   <c r="Y10286">
        <v>5.4665670000000003E-3</v>
      </c>
      <c r="Z10286">
        <v>6.8795109999999996E-3</v>
      </c>
      <c r="AA10286">
        <v>5.2520209999999999E-3</v>
      </c>
      <c r="AB10286">
        <v>5.6513969999999998E-3</v>
      </c>
      <c r="AC10286">
        <v>5.1282230000000003E-3</v>
      </c>
      <c r="AD10286">
        <v>5.7404520000000001E-3</v>
      </c>
      <c r="AE10286">
        <v>4.7021110000000001E-3</v>
      </c>
      <c r="AF10286">
        <v>5.8329569999999997E-3</v>
      </c>
      <c r="AG10286">
        <v>5.8200539999999999E-3</v>
      </c>
      <c r="AH10286">
        <v>6.2018439999999998E-3</v>
      </c>
      <c r="AI10286">
        <v>4.7745549999999998E-3</v>
      </c>
      <c r="AJ10286">
        <v>6.9787709999999999E-3</v>
      </c>
      <c r="AK10286">
        <v>4.6663130000000001E-3</v>
      </c>
      <c r="AL10286">
        <v>6.0611679999999996E-3</v>
      </c>
      <c r="AM10286">
        <v>5.9939010000000003E-3</v>
      </c>
    </row>
    <row r="10287" spans="1:39" x14ac:dyDescent="0.3">
      <c r="A10287">
        <v>10286</v>
      </c>
      <c r="B10287">
        <v>19255</v>
      </c>
      <c r="C10287" t="s">
        <v>62774</v>
      </c>
      <c r="D10287" t="s">
        <v>62775</v>
      </c>
      <c r="E10287" t="s">
        <v>62776</v>
      </c>
      <c r="F10287" t="s">
        <v>62777</v>
      </c>
      <c r="G10287" t="s">
        <v>62778</v>
      </c>
      <c r="H10287" t="s">
        <v>62779</v>
      </c>
      <c r="I10287" t="s">
        <v>62780</v>
      </c>
      <c r="J10287">
        <v>3013</v>
      </c>
      <c r="K10287">
        <v>5.574613E-3</v>
      </c>
      <c r="L10287">
        <v>6.6528580000000002E-3</v>
      </c>
      <c r="M10287">
        <v>7.2653049999999997E-3</v>
      </c>
      <c r="N10287">
        <v>5.2504370000000002E-3</v>
      </c>
      <c r="O10287">
        <v>5.729563E-3</v>
      </c>
      <c r="P10287">
        <v>6.0067419999999998E-3</v>
      </c>
      <c r="Q10287">
        <v>4.8514220000000002E-3</v>
      </c>
      <c r="R10287">
        <v>5.9069669999999999E-3</v>
      </c>
      <c r="S10287">
        <v>6.3534380000000003E-3</v>
      </c>
      <c r="T10287">
        <v>5.797478E-3</v>
      </c>
      <c r="U10287">
        <v>5.5486160000000001E-3</v>
      </c>
      <c r="V10287">
        <v>6.4026370000000001E-3</v>
      </c>
      <c r="W10287">
        <v>5.5593659999999996E-3</v>
      </c>
      <c r="X10287">
        <v>5.8343459999999998E-3</v>
      </c>
      <c r="Y10287">
        <v>5.4211049999999998E-3</v>
      </c>
      <c r="Z10287">
        <v>6.1904910000000002E-3</v>
      </c>
      <c r="AA10287">
        <v>5.3042790000000003E-3</v>
      </c>
      <c r="AB10287">
        <v>5.5217499999999997E-3</v>
      </c>
      <c r="AC10287">
        <v>5.2368680000000004E-3</v>
      </c>
      <c r="AD10287">
        <v>5.5702429999999999E-3</v>
      </c>
      <c r="AE10287">
        <v>5.0048380000000002E-3</v>
      </c>
      <c r="AF10287">
        <v>5.6206140000000003E-3</v>
      </c>
      <c r="AG10287">
        <v>5.6135880000000001E-3</v>
      </c>
      <c r="AH10287">
        <v>5.8214829999999997E-3</v>
      </c>
      <c r="AI10287">
        <v>5.0442860000000003E-3</v>
      </c>
      <c r="AJ10287">
        <v>6.2445399999999998E-3</v>
      </c>
      <c r="AK10287">
        <v>4.9853450000000004E-3</v>
      </c>
      <c r="AL10287">
        <v>5.7448810000000003E-3</v>
      </c>
      <c r="AM10287">
        <v>5.7082529999999999E-3</v>
      </c>
    </row>
    <row r="10288" spans="1:39" x14ac:dyDescent="0.3">
      <c r="A10288">
        <v>10287</v>
      </c>
      <c r="B10288">
        <v>19256</v>
      </c>
      <c r="C10288" t="s">
        <v>62781</v>
      </c>
      <c r="D10288" t="s">
        <v>62782</v>
      </c>
      <c r="E10288" t="s">
        <v>62783</v>
      </c>
      <c r="F10288" t="s">
        <v>62784</v>
      </c>
      <c r="G10288" t="s">
        <v>57</v>
      </c>
      <c r="H10288" t="s">
        <v>62785</v>
      </c>
      <c r="I10288" t="s">
        <v>62786</v>
      </c>
      <c r="J10288">
        <v>956</v>
      </c>
      <c r="K10288">
        <v>5.6029699999999997E-3</v>
      </c>
      <c r="L10288">
        <v>6.8331950000000002E-3</v>
      </c>
      <c r="M10288">
        <v>7.5319669999999997E-3</v>
      </c>
      <c r="N10288">
        <v>5.2331010000000004E-3</v>
      </c>
      <c r="O10288">
        <v>5.7797609999999996E-3</v>
      </c>
      <c r="P10288">
        <v>6.0960090000000003E-3</v>
      </c>
      <c r="Q10288">
        <v>4.7778450000000002E-3</v>
      </c>
      <c r="R10288">
        <v>5.9821700000000002E-3</v>
      </c>
      <c r="S10288">
        <v>6.4915709999999998E-3</v>
      </c>
      <c r="T10288">
        <v>5.8572479999999998E-3</v>
      </c>
      <c r="U10288">
        <v>5.5733090000000002E-3</v>
      </c>
      <c r="V10288">
        <v>6.547705E-3</v>
      </c>
      <c r="W10288">
        <v>5.5855740000000003E-3</v>
      </c>
      <c r="X10288">
        <v>5.8993129999999998E-3</v>
      </c>
      <c r="Y10288">
        <v>5.4278249999999998E-3</v>
      </c>
      <c r="Z10288">
        <v>6.3056570000000001E-3</v>
      </c>
      <c r="AA10288">
        <v>5.2945320000000002E-3</v>
      </c>
      <c r="AB10288">
        <v>5.542656E-3</v>
      </c>
      <c r="AC10288">
        <v>5.2176189999999997E-3</v>
      </c>
      <c r="AD10288">
        <v>5.5979840000000003E-3</v>
      </c>
      <c r="AE10288">
        <v>4.9528849999999998E-3</v>
      </c>
      <c r="AF10288">
        <v>5.6554550000000002E-3</v>
      </c>
      <c r="AG10288">
        <v>5.6474389999999998E-3</v>
      </c>
      <c r="AH10288">
        <v>5.8846369999999999E-3</v>
      </c>
      <c r="AI10288">
        <v>4.9978929999999998E-3</v>
      </c>
      <c r="AJ10288">
        <v>6.3673250000000001E-3</v>
      </c>
      <c r="AK10288">
        <v>4.9306439999999997E-3</v>
      </c>
      <c r="AL10288">
        <v>5.7972379999999997E-3</v>
      </c>
      <c r="AM10288">
        <v>5.7554470000000003E-3</v>
      </c>
    </row>
    <row r="10289" spans="1:39" x14ac:dyDescent="0.3">
      <c r="A10289">
        <v>10288</v>
      </c>
      <c r="B10289">
        <v>19257</v>
      </c>
      <c r="C10289" t="s">
        <v>62787</v>
      </c>
      <c r="D10289" t="s">
        <v>62788</v>
      </c>
      <c r="E10289" t="s">
        <v>62789</v>
      </c>
      <c r="F10289" t="s">
        <v>62790</v>
      </c>
      <c r="G10289" t="s">
        <v>62791</v>
      </c>
      <c r="H10289" t="s">
        <v>62792</v>
      </c>
      <c r="I10289" t="s">
        <v>62793</v>
      </c>
      <c r="J10289">
        <v>751</v>
      </c>
      <c r="K10289">
        <v>5.7548679999999998E-3</v>
      </c>
      <c r="L10289">
        <v>7.7673730000000002E-3</v>
      </c>
      <c r="M10289">
        <v>8.9104839999999998E-3</v>
      </c>
      <c r="N10289">
        <v>5.1498050000000004E-3</v>
      </c>
      <c r="O10289">
        <v>6.0440770000000001E-3</v>
      </c>
      <c r="P10289">
        <v>6.5614219999999999E-3</v>
      </c>
      <c r="Q10289">
        <v>4.4050579999999999E-3</v>
      </c>
      <c r="R10289">
        <v>6.3751950000000002E-3</v>
      </c>
      <c r="S10289">
        <v>7.2085170000000002E-3</v>
      </c>
      <c r="T10289">
        <v>6.1708370000000002E-3</v>
      </c>
      <c r="U10289">
        <v>5.7063460000000002E-3</v>
      </c>
      <c r="V10289">
        <v>7.3003449999999998E-3</v>
      </c>
      <c r="W10289">
        <v>5.7264100000000004E-3</v>
      </c>
      <c r="X10289">
        <v>6.2396509999999997E-3</v>
      </c>
      <c r="Y10289">
        <v>5.4683509999999998E-3</v>
      </c>
      <c r="Z10289">
        <v>6.9043819999999997E-3</v>
      </c>
      <c r="AA10289">
        <v>5.2502989999999999E-3</v>
      </c>
      <c r="AB10289">
        <v>5.6562009999999996E-3</v>
      </c>
      <c r="AC10289">
        <v>5.124478E-3</v>
      </c>
      <c r="AD10289">
        <v>5.7467109999999998E-3</v>
      </c>
      <c r="AE10289">
        <v>4.6914039999999997E-3</v>
      </c>
      <c r="AF10289">
        <v>5.8407270000000004E-3</v>
      </c>
      <c r="AG10289">
        <v>5.8276140000000001E-3</v>
      </c>
      <c r="AH10289">
        <v>6.2156420000000004E-3</v>
      </c>
      <c r="AI10289">
        <v>4.7650310000000003E-3</v>
      </c>
      <c r="AJ10289">
        <v>7.0052639999999998E-3</v>
      </c>
      <c r="AK10289">
        <v>4.6550200000000002E-3</v>
      </c>
      <c r="AL10289">
        <v>6.0726679999999998E-3</v>
      </c>
      <c r="AM10289">
        <v>6.0043010000000001E-3</v>
      </c>
    </row>
    <row r="10290" spans="1:39" x14ac:dyDescent="0.3">
      <c r="A10290">
        <v>10289</v>
      </c>
      <c r="B10290">
        <v>19258</v>
      </c>
      <c r="C10290" t="s">
        <v>62794</v>
      </c>
      <c r="D10290" t="s">
        <v>62795</v>
      </c>
      <c r="E10290" t="s">
        <v>62796</v>
      </c>
      <c r="F10290" t="s">
        <v>62797</v>
      </c>
      <c r="G10290" t="s">
        <v>62798</v>
      </c>
      <c r="H10290" t="s">
        <v>62799</v>
      </c>
      <c r="I10290" t="s">
        <v>62800</v>
      </c>
      <c r="J10290">
        <v>1550</v>
      </c>
      <c r="K10290">
        <v>2.4194339999999999</v>
      </c>
      <c r="L10290">
        <v>2.4194339999999999</v>
      </c>
      <c r="M10290">
        <v>2.4194339999999999</v>
      </c>
      <c r="N10290">
        <v>2.4194339999999999</v>
      </c>
      <c r="O10290">
        <v>2.4194339999999999</v>
      </c>
      <c r="P10290">
        <v>2.4194339999999999</v>
      </c>
      <c r="Q10290">
        <v>2.4194339999999999</v>
      </c>
      <c r="R10290">
        <v>2.4194339999999999</v>
      </c>
      <c r="S10290">
        <v>2.4194339999999999</v>
      </c>
      <c r="T10290">
        <v>2.4194339999999999</v>
      </c>
      <c r="U10290">
        <v>2.4194339999999999</v>
      </c>
      <c r="V10290">
        <v>2.4194339999999999</v>
      </c>
      <c r="W10290">
        <v>2.4194339999999999</v>
      </c>
      <c r="X10290">
        <v>2.4194339999999999</v>
      </c>
      <c r="Y10290">
        <v>2.4194339999999999</v>
      </c>
      <c r="Z10290">
        <v>2.4194339999999999</v>
      </c>
      <c r="AA10290">
        <v>2.4194339999999999</v>
      </c>
      <c r="AB10290">
        <v>2.4194339999999999</v>
      </c>
      <c r="AC10290">
        <v>2.4194339999999999</v>
      </c>
      <c r="AD10290">
        <v>2.4194339999999999</v>
      </c>
      <c r="AE10290">
        <v>2.4194339999999999</v>
      </c>
      <c r="AF10290">
        <v>2.4194339999999999</v>
      </c>
      <c r="AG10290">
        <v>2.4194339999999999</v>
      </c>
      <c r="AH10290">
        <v>2.4194339999999999</v>
      </c>
      <c r="AI10290">
        <v>2.4194339999999999</v>
      </c>
      <c r="AJ10290">
        <v>2.4194339999999999</v>
      </c>
      <c r="AK10290">
        <v>2.4194339999999999</v>
      </c>
      <c r="AL10290">
        <v>2.4194339999999999</v>
      </c>
      <c r="AM10290">
        <v>2.4194339999999999</v>
      </c>
    </row>
    <row r="10291" spans="1:39" x14ac:dyDescent="0.3">
      <c r="A10291">
        <v>10290</v>
      </c>
      <c r="B10291">
        <v>19259</v>
      </c>
      <c r="C10291" t="s">
        <v>62801</v>
      </c>
      <c r="D10291" t="s">
        <v>62802</v>
      </c>
      <c r="E10291" t="s">
        <v>62803</v>
      </c>
      <c r="F10291" t="s">
        <v>62804</v>
      </c>
      <c r="G10291" t="s">
        <v>57</v>
      </c>
      <c r="H10291" t="s">
        <v>62805</v>
      </c>
      <c r="I10291" t="s">
        <v>57</v>
      </c>
      <c r="J10291">
        <v>4479</v>
      </c>
      <c r="K10291">
        <v>5.6490409999999996E-3</v>
      </c>
      <c r="L10291">
        <v>7.1205319999999997E-3</v>
      </c>
      <c r="M10291">
        <v>7.9563440000000006E-3</v>
      </c>
      <c r="N10291">
        <v>5.2066350000000003E-3</v>
      </c>
      <c r="O10291">
        <v>5.8605030000000004E-3</v>
      </c>
      <c r="P10291">
        <v>6.2387720000000001E-3</v>
      </c>
      <c r="Q10291">
        <v>4.6620949999999998E-3</v>
      </c>
      <c r="R10291">
        <v>6.1026070000000003E-3</v>
      </c>
      <c r="S10291">
        <v>6.7119099999999998E-3</v>
      </c>
      <c r="T10291">
        <v>5.9531870000000004E-3</v>
      </c>
      <c r="U10291">
        <v>5.6135630000000002E-3</v>
      </c>
      <c r="V10291">
        <v>6.7790530000000002E-3</v>
      </c>
      <c r="W10291">
        <v>5.6282340000000002E-3</v>
      </c>
      <c r="X10291">
        <v>6.0035009999999996E-3</v>
      </c>
      <c r="Y10291">
        <v>5.4395470000000003E-3</v>
      </c>
      <c r="Z10291">
        <v>6.4895350000000003E-3</v>
      </c>
      <c r="AA10291">
        <v>5.2801130000000003E-3</v>
      </c>
      <c r="AB10291">
        <v>5.5768980000000003E-3</v>
      </c>
      <c r="AC10291">
        <v>5.1881169999999999E-3</v>
      </c>
      <c r="AD10291">
        <v>5.6430769999999998E-3</v>
      </c>
      <c r="AE10291">
        <v>4.8714639999999998E-3</v>
      </c>
      <c r="AF10291">
        <v>5.7118189999999999E-3</v>
      </c>
      <c r="AG10291">
        <v>5.7022310000000003E-3</v>
      </c>
      <c r="AH10291">
        <v>5.9859459999999998E-3</v>
      </c>
      <c r="AI10291">
        <v>4.9252990000000002E-3</v>
      </c>
      <c r="AJ10291">
        <v>6.5632970000000001E-3</v>
      </c>
      <c r="AK10291">
        <v>4.8448609999999998E-3</v>
      </c>
      <c r="AL10291">
        <v>5.8814080000000003E-3</v>
      </c>
      <c r="AM10291">
        <v>5.8314200000000004E-3</v>
      </c>
    </row>
    <row r="10292" spans="1:39" x14ac:dyDescent="0.3">
      <c r="A10292">
        <v>10291</v>
      </c>
      <c r="B10292">
        <v>1926</v>
      </c>
      <c r="C10292" t="s">
        <v>62806</v>
      </c>
      <c r="D10292" t="s">
        <v>62807</v>
      </c>
      <c r="E10292" t="s">
        <v>62808</v>
      </c>
      <c r="F10292" t="s">
        <v>62809</v>
      </c>
      <c r="G10292" t="s">
        <v>57</v>
      </c>
      <c r="H10292" t="s">
        <v>62810</v>
      </c>
      <c r="I10292" t="s">
        <v>57</v>
      </c>
      <c r="J10292">
        <v>742</v>
      </c>
      <c r="K10292">
        <v>14.636369999999999</v>
      </c>
      <c r="L10292">
        <v>14.582420000000001</v>
      </c>
      <c r="M10292">
        <v>14.30532</v>
      </c>
      <c r="N10292">
        <v>14.50001</v>
      </c>
      <c r="O10292">
        <v>14.503019999999999</v>
      </c>
      <c r="P10292">
        <v>14.433730000000001</v>
      </c>
      <c r="Q10292">
        <v>14.28707</v>
      </c>
      <c r="R10292">
        <v>14.54182</v>
      </c>
      <c r="S10292">
        <v>14.49761</v>
      </c>
      <c r="T10292">
        <v>14.52497</v>
      </c>
      <c r="U10292">
        <v>14.38768</v>
      </c>
      <c r="V10292">
        <v>14.54524</v>
      </c>
      <c r="W10292">
        <v>14.536960000000001</v>
      </c>
      <c r="X10292">
        <v>14.492000000000001</v>
      </c>
      <c r="Y10292">
        <v>14.411670000000001</v>
      </c>
      <c r="Z10292">
        <v>14.72186</v>
      </c>
      <c r="AA10292">
        <v>14.56062</v>
      </c>
      <c r="AB10292">
        <v>14.284700000000001</v>
      </c>
      <c r="AC10292">
        <v>14.559100000000001</v>
      </c>
      <c r="AD10292">
        <v>14.367190000000001</v>
      </c>
      <c r="AE10292">
        <v>14.4078</v>
      </c>
      <c r="AF10292">
        <v>14.488479999999999</v>
      </c>
      <c r="AG10292">
        <v>14.54612</v>
      </c>
      <c r="AH10292">
        <v>14.475160000000001</v>
      </c>
      <c r="AI10292">
        <v>14.33501</v>
      </c>
      <c r="AJ10292">
        <v>14.570790000000001</v>
      </c>
      <c r="AK10292">
        <v>14.53309</v>
      </c>
      <c r="AL10292">
        <v>14.38749</v>
      </c>
      <c r="AM10292">
        <v>14.45557</v>
      </c>
    </row>
    <row r="10293" spans="1:39" x14ac:dyDescent="0.3">
      <c r="A10293">
        <v>10292</v>
      </c>
      <c r="B10293">
        <v>19260</v>
      </c>
      <c r="C10293" t="s">
        <v>62811</v>
      </c>
      <c r="D10293" t="s">
        <v>62812</v>
      </c>
      <c r="E10293" t="s">
        <v>62813</v>
      </c>
      <c r="F10293" t="s">
        <v>62814</v>
      </c>
      <c r="G10293" t="s">
        <v>57</v>
      </c>
      <c r="H10293" t="s">
        <v>62815</v>
      </c>
      <c r="I10293" t="s">
        <v>57</v>
      </c>
      <c r="J10293">
        <v>331</v>
      </c>
      <c r="K10293">
        <v>5.608951E-3</v>
      </c>
      <c r="L10293">
        <v>6.8708279999999998E-3</v>
      </c>
      <c r="M10293">
        <v>7.5875780000000002E-3</v>
      </c>
      <c r="N10293">
        <v>5.2295659999999997E-3</v>
      </c>
      <c r="O10293">
        <v>5.7902910000000004E-3</v>
      </c>
      <c r="P10293">
        <v>6.114675E-3</v>
      </c>
      <c r="Q10293">
        <v>4.7625970000000004E-3</v>
      </c>
      <c r="R10293">
        <v>5.9979070000000002E-3</v>
      </c>
      <c r="S10293">
        <v>6.5204149999999999E-3</v>
      </c>
      <c r="T10293">
        <v>5.8697710000000002E-3</v>
      </c>
      <c r="U10293">
        <v>5.5785269999999998E-3</v>
      </c>
      <c r="V10293">
        <v>6.5779929999999999E-3</v>
      </c>
      <c r="W10293">
        <v>5.591108E-3</v>
      </c>
      <c r="X10293">
        <v>5.912919E-3</v>
      </c>
      <c r="Y10293">
        <v>5.4292999999999998E-3</v>
      </c>
      <c r="Z10293">
        <v>6.3297170000000003E-3</v>
      </c>
      <c r="AA10293">
        <v>5.292578E-3</v>
      </c>
      <c r="AB10293">
        <v>5.5470850000000002E-3</v>
      </c>
      <c r="AC10293">
        <v>5.2136860000000004E-3</v>
      </c>
      <c r="AD10293">
        <v>5.6038370000000004E-3</v>
      </c>
      <c r="AE10293">
        <v>4.9421400000000002E-3</v>
      </c>
      <c r="AF10293">
        <v>5.6627869999999999E-3</v>
      </c>
      <c r="AG10293">
        <v>5.6545639999999999E-3</v>
      </c>
      <c r="AH10293">
        <v>5.8978650000000004E-3</v>
      </c>
      <c r="AI10293">
        <v>4.9883059999999996E-3</v>
      </c>
      <c r="AJ10293">
        <v>6.3929709999999999E-3</v>
      </c>
      <c r="AK10293">
        <v>4.9193279999999997E-3</v>
      </c>
      <c r="AL10293">
        <v>5.8082170000000001E-3</v>
      </c>
      <c r="AM10293">
        <v>5.7653510000000002E-3</v>
      </c>
    </row>
    <row r="10294" spans="1:39" x14ac:dyDescent="0.3">
      <c r="A10294">
        <v>10293</v>
      </c>
      <c r="B10294">
        <v>19261</v>
      </c>
      <c r="C10294" t="s">
        <v>62816</v>
      </c>
      <c r="D10294" t="s">
        <v>62817</v>
      </c>
      <c r="E10294" t="s">
        <v>62818</v>
      </c>
      <c r="F10294" t="s">
        <v>62819</v>
      </c>
      <c r="G10294" t="s">
        <v>62820</v>
      </c>
      <c r="H10294" t="s">
        <v>62821</v>
      </c>
      <c r="I10294" t="s">
        <v>62822</v>
      </c>
      <c r="J10294">
        <v>4041</v>
      </c>
      <c r="K10294">
        <v>5.7366559999999997E-3</v>
      </c>
      <c r="L10294">
        <v>7.6568679999999998E-3</v>
      </c>
      <c r="M10294">
        <v>8.7475560000000001E-3</v>
      </c>
      <c r="N10294">
        <v>5.1593419999999999E-3</v>
      </c>
      <c r="O10294">
        <v>6.012603E-3</v>
      </c>
      <c r="P10294">
        <v>6.5062219999999999E-3</v>
      </c>
      <c r="Q10294">
        <v>4.4487490000000001E-3</v>
      </c>
      <c r="R10294">
        <v>6.3285349999999997E-3</v>
      </c>
      <c r="S10294">
        <v>7.123641E-3</v>
      </c>
      <c r="T10294">
        <v>6.1335499999999998E-3</v>
      </c>
      <c r="U10294">
        <v>5.6903600000000002E-3</v>
      </c>
      <c r="V10294">
        <v>7.2112579999999999E-3</v>
      </c>
      <c r="W10294">
        <v>5.7095039999999998E-3</v>
      </c>
      <c r="X10294">
        <v>6.199207E-3</v>
      </c>
      <c r="Y10294">
        <v>5.4632789999999997E-3</v>
      </c>
      <c r="Z10294">
        <v>6.8334540000000001E-3</v>
      </c>
      <c r="AA10294">
        <v>5.2552270000000003E-3</v>
      </c>
      <c r="AB10294">
        <v>5.6425149999999999E-3</v>
      </c>
      <c r="AC10294">
        <v>5.1351770000000003E-3</v>
      </c>
      <c r="AD10294">
        <v>5.7288740000000001E-3</v>
      </c>
      <c r="AE10294">
        <v>4.721963E-3</v>
      </c>
      <c r="AF10294">
        <v>5.8185789999999999E-3</v>
      </c>
      <c r="AG10294">
        <v>5.8060660000000004E-3</v>
      </c>
      <c r="AH10294">
        <v>6.1762989999999997E-3</v>
      </c>
      <c r="AI10294">
        <v>4.7922140000000004E-3</v>
      </c>
      <c r="AJ10294">
        <v>6.929709E-3</v>
      </c>
      <c r="AK10294">
        <v>4.6872479999999998E-3</v>
      </c>
      <c r="AL10294">
        <v>6.0398819999999999E-3</v>
      </c>
      <c r="AM10294">
        <v>5.9746510000000001E-3</v>
      </c>
    </row>
    <row r="10295" spans="1:39" x14ac:dyDescent="0.3">
      <c r="A10295">
        <v>10294</v>
      </c>
      <c r="B10295">
        <v>19262</v>
      </c>
      <c r="C10295" t="s">
        <v>62823</v>
      </c>
      <c r="D10295" t="s">
        <v>62824</v>
      </c>
      <c r="E10295" t="s">
        <v>62825</v>
      </c>
      <c r="F10295" t="s">
        <v>62826</v>
      </c>
      <c r="G10295" t="s">
        <v>62827</v>
      </c>
      <c r="H10295" t="s">
        <v>62828</v>
      </c>
      <c r="I10295" t="s">
        <v>62829</v>
      </c>
      <c r="J10295">
        <v>673</v>
      </c>
      <c r="K10295">
        <v>5.629429E-3</v>
      </c>
      <c r="L10295">
        <v>6.9988639999999996E-3</v>
      </c>
      <c r="M10295">
        <v>7.7767080000000002E-3</v>
      </c>
      <c r="N10295">
        <v>5.2177059999999999E-3</v>
      </c>
      <c r="O10295">
        <v>5.826225E-3</v>
      </c>
      <c r="P10295">
        <v>6.1782590000000002E-3</v>
      </c>
      <c r="Q10295">
        <v>4.7109329999999996E-3</v>
      </c>
      <c r="R10295">
        <v>6.0515380000000004E-3</v>
      </c>
      <c r="S10295">
        <v>6.6185829999999999E-3</v>
      </c>
      <c r="T10295">
        <v>5.9124800000000003E-3</v>
      </c>
      <c r="U10295">
        <v>5.5964109999999999E-3</v>
      </c>
      <c r="V10295">
        <v>6.6810690000000004E-3</v>
      </c>
      <c r="W10295">
        <v>5.610065E-3</v>
      </c>
      <c r="X10295">
        <v>5.9593060000000002E-3</v>
      </c>
      <c r="Y10295">
        <v>5.434464E-3</v>
      </c>
      <c r="Z10295">
        <v>6.4116299999999998E-3</v>
      </c>
      <c r="AA10295">
        <v>5.2860880000000004E-3</v>
      </c>
      <c r="AB10295">
        <v>5.5622900000000001E-3</v>
      </c>
      <c r="AC10295">
        <v>5.2004720000000003E-3</v>
      </c>
      <c r="AD10295">
        <v>5.6238779999999997E-3</v>
      </c>
      <c r="AE10295">
        <v>4.9057809999999997E-3</v>
      </c>
      <c r="AF10295">
        <v>5.6878529999999997E-3</v>
      </c>
      <c r="AG10295">
        <v>5.6789299999999996E-3</v>
      </c>
      <c r="AH10295">
        <v>5.9429679999999999E-3</v>
      </c>
      <c r="AI10295">
        <v>4.955882E-3</v>
      </c>
      <c r="AJ10295">
        <v>6.4802770000000004E-3</v>
      </c>
      <c r="AK10295">
        <v>4.881023E-3</v>
      </c>
      <c r="AL10295">
        <v>5.8456799999999998E-3</v>
      </c>
      <c r="AM10295">
        <v>5.7991589999999999E-3</v>
      </c>
    </row>
    <row r="10296" spans="1:39" x14ac:dyDescent="0.3">
      <c r="A10296">
        <v>10295</v>
      </c>
      <c r="B10296">
        <v>19263</v>
      </c>
      <c r="C10296" t="s">
        <v>62830</v>
      </c>
      <c r="D10296" t="s">
        <v>62831</v>
      </c>
      <c r="E10296" t="s">
        <v>62832</v>
      </c>
      <c r="F10296" t="s">
        <v>62833</v>
      </c>
      <c r="G10296" t="s">
        <v>62834</v>
      </c>
      <c r="H10296" t="s">
        <v>62835</v>
      </c>
      <c r="I10296" t="s">
        <v>62836</v>
      </c>
      <c r="J10296">
        <v>4009</v>
      </c>
      <c r="K10296">
        <v>5.5731169999999998E-3</v>
      </c>
      <c r="L10296">
        <v>6.6432389999999996E-3</v>
      </c>
      <c r="M10296">
        <v>7.2510730000000002E-3</v>
      </c>
      <c r="N10296">
        <v>5.2513830000000001E-3</v>
      </c>
      <c r="O10296">
        <v>5.7269E-3</v>
      </c>
      <c r="P10296">
        <v>6.0019909999999999E-3</v>
      </c>
      <c r="Q10296">
        <v>4.855374E-3</v>
      </c>
      <c r="R10296">
        <v>5.9029670000000003E-3</v>
      </c>
      <c r="S10296">
        <v>6.3460749999999996E-3</v>
      </c>
      <c r="T10296">
        <v>5.7943029999999998E-3</v>
      </c>
      <c r="U10296">
        <v>5.5473160000000001E-3</v>
      </c>
      <c r="V10296">
        <v>6.3949039999999999E-3</v>
      </c>
      <c r="W10296">
        <v>5.5579849999999997E-3</v>
      </c>
      <c r="X10296">
        <v>5.8308939999999997E-3</v>
      </c>
      <c r="Y10296">
        <v>5.4207659999999996E-3</v>
      </c>
      <c r="Z10296">
        <v>6.1843560000000002E-3</v>
      </c>
      <c r="AA10296">
        <v>5.30482E-3</v>
      </c>
      <c r="AB10296">
        <v>5.520652E-3</v>
      </c>
      <c r="AC10296">
        <v>5.2379159999999996E-3</v>
      </c>
      <c r="AD10296">
        <v>5.5687799999999997E-3</v>
      </c>
      <c r="AE10296">
        <v>5.0076349999999999E-3</v>
      </c>
      <c r="AF10296">
        <v>5.6187720000000002E-3</v>
      </c>
      <c r="AG10296">
        <v>5.6117989999999998E-3</v>
      </c>
      <c r="AH10296">
        <v>5.8181270000000002E-3</v>
      </c>
      <c r="AI10296">
        <v>5.0467849999999998E-3</v>
      </c>
      <c r="AJ10296">
        <v>6.2379979999999998E-3</v>
      </c>
      <c r="AK10296">
        <v>4.9882879999999996E-3</v>
      </c>
      <c r="AL10296">
        <v>5.7421030000000001E-3</v>
      </c>
      <c r="AM10296">
        <v>5.7057499999999999E-3</v>
      </c>
    </row>
    <row r="10297" spans="1:39" x14ac:dyDescent="0.3">
      <c r="A10297">
        <v>10296</v>
      </c>
      <c r="B10297">
        <v>19264</v>
      </c>
      <c r="C10297" t="s">
        <v>62837</v>
      </c>
      <c r="D10297" t="s">
        <v>62838</v>
      </c>
      <c r="E10297" t="s">
        <v>62839</v>
      </c>
      <c r="F10297" t="s">
        <v>62840</v>
      </c>
      <c r="G10297" t="s">
        <v>62841</v>
      </c>
      <c r="H10297" t="s">
        <v>62842</v>
      </c>
      <c r="I10297" t="s">
        <v>62843</v>
      </c>
      <c r="J10297">
        <v>925</v>
      </c>
      <c r="K10297">
        <v>5.7159130000000004E-3</v>
      </c>
      <c r="L10297">
        <v>7.5306740000000002E-3</v>
      </c>
      <c r="M10297">
        <v>8.5614650000000007E-3</v>
      </c>
      <c r="N10297">
        <v>5.1703030000000002E-3</v>
      </c>
      <c r="O10297">
        <v>5.976706E-3</v>
      </c>
      <c r="P10297">
        <v>6.4432170000000002E-3</v>
      </c>
      <c r="Q10297">
        <v>4.4987330000000004E-3</v>
      </c>
      <c r="R10297">
        <v>6.2752880000000004E-3</v>
      </c>
      <c r="S10297">
        <v>7.0267300000000001E-3</v>
      </c>
      <c r="T10297">
        <v>6.0910110000000003E-3</v>
      </c>
      <c r="U10297">
        <v>5.6721590000000004E-3</v>
      </c>
      <c r="V10297">
        <v>7.1095359999999996E-3</v>
      </c>
      <c r="W10297">
        <v>5.6902519999999998E-3</v>
      </c>
      <c r="X10297">
        <v>6.1530630000000003E-3</v>
      </c>
      <c r="Y10297">
        <v>5.4575489999999999E-3</v>
      </c>
      <c r="Z10297">
        <v>6.7524789999999996E-3</v>
      </c>
      <c r="AA10297">
        <v>5.2609229999999998E-3</v>
      </c>
      <c r="AB10297">
        <v>5.6269409999999999E-3</v>
      </c>
      <c r="AC10297">
        <v>5.1474650000000004E-3</v>
      </c>
      <c r="AD10297">
        <v>5.7085579999999999E-3</v>
      </c>
      <c r="AE10297">
        <v>4.7569429999999996E-3</v>
      </c>
      <c r="AF10297">
        <v>5.793337E-3</v>
      </c>
      <c r="AG10297">
        <v>5.7815109999999996E-3</v>
      </c>
      <c r="AH10297">
        <v>6.1314129999999996E-3</v>
      </c>
      <c r="AI10297">
        <v>4.8233360000000001E-3</v>
      </c>
      <c r="AJ10297">
        <v>6.8434480000000002E-3</v>
      </c>
      <c r="AK10297">
        <v>4.724135E-3</v>
      </c>
      <c r="AL10297">
        <v>6.0024869999999999E-3</v>
      </c>
      <c r="AM10297">
        <v>5.9408380000000004E-3</v>
      </c>
    </row>
    <row r="10298" spans="1:39" x14ac:dyDescent="0.3">
      <c r="A10298">
        <v>10297</v>
      </c>
      <c r="B10298">
        <v>19265</v>
      </c>
      <c r="C10298" t="s">
        <v>62844</v>
      </c>
      <c r="D10298" t="s">
        <v>62845</v>
      </c>
      <c r="E10298" t="s">
        <v>62846</v>
      </c>
      <c r="F10298" t="s">
        <v>62847</v>
      </c>
      <c r="G10298" t="s">
        <v>62848</v>
      </c>
      <c r="H10298" t="s">
        <v>62849</v>
      </c>
      <c r="I10298" t="s">
        <v>62850</v>
      </c>
      <c r="J10298">
        <v>3657</v>
      </c>
      <c r="K10298">
        <v>5.5731169999999998E-3</v>
      </c>
      <c r="L10298">
        <v>6.6432389999999996E-3</v>
      </c>
      <c r="M10298">
        <v>7.2510730000000002E-3</v>
      </c>
      <c r="N10298">
        <v>5.2513830000000001E-3</v>
      </c>
      <c r="O10298">
        <v>5.7269E-3</v>
      </c>
      <c r="P10298">
        <v>6.0019909999999999E-3</v>
      </c>
      <c r="Q10298">
        <v>4.855374E-3</v>
      </c>
      <c r="R10298">
        <v>5.9029670000000003E-3</v>
      </c>
      <c r="S10298">
        <v>6.3460749999999996E-3</v>
      </c>
      <c r="T10298">
        <v>5.7943029999999998E-3</v>
      </c>
      <c r="U10298">
        <v>5.5473160000000001E-3</v>
      </c>
      <c r="V10298">
        <v>6.3949039999999999E-3</v>
      </c>
      <c r="W10298">
        <v>5.5579849999999997E-3</v>
      </c>
      <c r="X10298">
        <v>5.8308939999999997E-3</v>
      </c>
      <c r="Y10298">
        <v>5.4207659999999996E-3</v>
      </c>
      <c r="Z10298">
        <v>6.1843560000000002E-3</v>
      </c>
      <c r="AA10298">
        <v>5.30482E-3</v>
      </c>
      <c r="AB10298">
        <v>5.520652E-3</v>
      </c>
      <c r="AC10298">
        <v>5.2379159999999996E-3</v>
      </c>
      <c r="AD10298">
        <v>5.5687799999999997E-3</v>
      </c>
      <c r="AE10298">
        <v>5.0076349999999999E-3</v>
      </c>
      <c r="AF10298">
        <v>5.6187720000000002E-3</v>
      </c>
      <c r="AG10298">
        <v>5.6117989999999998E-3</v>
      </c>
      <c r="AH10298">
        <v>5.8181270000000002E-3</v>
      </c>
      <c r="AI10298">
        <v>5.0467849999999998E-3</v>
      </c>
      <c r="AJ10298">
        <v>6.2379979999999998E-3</v>
      </c>
      <c r="AK10298">
        <v>4.9882879999999996E-3</v>
      </c>
      <c r="AL10298">
        <v>5.7421030000000001E-3</v>
      </c>
      <c r="AM10298">
        <v>5.7057499999999999E-3</v>
      </c>
    </row>
    <row r="10299" spans="1:39" x14ac:dyDescent="0.3">
      <c r="A10299">
        <v>10298</v>
      </c>
      <c r="B10299">
        <v>19266</v>
      </c>
      <c r="C10299" t="s">
        <v>62851</v>
      </c>
      <c r="D10299" t="s">
        <v>62852</v>
      </c>
      <c r="E10299" t="s">
        <v>62853</v>
      </c>
      <c r="F10299" t="s">
        <v>62854</v>
      </c>
      <c r="G10299" t="s">
        <v>62855</v>
      </c>
      <c r="H10299" t="s">
        <v>62856</v>
      </c>
      <c r="I10299" t="s">
        <v>62857</v>
      </c>
      <c r="J10299">
        <v>4484</v>
      </c>
      <c r="K10299">
        <v>2.4194339999999999</v>
      </c>
      <c r="L10299">
        <v>2.4194339999999999</v>
      </c>
      <c r="M10299">
        <v>2.4194339999999999</v>
      </c>
      <c r="N10299">
        <v>2.4194339999999999</v>
      </c>
      <c r="O10299">
        <v>2.4194339999999999</v>
      </c>
      <c r="P10299">
        <v>2.4194339999999999</v>
      </c>
      <c r="Q10299">
        <v>2.4194339999999999</v>
      </c>
      <c r="R10299">
        <v>2.4194339999999999</v>
      </c>
      <c r="S10299">
        <v>2.4194339999999999</v>
      </c>
      <c r="T10299">
        <v>2.4194339999999999</v>
      </c>
      <c r="U10299">
        <v>2.4194339999999999</v>
      </c>
      <c r="V10299">
        <v>2.4194339999999999</v>
      </c>
      <c r="W10299">
        <v>2.4194339999999999</v>
      </c>
      <c r="X10299">
        <v>2.4194339999999999</v>
      </c>
      <c r="Y10299">
        <v>2.4194339999999999</v>
      </c>
      <c r="Z10299">
        <v>2.4194339999999999</v>
      </c>
      <c r="AA10299">
        <v>2.4194339999999999</v>
      </c>
      <c r="AB10299">
        <v>2.4194339999999999</v>
      </c>
      <c r="AC10299">
        <v>2.4194339999999999</v>
      </c>
      <c r="AD10299">
        <v>2.4194339999999999</v>
      </c>
      <c r="AE10299">
        <v>2.4194339999999999</v>
      </c>
      <c r="AF10299">
        <v>2.4194339999999999</v>
      </c>
      <c r="AG10299">
        <v>2.4194339999999999</v>
      </c>
      <c r="AH10299">
        <v>2.4194339999999999</v>
      </c>
      <c r="AI10299">
        <v>2.4194339999999999</v>
      </c>
      <c r="AJ10299">
        <v>2.4194339999999999</v>
      </c>
      <c r="AK10299">
        <v>2.4194339999999999</v>
      </c>
      <c r="AL10299">
        <v>2.4194339999999999</v>
      </c>
      <c r="AM10299">
        <v>2.4194339999999999</v>
      </c>
    </row>
    <row r="10300" spans="1:39" x14ac:dyDescent="0.3">
      <c r="A10300">
        <v>10299</v>
      </c>
      <c r="B10300">
        <v>19267</v>
      </c>
      <c r="C10300" t="s">
        <v>62858</v>
      </c>
      <c r="D10300" t="s">
        <v>62859</v>
      </c>
      <c r="E10300" t="s">
        <v>62860</v>
      </c>
      <c r="F10300" t="s">
        <v>62861</v>
      </c>
      <c r="G10300" t="s">
        <v>60538</v>
      </c>
      <c r="H10300" t="s">
        <v>62862</v>
      </c>
      <c r="I10300" t="s">
        <v>62863</v>
      </c>
      <c r="J10300">
        <v>1447</v>
      </c>
      <c r="K10300">
        <v>5.6683209999999996E-3</v>
      </c>
      <c r="L10300">
        <v>7.2394240000000004E-3</v>
      </c>
      <c r="M10300">
        <v>8.131816E-3</v>
      </c>
      <c r="N10300">
        <v>5.1959659999999998E-3</v>
      </c>
      <c r="O10300">
        <v>5.8940980000000004E-3</v>
      </c>
      <c r="P10300">
        <v>6.2979739999999996E-3</v>
      </c>
      <c r="Q10300">
        <v>4.6145639999999998E-3</v>
      </c>
      <c r="R10300">
        <v>6.1525920000000001E-3</v>
      </c>
      <c r="S10300">
        <v>6.8031410000000004E-3</v>
      </c>
      <c r="T10300">
        <v>5.9930560000000001E-3</v>
      </c>
      <c r="U10300">
        <v>5.6304409999999999E-3</v>
      </c>
      <c r="V10300">
        <v>6.8748289999999998E-3</v>
      </c>
      <c r="W10300">
        <v>5.6461050000000002E-3</v>
      </c>
      <c r="X10300">
        <v>6.0467769999999997E-3</v>
      </c>
      <c r="Y10300">
        <v>5.444646E-3</v>
      </c>
      <c r="Z10300">
        <v>6.5657119999999996E-3</v>
      </c>
      <c r="AA10300">
        <v>5.2744189999999998E-3</v>
      </c>
      <c r="AB10300">
        <v>5.5912949999999996E-3</v>
      </c>
      <c r="AC10300">
        <v>5.1761949999999998E-3</v>
      </c>
      <c r="AD10300">
        <v>5.661953E-3</v>
      </c>
      <c r="AE10300">
        <v>4.838106E-3</v>
      </c>
      <c r="AF10300">
        <v>5.7353489999999998E-3</v>
      </c>
      <c r="AG10300">
        <v>5.7251109999999997E-3</v>
      </c>
      <c r="AH10300">
        <v>6.0280330000000003E-3</v>
      </c>
      <c r="AI10300">
        <v>4.895585E-3</v>
      </c>
      <c r="AJ10300">
        <v>6.6444679999999997E-3</v>
      </c>
      <c r="AK10300">
        <v>4.8097030000000002E-3</v>
      </c>
      <c r="AL10300">
        <v>5.9164179999999997E-3</v>
      </c>
      <c r="AM10300">
        <v>5.8630460000000002E-3</v>
      </c>
    </row>
    <row r="10301" spans="1:39" x14ac:dyDescent="0.3">
      <c r="A10301">
        <v>10300</v>
      </c>
      <c r="B10301">
        <v>19268</v>
      </c>
      <c r="C10301" t="s">
        <v>62864</v>
      </c>
      <c r="D10301" t="s">
        <v>62865</v>
      </c>
      <c r="E10301" t="s">
        <v>62866</v>
      </c>
      <c r="F10301" t="s">
        <v>62867</v>
      </c>
      <c r="G10301" t="s">
        <v>62868</v>
      </c>
      <c r="H10301" t="s">
        <v>62869</v>
      </c>
      <c r="I10301" t="s">
        <v>62870</v>
      </c>
      <c r="J10301">
        <v>6645</v>
      </c>
      <c r="K10301">
        <v>5.6736740000000001E-3</v>
      </c>
      <c r="L10301">
        <v>7.2723290000000001E-3</v>
      </c>
      <c r="M10301">
        <v>8.1803710000000005E-3</v>
      </c>
      <c r="N10301">
        <v>5.1930359999999998E-3</v>
      </c>
      <c r="O10301">
        <v>5.9034109999999999E-3</v>
      </c>
      <c r="P10301">
        <v>6.3143690000000002E-3</v>
      </c>
      <c r="Q10301">
        <v>4.6014380000000002E-3</v>
      </c>
      <c r="R10301">
        <v>6.1664370000000003E-3</v>
      </c>
      <c r="S10301">
        <v>6.8283950000000001E-3</v>
      </c>
      <c r="T10301">
        <v>6.0041039999999997E-3</v>
      </c>
      <c r="U10301">
        <v>5.6351300000000003E-3</v>
      </c>
      <c r="V10301">
        <v>6.9013399999999997E-3</v>
      </c>
      <c r="W10301">
        <v>5.6510689999999999E-3</v>
      </c>
      <c r="X10301">
        <v>6.0587669999999996E-3</v>
      </c>
      <c r="Y10301">
        <v>5.4460760000000002E-3</v>
      </c>
      <c r="Z10301">
        <v>6.5868029999999996E-3</v>
      </c>
      <c r="AA10301">
        <v>5.2728649999999998E-3</v>
      </c>
      <c r="AB10301">
        <v>5.5952969999999999E-3</v>
      </c>
      <c r="AC10301">
        <v>5.1729180000000003E-3</v>
      </c>
      <c r="AD10301">
        <v>5.6671949999999999E-3</v>
      </c>
      <c r="AE10301">
        <v>4.8288999999999997E-3</v>
      </c>
      <c r="AF10301">
        <v>5.7418779999999997E-3</v>
      </c>
      <c r="AG10301">
        <v>5.7314610000000002E-3</v>
      </c>
      <c r="AH10301">
        <v>6.0396950000000003E-3</v>
      </c>
      <c r="AI10301">
        <v>4.887387E-3</v>
      </c>
      <c r="AJ10301">
        <v>6.6669390000000002E-3</v>
      </c>
      <c r="AK10301">
        <v>1.401053E-2</v>
      </c>
      <c r="AL10301">
        <v>5.9261219999999998E-3</v>
      </c>
      <c r="AM10301">
        <v>5.8718140000000004E-3</v>
      </c>
    </row>
    <row r="10302" spans="1:39" x14ac:dyDescent="0.3">
      <c r="A10302">
        <v>10301</v>
      </c>
      <c r="B10302">
        <v>19269</v>
      </c>
      <c r="C10302" t="s">
        <v>62871</v>
      </c>
      <c r="D10302" t="s">
        <v>62872</v>
      </c>
      <c r="E10302" t="s">
        <v>62873</v>
      </c>
      <c r="F10302" t="s">
        <v>62874</v>
      </c>
      <c r="G10302" t="s">
        <v>57</v>
      </c>
      <c r="H10302" t="s">
        <v>62875</v>
      </c>
      <c r="I10302" t="s">
        <v>62876</v>
      </c>
      <c r="J10302">
        <v>3075</v>
      </c>
      <c r="K10302">
        <v>2.4194339999999999</v>
      </c>
      <c r="L10302">
        <v>2.4194339999999999</v>
      </c>
      <c r="M10302">
        <v>2.4194339999999999</v>
      </c>
      <c r="N10302">
        <v>2.4194339999999999</v>
      </c>
      <c r="O10302">
        <v>2.4194339999999999</v>
      </c>
      <c r="P10302">
        <v>2.4194339999999999</v>
      </c>
      <c r="Q10302">
        <v>2.4194339999999999</v>
      </c>
      <c r="R10302">
        <v>2.4194339999999999</v>
      </c>
      <c r="S10302">
        <v>2.4194339999999999</v>
      </c>
      <c r="T10302">
        <v>2.4194339999999999</v>
      </c>
      <c r="U10302">
        <v>2.4194339999999999</v>
      </c>
      <c r="V10302">
        <v>2.4194339999999999</v>
      </c>
      <c r="W10302">
        <v>2.4194339999999999</v>
      </c>
      <c r="X10302">
        <v>2.4194339999999999</v>
      </c>
      <c r="Y10302">
        <v>2.4194339999999999</v>
      </c>
      <c r="Z10302">
        <v>2.4194339999999999</v>
      </c>
      <c r="AA10302">
        <v>2.4194339999999999</v>
      </c>
      <c r="AB10302">
        <v>2.4194339999999999</v>
      </c>
      <c r="AC10302">
        <v>2.4194339999999999</v>
      </c>
      <c r="AD10302">
        <v>2.4194339999999999</v>
      </c>
      <c r="AE10302">
        <v>2.4194339999999999</v>
      </c>
      <c r="AF10302">
        <v>2.4194339999999999</v>
      </c>
      <c r="AG10302">
        <v>2.4194339999999999</v>
      </c>
      <c r="AH10302">
        <v>2.4194339999999999</v>
      </c>
      <c r="AI10302">
        <v>2.4194339999999999</v>
      </c>
      <c r="AJ10302">
        <v>2.4194339999999999</v>
      </c>
      <c r="AK10302">
        <v>2.4194339999999999</v>
      </c>
      <c r="AL10302">
        <v>2.4194339999999999</v>
      </c>
      <c r="AM10302">
        <v>2.4194339999999999</v>
      </c>
    </row>
    <row r="10303" spans="1:39" x14ac:dyDescent="0.3">
      <c r="A10303">
        <v>10302</v>
      </c>
      <c r="B10303">
        <v>1927</v>
      </c>
      <c r="C10303" t="s">
        <v>62877</v>
      </c>
      <c r="D10303" t="s">
        <v>62878</v>
      </c>
      <c r="E10303" t="s">
        <v>62879</v>
      </c>
      <c r="F10303" t="s">
        <v>62880</v>
      </c>
      <c r="G10303" t="s">
        <v>62881</v>
      </c>
      <c r="H10303" t="s">
        <v>62882</v>
      </c>
      <c r="I10303" t="s">
        <v>62883</v>
      </c>
      <c r="J10303">
        <v>2728</v>
      </c>
      <c r="K10303">
        <v>14.240780000000001</v>
      </c>
      <c r="L10303">
        <v>14.21299</v>
      </c>
      <c r="M10303">
        <v>14.352</v>
      </c>
      <c r="N10303">
        <v>14.412699999999999</v>
      </c>
      <c r="O10303">
        <v>14.117229999999999</v>
      </c>
      <c r="P10303">
        <v>14.042619999999999</v>
      </c>
      <c r="Q10303">
        <v>14.2721</v>
      </c>
      <c r="R10303">
        <v>14.17966</v>
      </c>
      <c r="S10303">
        <v>14.275</v>
      </c>
      <c r="T10303">
        <v>14.317080000000001</v>
      </c>
      <c r="U10303">
        <v>14.28593</v>
      </c>
      <c r="V10303">
        <v>13.979799999999999</v>
      </c>
      <c r="W10303">
        <v>14.29322</v>
      </c>
      <c r="X10303">
        <v>14.25456</v>
      </c>
      <c r="Y10303">
        <v>14.222580000000001</v>
      </c>
      <c r="Z10303">
        <v>14.45229</v>
      </c>
      <c r="AA10303">
        <v>14.17436</v>
      </c>
      <c r="AB10303">
        <v>14.23311</v>
      </c>
      <c r="AC10303">
        <v>14.28645</v>
      </c>
      <c r="AD10303">
        <v>14.385759999999999</v>
      </c>
      <c r="AE10303">
        <v>14.301119999999999</v>
      </c>
      <c r="AF10303">
        <v>14.09911</v>
      </c>
      <c r="AG10303">
        <v>14.42109</v>
      </c>
      <c r="AH10303">
        <v>14.376849999999999</v>
      </c>
      <c r="AI10303">
        <v>14.19458</v>
      </c>
      <c r="AJ10303">
        <v>14.346629999999999</v>
      </c>
      <c r="AK10303">
        <v>14.33648</v>
      </c>
      <c r="AL10303">
        <v>14.315799999999999</v>
      </c>
      <c r="AM10303">
        <v>14.21747</v>
      </c>
    </row>
    <row r="10304" spans="1:39" x14ac:dyDescent="0.3">
      <c r="A10304">
        <v>10303</v>
      </c>
      <c r="B10304">
        <v>19270</v>
      </c>
      <c r="C10304" t="s">
        <v>62884</v>
      </c>
      <c r="D10304" t="s">
        <v>62885</v>
      </c>
      <c r="E10304" t="s">
        <v>62886</v>
      </c>
      <c r="F10304" t="s">
        <v>62887</v>
      </c>
      <c r="G10304" t="s">
        <v>57</v>
      </c>
      <c r="H10304" t="s">
        <v>62888</v>
      </c>
      <c r="I10304" t="s">
        <v>62889</v>
      </c>
      <c r="J10304">
        <v>1268</v>
      </c>
      <c r="K10304">
        <v>5.6927339999999996E-3</v>
      </c>
      <c r="L10304">
        <v>7.389166E-3</v>
      </c>
      <c r="M10304">
        <v>8.352745E-3</v>
      </c>
      <c r="N10304">
        <v>5.1827000000000002E-3</v>
      </c>
      <c r="O10304">
        <v>5.9365219999999996E-3</v>
      </c>
      <c r="P10304">
        <v>6.3726149999999999E-3</v>
      </c>
      <c r="Q10304">
        <v>4.5549190000000002E-3</v>
      </c>
      <c r="R10304">
        <v>6.2156360000000001E-3</v>
      </c>
      <c r="S10304">
        <v>6.9180800000000001E-3</v>
      </c>
      <c r="T10304">
        <v>6.0433739999999998E-3</v>
      </c>
      <c r="U10304">
        <v>5.6518330000000002E-3</v>
      </c>
      <c r="V10304">
        <v>6.9954869999999999E-3</v>
      </c>
      <c r="W10304">
        <v>5.6687459999999997E-3</v>
      </c>
      <c r="X10304">
        <v>6.10138E-3</v>
      </c>
      <c r="Y10304">
        <v>5.451216E-3</v>
      </c>
      <c r="Z10304">
        <v>6.6617120000000002E-3</v>
      </c>
      <c r="AA10304">
        <v>5.2674100000000001E-3</v>
      </c>
      <c r="AB10304">
        <v>5.609564E-3</v>
      </c>
      <c r="AC10304">
        <v>5.1613500000000003E-3</v>
      </c>
      <c r="AD10304">
        <v>5.6858580000000002E-3</v>
      </c>
      <c r="AE10304">
        <v>4.7962919999999997E-3</v>
      </c>
      <c r="AF10304">
        <v>5.765109E-3</v>
      </c>
      <c r="AG10304">
        <v>5.7540550000000001E-3</v>
      </c>
      <c r="AH10304">
        <v>6.081141E-3</v>
      </c>
      <c r="AI10304">
        <v>4.8583569999999998E-3</v>
      </c>
      <c r="AJ10304">
        <v>6.7467489999999998E-3</v>
      </c>
      <c r="AK10304">
        <v>4.7656230000000001E-3</v>
      </c>
      <c r="AL10304">
        <v>5.9606219999999996E-3</v>
      </c>
      <c r="AM10304">
        <v>5.9029929999999996E-3</v>
      </c>
    </row>
    <row r="10305" spans="1:39" x14ac:dyDescent="0.3">
      <c r="A10305">
        <v>10304</v>
      </c>
      <c r="B10305">
        <v>19271</v>
      </c>
      <c r="C10305" t="s">
        <v>62890</v>
      </c>
      <c r="D10305" t="s">
        <v>62891</v>
      </c>
      <c r="E10305" t="s">
        <v>62892</v>
      </c>
      <c r="F10305" t="s">
        <v>62893</v>
      </c>
      <c r="G10305" t="s">
        <v>57</v>
      </c>
      <c r="H10305" t="s">
        <v>62894</v>
      </c>
      <c r="I10305" t="s">
        <v>57</v>
      </c>
      <c r="J10305">
        <v>575</v>
      </c>
      <c r="K10305">
        <v>5.608951E-3</v>
      </c>
      <c r="L10305">
        <v>6.8708279999999998E-3</v>
      </c>
      <c r="M10305">
        <v>7.5875780000000002E-3</v>
      </c>
      <c r="N10305">
        <v>5.2295659999999997E-3</v>
      </c>
      <c r="O10305">
        <v>5.7902910000000004E-3</v>
      </c>
      <c r="P10305">
        <v>6.114675E-3</v>
      </c>
      <c r="Q10305">
        <v>4.7625970000000004E-3</v>
      </c>
      <c r="R10305">
        <v>5.9979070000000002E-3</v>
      </c>
      <c r="S10305">
        <v>6.5204149999999999E-3</v>
      </c>
      <c r="T10305">
        <v>5.8697710000000002E-3</v>
      </c>
      <c r="U10305">
        <v>5.5785269999999998E-3</v>
      </c>
      <c r="V10305">
        <v>6.5779929999999999E-3</v>
      </c>
      <c r="W10305">
        <v>5.591108E-3</v>
      </c>
      <c r="X10305">
        <v>5.912919E-3</v>
      </c>
      <c r="Y10305">
        <v>5.4292999999999998E-3</v>
      </c>
      <c r="Z10305">
        <v>6.3297170000000003E-3</v>
      </c>
      <c r="AA10305">
        <v>5.292578E-3</v>
      </c>
      <c r="AB10305">
        <v>5.5470850000000002E-3</v>
      </c>
      <c r="AC10305">
        <v>5.2136860000000004E-3</v>
      </c>
      <c r="AD10305">
        <v>5.6038370000000004E-3</v>
      </c>
      <c r="AE10305">
        <v>4.9421400000000002E-3</v>
      </c>
      <c r="AF10305">
        <v>5.6627869999999999E-3</v>
      </c>
      <c r="AG10305">
        <v>5.6545639999999999E-3</v>
      </c>
      <c r="AH10305">
        <v>5.8978650000000004E-3</v>
      </c>
      <c r="AI10305">
        <v>4.9883059999999996E-3</v>
      </c>
      <c r="AJ10305">
        <v>6.3929709999999999E-3</v>
      </c>
      <c r="AK10305">
        <v>4.9193279999999997E-3</v>
      </c>
      <c r="AL10305">
        <v>5.8082170000000001E-3</v>
      </c>
      <c r="AM10305">
        <v>5.7653510000000002E-3</v>
      </c>
    </row>
    <row r="10306" spans="1:39" x14ac:dyDescent="0.3">
      <c r="A10306">
        <v>10305</v>
      </c>
      <c r="B10306">
        <v>19272</v>
      </c>
      <c r="C10306" t="s">
        <v>62895</v>
      </c>
      <c r="D10306" t="s">
        <v>62896</v>
      </c>
      <c r="E10306" t="s">
        <v>62897</v>
      </c>
      <c r="F10306" t="s">
        <v>62898</v>
      </c>
      <c r="G10306" t="s">
        <v>62899</v>
      </c>
      <c r="H10306" t="s">
        <v>62900</v>
      </c>
      <c r="I10306" t="s">
        <v>62901</v>
      </c>
      <c r="J10306">
        <v>1419</v>
      </c>
      <c r="K10306">
        <v>5.826164E-3</v>
      </c>
      <c r="L10306">
        <v>8.1980520000000008E-3</v>
      </c>
      <c r="M10306">
        <v>9.5452929999999998E-3</v>
      </c>
      <c r="N10306">
        <v>5.1130530000000002E-3</v>
      </c>
      <c r="O10306">
        <v>6.1670190000000001E-3</v>
      </c>
      <c r="P10306">
        <v>6.776748E-3</v>
      </c>
      <c r="Q10306">
        <v>4.2353130000000001E-3</v>
      </c>
      <c r="R10306">
        <v>6.557266E-3</v>
      </c>
      <c r="S10306">
        <v>7.5393980000000001E-3</v>
      </c>
      <c r="T10306">
        <v>6.3164149999999997E-3</v>
      </c>
      <c r="U10306">
        <v>5.7689780000000001E-3</v>
      </c>
      <c r="V10306">
        <v>7.6476239999999996E-3</v>
      </c>
      <c r="W10306">
        <v>5.792625E-3</v>
      </c>
      <c r="X10306">
        <v>6.3975179999999996E-3</v>
      </c>
      <c r="Y10306">
        <v>5.4884829999999997E-3</v>
      </c>
      <c r="Z10306">
        <v>7.180952E-3</v>
      </c>
      <c r="AA10306">
        <v>5.2314930000000003E-3</v>
      </c>
      <c r="AB10306">
        <v>5.7098779999999998E-3</v>
      </c>
      <c r="AC10306">
        <v>5.0832029999999997E-3</v>
      </c>
      <c r="AD10306">
        <v>5.8165509999999997E-3</v>
      </c>
      <c r="AE10306">
        <v>4.5727930000000003E-3</v>
      </c>
      <c r="AF10306">
        <v>5.9273559999999999E-3</v>
      </c>
      <c r="AG10306">
        <v>5.9119009999999998E-3</v>
      </c>
      <c r="AH10306">
        <v>6.3692210000000004E-3</v>
      </c>
      <c r="AI10306">
        <v>4.6595689999999997E-3</v>
      </c>
      <c r="AJ10306">
        <v>7.2998489999999997E-3</v>
      </c>
      <c r="AK10306">
        <v>4.529913E-3</v>
      </c>
      <c r="AL10306">
        <v>6.2007149999999999E-3</v>
      </c>
      <c r="AM10306">
        <v>6.1201409999999999E-3</v>
      </c>
    </row>
    <row r="10307" spans="1:39" x14ac:dyDescent="0.3">
      <c r="A10307">
        <v>10306</v>
      </c>
      <c r="B10307">
        <v>19273</v>
      </c>
      <c r="C10307" t="s">
        <v>62902</v>
      </c>
      <c r="D10307" t="s">
        <v>62903</v>
      </c>
      <c r="E10307" t="s">
        <v>62904</v>
      </c>
      <c r="F10307" t="s">
        <v>62905</v>
      </c>
      <c r="G10307" t="s">
        <v>57</v>
      </c>
      <c r="H10307" t="s">
        <v>62906</v>
      </c>
      <c r="I10307" t="s">
        <v>62907</v>
      </c>
      <c r="J10307">
        <v>2235</v>
      </c>
      <c r="K10307">
        <v>5.6266340000000001E-3</v>
      </c>
      <c r="L10307">
        <v>6.9814580000000003E-3</v>
      </c>
      <c r="M10307">
        <v>7.7510030000000002E-3</v>
      </c>
      <c r="N10307">
        <v>5.2193049999999996E-3</v>
      </c>
      <c r="O10307">
        <v>5.8213309999999999E-3</v>
      </c>
      <c r="P10307">
        <v>6.169608E-3</v>
      </c>
      <c r="Q10307">
        <v>4.717939E-3</v>
      </c>
      <c r="R10307">
        <v>6.0442400000000002E-3</v>
      </c>
      <c r="S10307">
        <v>6.6052339999999998E-3</v>
      </c>
      <c r="T10307">
        <v>5.9066659999999997E-3</v>
      </c>
      <c r="U10307">
        <v>5.5939689999999999E-3</v>
      </c>
      <c r="V10307">
        <v>6.667053E-3</v>
      </c>
      <c r="W10307">
        <v>5.6074769999999996E-3</v>
      </c>
      <c r="X10307">
        <v>5.9529910000000004E-3</v>
      </c>
      <c r="Y10307">
        <v>5.4337500000000002E-3</v>
      </c>
      <c r="Z10307">
        <v>6.40049E-3</v>
      </c>
      <c r="AA10307">
        <v>5.2869570000000001E-3</v>
      </c>
      <c r="AB10307">
        <v>5.5602120000000001E-3</v>
      </c>
      <c r="AC10307">
        <v>5.2022539999999999E-3</v>
      </c>
      <c r="AD10307">
        <v>5.6211430000000003E-3</v>
      </c>
      <c r="AE10307">
        <v>4.9107079999999997E-3</v>
      </c>
      <c r="AF10307">
        <v>5.6844349999999998E-3</v>
      </c>
      <c r="AG10307">
        <v>5.675607E-3</v>
      </c>
      <c r="AH10307">
        <v>5.9368279999999999E-3</v>
      </c>
      <c r="AI10307">
        <v>4.9602739999999998E-3</v>
      </c>
      <c r="AJ10307">
        <v>6.4684039999999996E-3</v>
      </c>
      <c r="AK10307">
        <v>4.8862139999999998E-3</v>
      </c>
      <c r="AL10307">
        <v>5.8405779999999999E-3</v>
      </c>
      <c r="AM10307">
        <v>5.7945540000000004E-3</v>
      </c>
    </row>
    <row r="10308" spans="1:39" x14ac:dyDescent="0.3">
      <c r="A10308">
        <v>10307</v>
      </c>
      <c r="B10308">
        <v>19274</v>
      </c>
      <c r="C10308" t="s">
        <v>62908</v>
      </c>
      <c r="D10308" t="s">
        <v>62909</v>
      </c>
      <c r="E10308" t="s">
        <v>62910</v>
      </c>
      <c r="F10308" t="s">
        <v>62911</v>
      </c>
      <c r="G10308" t="s">
        <v>62912</v>
      </c>
      <c r="H10308" t="s">
        <v>62913</v>
      </c>
      <c r="I10308" t="s">
        <v>62914</v>
      </c>
      <c r="J10308">
        <v>839</v>
      </c>
      <c r="K10308">
        <v>2.4194339999999999</v>
      </c>
      <c r="L10308">
        <v>2.4194339999999999</v>
      </c>
      <c r="M10308">
        <v>2.4194339999999999</v>
      </c>
      <c r="N10308">
        <v>2.4194339999999999</v>
      </c>
      <c r="O10308">
        <v>2.4194339999999999</v>
      </c>
      <c r="P10308">
        <v>2.4194339999999999</v>
      </c>
      <c r="Q10308">
        <v>2.4194339999999999</v>
      </c>
      <c r="R10308">
        <v>2.4194339999999999</v>
      </c>
      <c r="S10308">
        <v>2.4194339999999999</v>
      </c>
      <c r="T10308">
        <v>2.4194339999999999</v>
      </c>
      <c r="U10308">
        <v>2.4194339999999999</v>
      </c>
      <c r="V10308">
        <v>2.4194339999999999</v>
      </c>
      <c r="W10308">
        <v>2.4194339999999999</v>
      </c>
      <c r="X10308">
        <v>2.4194339999999999</v>
      </c>
      <c r="Y10308">
        <v>2.4194339999999999</v>
      </c>
      <c r="Z10308">
        <v>2.4194339999999999</v>
      </c>
      <c r="AA10308">
        <v>2.4194339999999999</v>
      </c>
      <c r="AB10308">
        <v>2.4194339999999999</v>
      </c>
      <c r="AC10308">
        <v>2.4194339999999999</v>
      </c>
      <c r="AD10308">
        <v>2.4194339999999999</v>
      </c>
      <c r="AE10308">
        <v>2.4194339999999999</v>
      </c>
      <c r="AF10308">
        <v>2.4194339999999999</v>
      </c>
      <c r="AG10308">
        <v>2.4194339999999999</v>
      </c>
      <c r="AH10308">
        <v>2.4194339999999999</v>
      </c>
      <c r="AI10308">
        <v>2.4194339999999999</v>
      </c>
      <c r="AJ10308">
        <v>2.4194339999999999</v>
      </c>
      <c r="AK10308">
        <v>2.4194339999999999</v>
      </c>
      <c r="AL10308">
        <v>2.4194339999999999</v>
      </c>
      <c r="AM10308">
        <v>2.4194339999999999</v>
      </c>
    </row>
    <row r="10309" spans="1:39" x14ac:dyDescent="0.3">
      <c r="A10309">
        <v>10308</v>
      </c>
      <c r="B10309">
        <v>19275</v>
      </c>
      <c r="C10309" t="s">
        <v>62915</v>
      </c>
      <c r="D10309" t="s">
        <v>62916</v>
      </c>
      <c r="E10309" t="s">
        <v>62917</v>
      </c>
      <c r="F10309" t="s">
        <v>62918</v>
      </c>
      <c r="G10309" t="s">
        <v>57</v>
      </c>
      <c r="H10309" t="s">
        <v>62919</v>
      </c>
      <c r="I10309" t="s">
        <v>62920</v>
      </c>
      <c r="J10309">
        <v>878</v>
      </c>
      <c r="K10309">
        <v>5.7950040000000003E-3</v>
      </c>
      <c r="L10309">
        <v>8.0101489999999994E-3</v>
      </c>
      <c r="M10309">
        <v>9.2683599999999998E-3</v>
      </c>
      <c r="N10309">
        <v>5.1290169999999996E-3</v>
      </c>
      <c r="O10309">
        <v>6.1133339999999998E-3</v>
      </c>
      <c r="P10309">
        <v>6.6827700000000002E-3</v>
      </c>
      <c r="Q10309">
        <v>4.3092809999999999E-3</v>
      </c>
      <c r="R10309">
        <v>6.4777919999999996E-3</v>
      </c>
      <c r="S10309">
        <v>7.3950209999999999E-3</v>
      </c>
      <c r="T10309">
        <v>6.2528569999999997E-3</v>
      </c>
      <c r="U10309">
        <v>5.7415959999999999E-3</v>
      </c>
      <c r="V10309">
        <v>7.4960959999999998E-3</v>
      </c>
      <c r="W10309">
        <v>5.7636809999999997E-3</v>
      </c>
      <c r="X10309">
        <v>6.3286000000000002E-3</v>
      </c>
      <c r="Y10309">
        <v>5.4796369999999999E-3</v>
      </c>
      <c r="Z10309">
        <v>7.0602629999999998E-3</v>
      </c>
      <c r="AA10309">
        <v>5.2396300000000003E-3</v>
      </c>
      <c r="AB10309">
        <v>5.6864020000000001E-3</v>
      </c>
      <c r="AC10309">
        <v>5.1011399999999997E-3</v>
      </c>
      <c r="AD10309">
        <v>5.7860259999999997E-3</v>
      </c>
      <c r="AE10309">
        <v>4.624459E-3</v>
      </c>
      <c r="AF10309">
        <v>5.8895090000000002E-3</v>
      </c>
      <c r="AG10309">
        <v>5.8750740000000001E-3</v>
      </c>
      <c r="AH10309">
        <v>6.3021730000000003E-3</v>
      </c>
      <c r="AI10309">
        <v>4.7054999999999996E-3</v>
      </c>
      <c r="AJ10309">
        <v>7.1713020000000001E-3</v>
      </c>
      <c r="AK10309">
        <v>4.5844120000000004E-3</v>
      </c>
      <c r="AL10309">
        <v>6.1448029999999999E-3</v>
      </c>
      <c r="AM10309">
        <v>6.0695530000000001E-3</v>
      </c>
    </row>
    <row r="10310" spans="1:39" x14ac:dyDescent="0.3">
      <c r="A10310">
        <v>10309</v>
      </c>
      <c r="B10310">
        <v>19276</v>
      </c>
      <c r="C10310" t="s">
        <v>62921</v>
      </c>
      <c r="D10310" t="s">
        <v>62922</v>
      </c>
      <c r="E10310" t="s">
        <v>62923</v>
      </c>
      <c r="F10310" t="s">
        <v>62924</v>
      </c>
      <c r="G10310" t="s">
        <v>62925</v>
      </c>
      <c r="H10310" t="s">
        <v>62926</v>
      </c>
      <c r="I10310" t="s">
        <v>57</v>
      </c>
      <c r="J10310">
        <v>920</v>
      </c>
      <c r="K10310">
        <v>5.6927339999999996E-3</v>
      </c>
      <c r="L10310">
        <v>7.389166E-3</v>
      </c>
      <c r="M10310">
        <v>8.352745E-3</v>
      </c>
      <c r="N10310">
        <v>5.1827000000000002E-3</v>
      </c>
      <c r="O10310">
        <v>5.9365219999999996E-3</v>
      </c>
      <c r="P10310">
        <v>6.3726149999999999E-3</v>
      </c>
      <c r="Q10310">
        <v>4.5549190000000002E-3</v>
      </c>
      <c r="R10310">
        <v>6.2156360000000001E-3</v>
      </c>
      <c r="S10310">
        <v>6.9180800000000001E-3</v>
      </c>
      <c r="T10310">
        <v>6.0433739999999998E-3</v>
      </c>
      <c r="U10310">
        <v>5.6518330000000002E-3</v>
      </c>
      <c r="V10310">
        <v>6.9954869999999999E-3</v>
      </c>
      <c r="W10310">
        <v>5.6687459999999997E-3</v>
      </c>
      <c r="X10310">
        <v>6.10138E-3</v>
      </c>
      <c r="Y10310">
        <v>5.451216E-3</v>
      </c>
      <c r="Z10310">
        <v>6.6617120000000002E-3</v>
      </c>
      <c r="AA10310">
        <v>5.2674100000000001E-3</v>
      </c>
      <c r="AB10310">
        <v>5.609564E-3</v>
      </c>
      <c r="AC10310">
        <v>5.1613500000000003E-3</v>
      </c>
      <c r="AD10310">
        <v>5.6858580000000002E-3</v>
      </c>
      <c r="AE10310">
        <v>4.7962919999999997E-3</v>
      </c>
      <c r="AF10310">
        <v>5.765109E-3</v>
      </c>
      <c r="AG10310">
        <v>5.7540550000000001E-3</v>
      </c>
      <c r="AH10310">
        <v>6.081141E-3</v>
      </c>
      <c r="AI10310">
        <v>4.8583569999999998E-3</v>
      </c>
      <c r="AJ10310">
        <v>6.7467489999999998E-3</v>
      </c>
      <c r="AK10310">
        <v>4.7656230000000001E-3</v>
      </c>
      <c r="AL10310">
        <v>5.9606219999999996E-3</v>
      </c>
      <c r="AM10310">
        <v>5.9029929999999996E-3</v>
      </c>
    </row>
    <row r="10311" spans="1:39" x14ac:dyDescent="0.3">
      <c r="A10311">
        <v>10310</v>
      </c>
      <c r="B10311">
        <v>19277</v>
      </c>
      <c r="C10311" t="s">
        <v>62927</v>
      </c>
      <c r="D10311" t="s">
        <v>62928</v>
      </c>
      <c r="E10311" t="s">
        <v>62929</v>
      </c>
      <c r="F10311" t="s">
        <v>62930</v>
      </c>
      <c r="G10311" t="s">
        <v>57</v>
      </c>
      <c r="H10311" t="s">
        <v>62931</v>
      </c>
      <c r="I10311" t="s">
        <v>57</v>
      </c>
      <c r="J10311">
        <v>327</v>
      </c>
      <c r="K10311">
        <v>5.7347320000000002E-3</v>
      </c>
      <c r="L10311">
        <v>7.6451749999999997E-3</v>
      </c>
      <c r="M10311">
        <v>8.7303139999999994E-3</v>
      </c>
      <c r="N10311">
        <v>5.1603539999999998E-3</v>
      </c>
      <c r="O10311">
        <v>6.0092749999999997E-3</v>
      </c>
      <c r="P10311">
        <v>6.5003819999999999E-3</v>
      </c>
      <c r="Q10311">
        <v>4.4533760000000002E-3</v>
      </c>
      <c r="R10311">
        <v>6.3235990000000001E-3</v>
      </c>
      <c r="S10311">
        <v>7.1146610000000004E-3</v>
      </c>
      <c r="T10311">
        <v>6.1296060000000001E-3</v>
      </c>
      <c r="U10311">
        <v>5.6886710000000002E-3</v>
      </c>
      <c r="V10311">
        <v>7.201832E-3</v>
      </c>
      <c r="W10311">
        <v>5.7077179999999996E-3</v>
      </c>
      <c r="X10311">
        <v>6.1949300000000004E-3</v>
      </c>
      <c r="Y10311">
        <v>5.4627449999999998E-3</v>
      </c>
      <c r="Z10311">
        <v>6.8259499999999999E-3</v>
      </c>
      <c r="AA10311">
        <v>5.2557519999999998E-3</v>
      </c>
      <c r="AB10311">
        <v>5.6410690000000003E-3</v>
      </c>
      <c r="AC10311">
        <v>5.1363119999999996E-3</v>
      </c>
      <c r="AD10311">
        <v>5.726989E-3</v>
      </c>
      <c r="AE10311">
        <v>4.7251999999999997E-3</v>
      </c>
      <c r="AF10311">
        <v>5.8162370000000001E-3</v>
      </c>
      <c r="AG10311">
        <v>5.8037879999999998E-3</v>
      </c>
      <c r="AH10311">
        <v>6.1721379999999998E-3</v>
      </c>
      <c r="AI10311">
        <v>4.7950939999999997E-3</v>
      </c>
      <c r="AJ10311">
        <v>6.9217150000000002E-3</v>
      </c>
      <c r="AK10311">
        <v>4.690662E-3</v>
      </c>
      <c r="AL10311">
        <v>6.0364149999999998E-3</v>
      </c>
      <c r="AM10311">
        <v>5.9715159999999996E-3</v>
      </c>
    </row>
    <row r="10312" spans="1:39" x14ac:dyDescent="0.3">
      <c r="A10312">
        <v>10311</v>
      </c>
      <c r="B10312">
        <v>19278</v>
      </c>
      <c r="C10312" t="s">
        <v>62932</v>
      </c>
      <c r="D10312" t="s">
        <v>62933</v>
      </c>
      <c r="E10312" t="s">
        <v>62934</v>
      </c>
      <c r="F10312" t="s">
        <v>62935</v>
      </c>
      <c r="G10312" t="s">
        <v>62936</v>
      </c>
      <c r="H10312" t="s">
        <v>62937</v>
      </c>
      <c r="I10312" t="s">
        <v>62938</v>
      </c>
      <c r="J10312">
        <v>2360</v>
      </c>
      <c r="K10312">
        <v>5.6218889999999997E-3</v>
      </c>
      <c r="L10312">
        <v>6.9518560000000002E-3</v>
      </c>
      <c r="M10312">
        <v>7.7072820000000002E-3</v>
      </c>
      <c r="N10312">
        <v>5.2220330000000001E-3</v>
      </c>
      <c r="O10312">
        <v>5.813014E-3</v>
      </c>
      <c r="P10312">
        <v>6.1549009999999999E-3</v>
      </c>
      <c r="Q10312">
        <v>4.7298660000000001E-3</v>
      </c>
      <c r="R10312">
        <v>6.0318330000000003E-3</v>
      </c>
      <c r="S10312">
        <v>6.5825349999999996E-3</v>
      </c>
      <c r="T10312">
        <v>5.8967830000000001E-3</v>
      </c>
      <c r="U10312">
        <v>5.5898229999999998E-3</v>
      </c>
      <c r="V10312">
        <v>6.64322E-3</v>
      </c>
      <c r="W10312">
        <v>5.603083E-3</v>
      </c>
      <c r="X10312">
        <v>5.9422590000000001E-3</v>
      </c>
      <c r="Y10312">
        <v>5.4325440000000001E-3</v>
      </c>
      <c r="Z10312">
        <v>6.3815469999999996E-3</v>
      </c>
      <c r="AA10312">
        <v>5.2884439999999998E-3</v>
      </c>
      <c r="AB10312">
        <v>5.5566849999999996E-3</v>
      </c>
      <c r="AC10312">
        <v>5.2052950000000004E-3</v>
      </c>
      <c r="AD10312">
        <v>5.6164989999999996E-3</v>
      </c>
      <c r="AE10312">
        <v>4.9190969999999999E-3</v>
      </c>
      <c r="AF10312">
        <v>5.6786299999999996E-3</v>
      </c>
      <c r="AG10312">
        <v>5.6699630000000001E-3</v>
      </c>
      <c r="AH10312">
        <v>5.9263919999999999E-3</v>
      </c>
      <c r="AI10312">
        <v>4.9677539999999996E-3</v>
      </c>
      <c r="AJ10312">
        <v>6.4482150000000002E-3</v>
      </c>
      <c r="AK10312">
        <v>4.8950540000000002E-3</v>
      </c>
      <c r="AL10312">
        <v>5.8319080000000002E-3</v>
      </c>
      <c r="AM10312">
        <v>5.7867279999999997E-3</v>
      </c>
    </row>
    <row r="10313" spans="1:39" x14ac:dyDescent="0.3">
      <c r="A10313">
        <v>10312</v>
      </c>
      <c r="B10313">
        <v>19279</v>
      </c>
      <c r="C10313" t="s">
        <v>62939</v>
      </c>
      <c r="D10313" t="s">
        <v>62940</v>
      </c>
      <c r="E10313" t="s">
        <v>62941</v>
      </c>
      <c r="F10313" t="s">
        <v>62942</v>
      </c>
      <c r="G10313" t="s">
        <v>62943</v>
      </c>
      <c r="H10313" t="s">
        <v>62944</v>
      </c>
      <c r="I10313" t="s">
        <v>62945</v>
      </c>
      <c r="J10313">
        <v>2987</v>
      </c>
      <c r="K10313">
        <v>5.5656489999999998E-3</v>
      </c>
      <c r="L10313">
        <v>6.5950189999999997E-3</v>
      </c>
      <c r="M10313">
        <v>7.1797040000000003E-3</v>
      </c>
      <c r="N10313">
        <v>5.2561680000000003E-3</v>
      </c>
      <c r="O10313">
        <v>5.7135759999999997E-3</v>
      </c>
      <c r="P10313">
        <v>5.9781909999999999E-3</v>
      </c>
      <c r="Q10313">
        <v>4.8752400000000003E-3</v>
      </c>
      <c r="R10313">
        <v>5.8829379999999999E-3</v>
      </c>
      <c r="S10313">
        <v>6.3091709999999997E-3</v>
      </c>
      <c r="T10313">
        <v>5.7784120000000001E-3</v>
      </c>
      <c r="U10313">
        <v>5.5408310000000004E-3</v>
      </c>
      <c r="V10313">
        <v>6.3561399999999997E-3</v>
      </c>
      <c r="W10313">
        <v>5.5510940000000003E-3</v>
      </c>
      <c r="X10313">
        <v>5.813609E-3</v>
      </c>
      <c r="Y10313">
        <v>5.4190999999999996E-3</v>
      </c>
      <c r="Z10313">
        <v>6.1536100000000003E-3</v>
      </c>
      <c r="AA10313">
        <v>5.3075689999999998E-3</v>
      </c>
      <c r="AB10313">
        <v>5.5151829999999999E-3</v>
      </c>
      <c r="AC10313">
        <v>5.243213E-3</v>
      </c>
      <c r="AD10313">
        <v>5.5614770000000004E-3</v>
      </c>
      <c r="AE10313">
        <v>5.0217020000000003E-3</v>
      </c>
      <c r="AF10313">
        <v>5.6095650000000004E-3</v>
      </c>
      <c r="AG10313">
        <v>5.6028579999999996E-3</v>
      </c>
      <c r="AH10313">
        <v>5.801329E-3</v>
      </c>
      <c r="AI10313">
        <v>5.0593610000000001E-3</v>
      </c>
      <c r="AJ10313">
        <v>6.2052100000000001E-3</v>
      </c>
      <c r="AK10313">
        <v>5.0030919999999998E-3</v>
      </c>
      <c r="AL10313">
        <v>5.7282000000000001E-3</v>
      </c>
      <c r="AM10313">
        <v>5.693231E-3</v>
      </c>
    </row>
    <row r="10314" spans="1:39" x14ac:dyDescent="0.3">
      <c r="A10314">
        <v>10313</v>
      </c>
      <c r="B10314">
        <v>1928</v>
      </c>
      <c r="C10314" t="s">
        <v>62946</v>
      </c>
      <c r="D10314" t="s">
        <v>62947</v>
      </c>
      <c r="E10314" t="s">
        <v>62948</v>
      </c>
      <c r="F10314" t="s">
        <v>62949</v>
      </c>
      <c r="G10314" t="s">
        <v>57</v>
      </c>
      <c r="H10314" t="s">
        <v>62950</v>
      </c>
      <c r="I10314" t="s">
        <v>57</v>
      </c>
      <c r="J10314">
        <v>7524</v>
      </c>
      <c r="K10314">
        <v>13.969709999999999</v>
      </c>
      <c r="L10314">
        <v>14.14484</v>
      </c>
      <c r="M10314">
        <v>13.9345</v>
      </c>
      <c r="N10314">
        <v>14.0215</v>
      </c>
      <c r="O10314">
        <v>14.05433</v>
      </c>
      <c r="P10314">
        <v>14.074479999999999</v>
      </c>
      <c r="Q10314">
        <v>13.95745</v>
      </c>
      <c r="R10314">
        <v>13.9686</v>
      </c>
      <c r="S10314">
        <v>13.953340000000001</v>
      </c>
      <c r="T10314">
        <v>14.09151</v>
      </c>
      <c r="U10314">
        <v>13.95096</v>
      </c>
      <c r="V10314">
        <v>13.965479999999999</v>
      </c>
      <c r="W10314">
        <v>13.900130000000001</v>
      </c>
      <c r="X10314">
        <v>13.917160000000001</v>
      </c>
      <c r="Y10314">
        <v>13.905749999999999</v>
      </c>
      <c r="Z10314">
        <v>13.82288</v>
      </c>
      <c r="AA10314">
        <v>13.853809999999999</v>
      </c>
      <c r="AB10314">
        <v>13.96312</v>
      </c>
      <c r="AC10314">
        <v>13.986980000000001</v>
      </c>
      <c r="AD10314">
        <v>13.81823</v>
      </c>
      <c r="AE10314">
        <v>13.87035</v>
      </c>
      <c r="AF10314">
        <v>13.994160000000001</v>
      </c>
      <c r="AG10314">
        <v>13.823969999999999</v>
      </c>
      <c r="AH10314">
        <v>13.958410000000001</v>
      </c>
      <c r="AI10314">
        <v>14.09848</v>
      </c>
      <c r="AJ10314">
        <v>13.774380000000001</v>
      </c>
      <c r="AK10314">
        <v>13.81284</v>
      </c>
      <c r="AL10314">
        <v>13.886620000000001</v>
      </c>
      <c r="AM10314">
        <v>14.01928</v>
      </c>
    </row>
    <row r="10315" spans="1:39" x14ac:dyDescent="0.3">
      <c r="A10315">
        <v>10314</v>
      </c>
      <c r="B10315">
        <v>19280</v>
      </c>
      <c r="C10315" t="s">
        <v>62951</v>
      </c>
      <c r="D10315" t="s">
        <v>62952</v>
      </c>
      <c r="E10315" t="s">
        <v>62953</v>
      </c>
      <c r="F10315" t="s">
        <v>62954</v>
      </c>
      <c r="G10315" t="s">
        <v>62955</v>
      </c>
      <c r="H10315" t="s">
        <v>62956</v>
      </c>
      <c r="I10315" t="s">
        <v>62957</v>
      </c>
      <c r="J10315">
        <v>2475</v>
      </c>
      <c r="K10315">
        <v>5.7159949999999998E-3</v>
      </c>
      <c r="L10315">
        <v>7.5311739999999999E-3</v>
      </c>
      <c r="M10315">
        <v>8.5622010000000002E-3</v>
      </c>
      <c r="N10315">
        <v>5.170259E-3</v>
      </c>
      <c r="O10315">
        <v>5.9768479999999999E-3</v>
      </c>
      <c r="P10315">
        <v>6.4434660000000001E-3</v>
      </c>
      <c r="Q10315">
        <v>4.4985349999999997E-3</v>
      </c>
      <c r="R10315">
        <v>6.2754990000000004E-3</v>
      </c>
      <c r="S10315">
        <v>7.0271129999999998E-3</v>
      </c>
      <c r="T10315">
        <v>6.0911790000000004E-3</v>
      </c>
      <c r="U10315">
        <v>5.6722309999999998E-3</v>
      </c>
      <c r="V10315">
        <v>7.1099379999999997E-3</v>
      </c>
      <c r="W10315">
        <v>5.6903279999999997E-3</v>
      </c>
      <c r="X10315">
        <v>6.1532449999999999E-3</v>
      </c>
      <c r="Y10315">
        <v>5.4575709999999996E-3</v>
      </c>
      <c r="Z10315">
        <v>6.7527990000000003E-3</v>
      </c>
      <c r="AA10315">
        <v>5.2608999999999998E-3</v>
      </c>
      <c r="AB10315">
        <v>5.6270030000000002E-3</v>
      </c>
      <c r="AC10315">
        <v>5.1474160000000001E-3</v>
      </c>
      <c r="AD10315">
        <v>5.7086380000000003E-3</v>
      </c>
      <c r="AE10315">
        <v>4.7568039999999999E-3</v>
      </c>
      <c r="AF10315">
        <v>5.7934359999999999E-3</v>
      </c>
      <c r="AG10315">
        <v>5.7816079999999997E-3</v>
      </c>
      <c r="AH10315">
        <v>6.1315900000000001E-3</v>
      </c>
      <c r="AI10315">
        <v>4.8232129999999998E-3</v>
      </c>
      <c r="AJ10315">
        <v>6.8437890000000003E-3</v>
      </c>
      <c r="AK10315">
        <v>4.7239889999999996E-3</v>
      </c>
      <c r="AL10315">
        <v>6.0026350000000001E-3</v>
      </c>
      <c r="AM10315">
        <v>5.9409720000000001E-3</v>
      </c>
    </row>
    <row r="10316" spans="1:39" x14ac:dyDescent="0.3">
      <c r="A10316">
        <v>10315</v>
      </c>
      <c r="B10316">
        <v>19281</v>
      </c>
      <c r="C10316" t="s">
        <v>62958</v>
      </c>
      <c r="D10316" t="s">
        <v>62959</v>
      </c>
      <c r="E10316" t="s">
        <v>62960</v>
      </c>
      <c r="F10316" t="s">
        <v>62961</v>
      </c>
      <c r="G10316" t="s">
        <v>62962</v>
      </c>
      <c r="H10316" t="s">
        <v>62963</v>
      </c>
      <c r="I10316" t="s">
        <v>62964</v>
      </c>
      <c r="J10316">
        <v>2340</v>
      </c>
      <c r="K10316">
        <v>5.7588789999999997E-3</v>
      </c>
      <c r="L10316">
        <v>7.7916829999999998E-3</v>
      </c>
      <c r="M10316">
        <v>8.9463219999999996E-3</v>
      </c>
      <c r="N10316">
        <v>5.1477140000000003E-3</v>
      </c>
      <c r="O10316">
        <v>6.0510060000000003E-3</v>
      </c>
      <c r="P10316">
        <v>6.5735680000000001E-3</v>
      </c>
      <c r="Q10316">
        <v>4.3954550000000004E-3</v>
      </c>
      <c r="R10316">
        <v>6.3854630000000001E-3</v>
      </c>
      <c r="S10316">
        <v>7.2271890000000002E-3</v>
      </c>
      <c r="T10316">
        <v>6.1790439999999999E-3</v>
      </c>
      <c r="U10316">
        <v>5.7098679999999999E-3</v>
      </c>
      <c r="V10316">
        <v>7.3199440000000001E-3</v>
      </c>
      <c r="W10316">
        <v>5.7301349999999999E-3</v>
      </c>
      <c r="X10316">
        <v>6.2485520000000001E-3</v>
      </c>
      <c r="Y10316">
        <v>5.4694720000000004E-3</v>
      </c>
      <c r="Z10316">
        <v>6.9199869999999998E-3</v>
      </c>
      <c r="AA10316">
        <v>5.2492210000000001E-3</v>
      </c>
      <c r="AB10316">
        <v>5.6592170000000002E-3</v>
      </c>
      <c r="AC10316">
        <v>5.1221319999999997E-3</v>
      </c>
      <c r="AD10316">
        <v>5.7506399999999996E-3</v>
      </c>
      <c r="AE10316">
        <v>4.6846889999999997E-3</v>
      </c>
      <c r="AF10316">
        <v>5.8456050000000002E-3</v>
      </c>
      <c r="AG10316">
        <v>5.8323589999999996E-3</v>
      </c>
      <c r="AH10316">
        <v>6.2243000000000003E-3</v>
      </c>
      <c r="AI10316">
        <v>4.7590590000000004E-3</v>
      </c>
      <c r="AJ10316">
        <v>7.0218859999999998E-3</v>
      </c>
      <c r="AK10316">
        <v>4.6479390000000002E-3</v>
      </c>
      <c r="AL10316">
        <v>1.7791729999999999E-2</v>
      </c>
      <c r="AM10316">
        <v>6.0108289999999997E-3</v>
      </c>
    </row>
    <row r="10317" spans="1:39" x14ac:dyDescent="0.3">
      <c r="A10317">
        <v>10316</v>
      </c>
      <c r="B10317">
        <v>19282</v>
      </c>
      <c r="C10317" t="s">
        <v>62965</v>
      </c>
      <c r="D10317" t="s">
        <v>62966</v>
      </c>
      <c r="E10317" t="s">
        <v>62967</v>
      </c>
      <c r="F10317" t="s">
        <v>62968</v>
      </c>
      <c r="G10317" t="s">
        <v>57</v>
      </c>
      <c r="H10317" t="s">
        <v>62969</v>
      </c>
      <c r="I10317" t="s">
        <v>62970</v>
      </c>
      <c r="J10317">
        <v>1540</v>
      </c>
      <c r="K10317">
        <v>5.6155069999999996E-3</v>
      </c>
      <c r="L10317">
        <v>6.9119489999999997E-3</v>
      </c>
      <c r="M10317">
        <v>7.6483330000000002E-3</v>
      </c>
      <c r="N10317">
        <v>5.2257299999999996E-3</v>
      </c>
      <c r="O10317">
        <v>5.8018139999999998E-3</v>
      </c>
      <c r="P10317">
        <v>6.1350839999999999E-3</v>
      </c>
      <c r="Q10317">
        <v>4.7459690000000001E-3</v>
      </c>
      <c r="R10317">
        <v>6.0151179999999999E-3</v>
      </c>
      <c r="S10317">
        <v>6.5519380000000002E-3</v>
      </c>
      <c r="T10317">
        <v>5.8834719999999998E-3</v>
      </c>
      <c r="U10317">
        <v>5.5842499999999998E-3</v>
      </c>
      <c r="V10317">
        <v>6.6110930000000002E-3</v>
      </c>
      <c r="W10317">
        <v>5.5971750000000002E-3</v>
      </c>
      <c r="X10317">
        <v>5.9278009999999999E-3</v>
      </c>
      <c r="Y10317">
        <v>5.4309349999999996E-3</v>
      </c>
      <c r="Z10317">
        <v>6.3560170000000003E-3</v>
      </c>
      <c r="AA10317">
        <v>5.2904680000000004E-3</v>
      </c>
      <c r="AB10317">
        <v>5.5519469999999998E-3</v>
      </c>
      <c r="AC10317">
        <v>5.2094150000000002E-3</v>
      </c>
      <c r="AD10317">
        <v>5.6102529999999999E-3</v>
      </c>
      <c r="AE10317">
        <v>4.9304309999999999E-3</v>
      </c>
      <c r="AF10317">
        <v>5.6708180000000002E-3</v>
      </c>
      <c r="AG10317">
        <v>5.6623699999999999E-3</v>
      </c>
      <c r="AH10317">
        <v>5.9123350000000003E-3</v>
      </c>
      <c r="AI10317">
        <v>4.9778620000000004E-3</v>
      </c>
      <c r="AJ10317">
        <v>6.4210040000000001E-3</v>
      </c>
      <c r="AK10317">
        <v>4.9069939999999996E-3</v>
      </c>
      <c r="AL10317">
        <v>5.8202319999999998E-3</v>
      </c>
      <c r="AM10317">
        <v>5.776191E-3</v>
      </c>
    </row>
    <row r="10318" spans="1:39" x14ac:dyDescent="0.3">
      <c r="A10318">
        <v>10317</v>
      </c>
      <c r="B10318">
        <v>19283</v>
      </c>
      <c r="C10318" t="s">
        <v>62971</v>
      </c>
      <c r="D10318" t="s">
        <v>62972</v>
      </c>
      <c r="E10318" t="s">
        <v>62973</v>
      </c>
      <c r="F10318" t="s">
        <v>62974</v>
      </c>
      <c r="G10318" t="s">
        <v>62975</v>
      </c>
      <c r="H10318" t="s">
        <v>62976</v>
      </c>
      <c r="I10318" t="s">
        <v>62977</v>
      </c>
      <c r="J10318">
        <v>1040</v>
      </c>
      <c r="K10318">
        <v>5.6467109999999996E-3</v>
      </c>
      <c r="L10318">
        <v>7.1061199999999996E-3</v>
      </c>
      <c r="M10318">
        <v>7.9350689999999995E-3</v>
      </c>
      <c r="N10318">
        <v>5.2079379999999996E-3</v>
      </c>
      <c r="O10318">
        <v>5.8564369999999999E-3</v>
      </c>
      <c r="P10318">
        <v>6.2316000000000003E-3</v>
      </c>
      <c r="Q10318">
        <v>4.6678689999999998E-3</v>
      </c>
      <c r="R10318">
        <v>6.0965530000000002E-3</v>
      </c>
      <c r="S10318">
        <v>6.700854E-3</v>
      </c>
      <c r="T10318">
        <v>5.9483590000000003E-3</v>
      </c>
      <c r="U10318">
        <v>5.6115239999999997E-3</v>
      </c>
      <c r="V10318">
        <v>6.7674450000000004E-3</v>
      </c>
      <c r="W10318">
        <v>5.626074E-3</v>
      </c>
      <c r="X10318">
        <v>5.9982610000000004E-3</v>
      </c>
      <c r="Y10318">
        <v>5.4389369999999996E-3</v>
      </c>
      <c r="Z10318">
        <v>6.4803040000000001E-3</v>
      </c>
      <c r="AA10318">
        <v>5.2808129999999997E-3</v>
      </c>
      <c r="AB10318">
        <v>5.5751610000000004E-3</v>
      </c>
      <c r="AC10318">
        <v>5.1895709999999996E-3</v>
      </c>
      <c r="AD10318">
        <v>5.640796E-3</v>
      </c>
      <c r="AE10318">
        <v>4.875519E-3</v>
      </c>
      <c r="AF10318">
        <v>5.7089740000000003E-3</v>
      </c>
      <c r="AG10318">
        <v>5.6994639999999996E-3</v>
      </c>
      <c r="AH10318">
        <v>5.9808500000000002E-3</v>
      </c>
      <c r="AI10318">
        <v>4.9289110000000002E-3</v>
      </c>
      <c r="AJ10318">
        <v>6.5534599999999997E-3</v>
      </c>
      <c r="AK10318">
        <v>4.8491350000000001E-3</v>
      </c>
      <c r="AL10318">
        <v>5.8771700000000001E-3</v>
      </c>
      <c r="AM10318">
        <v>5.8275929999999998E-3</v>
      </c>
    </row>
    <row r="10319" spans="1:39" x14ac:dyDescent="0.3">
      <c r="A10319">
        <v>10318</v>
      </c>
      <c r="B10319">
        <v>19284</v>
      </c>
      <c r="C10319" t="s">
        <v>62978</v>
      </c>
      <c r="D10319" t="s">
        <v>62979</v>
      </c>
      <c r="E10319" t="s">
        <v>62980</v>
      </c>
      <c r="F10319" t="s">
        <v>62981</v>
      </c>
      <c r="G10319" t="s">
        <v>57</v>
      </c>
      <c r="H10319" t="s">
        <v>62982</v>
      </c>
      <c r="I10319" t="s">
        <v>62983</v>
      </c>
      <c r="J10319">
        <v>2747</v>
      </c>
      <c r="K10319">
        <v>5.7159130000000004E-3</v>
      </c>
      <c r="L10319">
        <v>7.5306740000000002E-3</v>
      </c>
      <c r="M10319">
        <v>8.5614650000000007E-3</v>
      </c>
      <c r="N10319">
        <v>5.1703030000000002E-3</v>
      </c>
      <c r="O10319">
        <v>5.976706E-3</v>
      </c>
      <c r="P10319">
        <v>6.4432170000000002E-3</v>
      </c>
      <c r="Q10319">
        <v>4.4987330000000004E-3</v>
      </c>
      <c r="R10319">
        <v>6.2752880000000004E-3</v>
      </c>
      <c r="S10319">
        <v>7.0267300000000001E-3</v>
      </c>
      <c r="T10319">
        <v>6.0910110000000003E-3</v>
      </c>
      <c r="U10319">
        <v>5.6721590000000004E-3</v>
      </c>
      <c r="V10319">
        <v>7.1095359999999996E-3</v>
      </c>
      <c r="W10319">
        <v>5.6902519999999998E-3</v>
      </c>
      <c r="X10319">
        <v>6.1530630000000003E-3</v>
      </c>
      <c r="Y10319">
        <v>5.4575489999999999E-3</v>
      </c>
      <c r="Z10319">
        <v>6.7524789999999996E-3</v>
      </c>
      <c r="AA10319">
        <v>5.2609229999999998E-3</v>
      </c>
      <c r="AB10319">
        <v>5.6269409999999999E-3</v>
      </c>
      <c r="AC10319">
        <v>5.1474650000000004E-3</v>
      </c>
      <c r="AD10319">
        <v>5.7085579999999999E-3</v>
      </c>
      <c r="AE10319">
        <v>4.7569429999999996E-3</v>
      </c>
      <c r="AF10319">
        <v>5.793337E-3</v>
      </c>
      <c r="AG10319">
        <v>5.7815109999999996E-3</v>
      </c>
      <c r="AH10319">
        <v>6.1314129999999996E-3</v>
      </c>
      <c r="AI10319">
        <v>4.8233360000000001E-3</v>
      </c>
      <c r="AJ10319">
        <v>6.8434480000000002E-3</v>
      </c>
      <c r="AK10319">
        <v>4.724135E-3</v>
      </c>
      <c r="AL10319">
        <v>6.0024869999999999E-3</v>
      </c>
      <c r="AM10319">
        <v>5.9408380000000004E-3</v>
      </c>
    </row>
    <row r="10320" spans="1:39" x14ac:dyDescent="0.3">
      <c r="A10320">
        <v>10319</v>
      </c>
      <c r="B10320">
        <v>19285</v>
      </c>
      <c r="C10320" t="s">
        <v>62984</v>
      </c>
      <c r="D10320" t="s">
        <v>62985</v>
      </c>
      <c r="E10320" t="s">
        <v>62986</v>
      </c>
      <c r="F10320" t="s">
        <v>62987</v>
      </c>
      <c r="G10320" t="s">
        <v>62988</v>
      </c>
      <c r="H10320" t="s">
        <v>62989</v>
      </c>
      <c r="I10320" t="s">
        <v>62990</v>
      </c>
      <c r="J10320">
        <v>5215</v>
      </c>
      <c r="K10320">
        <v>5.6155069999999996E-3</v>
      </c>
      <c r="L10320">
        <v>6.9119489999999997E-3</v>
      </c>
      <c r="M10320">
        <v>7.6483330000000002E-3</v>
      </c>
      <c r="N10320">
        <v>5.2257299999999996E-3</v>
      </c>
      <c r="O10320">
        <v>5.8018139999999998E-3</v>
      </c>
      <c r="P10320">
        <v>6.1350839999999999E-3</v>
      </c>
      <c r="Q10320">
        <v>4.7459690000000001E-3</v>
      </c>
      <c r="R10320">
        <v>6.0151179999999999E-3</v>
      </c>
      <c r="S10320">
        <v>6.5519380000000002E-3</v>
      </c>
      <c r="T10320">
        <v>5.8834719999999998E-3</v>
      </c>
      <c r="U10320">
        <v>5.5842499999999998E-3</v>
      </c>
      <c r="V10320">
        <v>6.6110930000000002E-3</v>
      </c>
      <c r="W10320">
        <v>5.5971750000000002E-3</v>
      </c>
      <c r="X10320">
        <v>5.9278009999999999E-3</v>
      </c>
      <c r="Y10320">
        <v>5.4309349999999996E-3</v>
      </c>
      <c r="Z10320">
        <v>6.3560170000000003E-3</v>
      </c>
      <c r="AA10320">
        <v>5.2904680000000004E-3</v>
      </c>
      <c r="AB10320">
        <v>5.5519469999999998E-3</v>
      </c>
      <c r="AC10320">
        <v>5.2094150000000002E-3</v>
      </c>
      <c r="AD10320">
        <v>5.6102529999999999E-3</v>
      </c>
      <c r="AE10320">
        <v>4.9304309999999999E-3</v>
      </c>
      <c r="AF10320">
        <v>5.6708180000000002E-3</v>
      </c>
      <c r="AG10320">
        <v>5.6623699999999999E-3</v>
      </c>
      <c r="AH10320">
        <v>5.9123350000000003E-3</v>
      </c>
      <c r="AI10320">
        <v>4.9778620000000004E-3</v>
      </c>
      <c r="AJ10320">
        <v>6.4210040000000001E-3</v>
      </c>
      <c r="AK10320">
        <v>4.9069939999999996E-3</v>
      </c>
      <c r="AL10320">
        <v>5.8202319999999998E-3</v>
      </c>
      <c r="AM10320">
        <v>5.776191E-3</v>
      </c>
    </row>
    <row r="10321" spans="1:39" x14ac:dyDescent="0.3">
      <c r="A10321">
        <v>10320</v>
      </c>
      <c r="B10321">
        <v>19286</v>
      </c>
      <c r="C10321" t="s">
        <v>62991</v>
      </c>
      <c r="D10321" t="s">
        <v>62992</v>
      </c>
      <c r="E10321" t="s">
        <v>62993</v>
      </c>
      <c r="F10321" t="s">
        <v>62994</v>
      </c>
      <c r="G10321" t="s">
        <v>57</v>
      </c>
      <c r="H10321" t="s">
        <v>62995</v>
      </c>
      <c r="I10321" t="s">
        <v>62996</v>
      </c>
      <c r="J10321">
        <v>684</v>
      </c>
      <c r="K10321">
        <v>5.7548679999999998E-3</v>
      </c>
      <c r="L10321">
        <v>7.7673730000000002E-3</v>
      </c>
      <c r="M10321">
        <v>8.9104839999999998E-3</v>
      </c>
      <c r="N10321">
        <v>5.1498050000000004E-3</v>
      </c>
      <c r="O10321">
        <v>6.0440770000000001E-3</v>
      </c>
      <c r="P10321">
        <v>6.5614219999999999E-3</v>
      </c>
      <c r="Q10321">
        <v>4.4050579999999999E-3</v>
      </c>
      <c r="R10321">
        <v>6.3751950000000002E-3</v>
      </c>
      <c r="S10321">
        <v>7.2085170000000002E-3</v>
      </c>
      <c r="T10321">
        <v>6.1708370000000002E-3</v>
      </c>
      <c r="U10321">
        <v>5.7063460000000002E-3</v>
      </c>
      <c r="V10321">
        <v>7.3003449999999998E-3</v>
      </c>
      <c r="W10321">
        <v>5.7264100000000004E-3</v>
      </c>
      <c r="X10321">
        <v>6.2396509999999997E-3</v>
      </c>
      <c r="Y10321">
        <v>5.4683509999999998E-3</v>
      </c>
      <c r="Z10321">
        <v>6.9043819999999997E-3</v>
      </c>
      <c r="AA10321">
        <v>5.2502989999999999E-3</v>
      </c>
      <c r="AB10321">
        <v>5.6562009999999996E-3</v>
      </c>
      <c r="AC10321">
        <v>5.124478E-3</v>
      </c>
      <c r="AD10321">
        <v>5.7467109999999998E-3</v>
      </c>
      <c r="AE10321">
        <v>4.6914039999999997E-3</v>
      </c>
      <c r="AF10321">
        <v>5.8407270000000004E-3</v>
      </c>
      <c r="AG10321">
        <v>5.8276140000000001E-3</v>
      </c>
      <c r="AH10321">
        <v>6.2156420000000004E-3</v>
      </c>
      <c r="AI10321">
        <v>4.7650310000000003E-3</v>
      </c>
      <c r="AJ10321">
        <v>7.0052639999999998E-3</v>
      </c>
      <c r="AK10321">
        <v>4.6550200000000002E-3</v>
      </c>
      <c r="AL10321">
        <v>6.0726679999999998E-3</v>
      </c>
      <c r="AM10321">
        <v>6.0043010000000001E-3</v>
      </c>
    </row>
    <row r="10322" spans="1:39" x14ac:dyDescent="0.3">
      <c r="A10322">
        <v>10321</v>
      </c>
      <c r="B10322">
        <v>19287</v>
      </c>
      <c r="C10322" t="s">
        <v>62997</v>
      </c>
      <c r="D10322" t="s">
        <v>62998</v>
      </c>
      <c r="E10322" t="s">
        <v>62999</v>
      </c>
      <c r="F10322" t="s">
        <v>63000</v>
      </c>
      <c r="G10322" t="s">
        <v>57</v>
      </c>
      <c r="H10322" t="s">
        <v>63001</v>
      </c>
      <c r="I10322" t="s">
        <v>57</v>
      </c>
      <c r="J10322">
        <v>1010</v>
      </c>
      <c r="K10322">
        <v>5.6256810000000004E-3</v>
      </c>
      <c r="L10322">
        <v>6.9755190000000003E-3</v>
      </c>
      <c r="M10322">
        <v>7.7422309999999996E-3</v>
      </c>
      <c r="N10322">
        <v>5.2198510000000002E-3</v>
      </c>
      <c r="O10322">
        <v>5.8196619999999998E-3</v>
      </c>
      <c r="P10322">
        <v>6.1666569999999999E-3</v>
      </c>
      <c r="Q10322">
        <v>4.7203310000000004E-3</v>
      </c>
      <c r="R10322">
        <v>6.0417500000000002E-3</v>
      </c>
      <c r="S10322">
        <v>6.6006800000000003E-3</v>
      </c>
      <c r="T10322">
        <v>5.9046819999999996E-3</v>
      </c>
      <c r="U10322">
        <v>5.5931369999999998E-3</v>
      </c>
      <c r="V10322">
        <v>6.662271E-3</v>
      </c>
      <c r="W10322">
        <v>5.6065940000000003E-3</v>
      </c>
      <c r="X10322">
        <v>5.950838E-3</v>
      </c>
      <c r="Y10322">
        <v>5.4335069999999997E-3</v>
      </c>
      <c r="Z10322">
        <v>6.3966889999999997E-3</v>
      </c>
      <c r="AA10322">
        <v>5.2872550000000003E-3</v>
      </c>
      <c r="AB10322">
        <v>5.5595030000000004E-3</v>
      </c>
      <c r="AC10322">
        <v>5.2028639999999998E-3</v>
      </c>
      <c r="AD10322">
        <v>5.6202099999999996E-3</v>
      </c>
      <c r="AE10322">
        <v>4.91239E-3</v>
      </c>
      <c r="AF10322">
        <v>5.6832699999999998E-3</v>
      </c>
      <c r="AG10322">
        <v>5.6744739999999997E-3</v>
      </c>
      <c r="AH10322">
        <v>5.9347339999999997E-3</v>
      </c>
      <c r="AI10322">
        <v>4.9617740000000004E-3</v>
      </c>
      <c r="AJ10322">
        <v>6.4643529999999999E-3</v>
      </c>
      <c r="AK10322">
        <v>4.8879869999999999E-3</v>
      </c>
      <c r="AL10322">
        <v>5.8388379999999998E-3</v>
      </c>
      <c r="AM10322">
        <v>5.7929829999999998E-3</v>
      </c>
    </row>
    <row r="10323" spans="1:39" x14ac:dyDescent="0.3">
      <c r="A10323">
        <v>10322</v>
      </c>
      <c r="B10323">
        <v>19288</v>
      </c>
      <c r="C10323" t="s">
        <v>63002</v>
      </c>
      <c r="D10323" t="s">
        <v>63003</v>
      </c>
      <c r="E10323" t="s">
        <v>63004</v>
      </c>
      <c r="F10323" t="s">
        <v>63005</v>
      </c>
      <c r="G10323" t="s">
        <v>63006</v>
      </c>
      <c r="H10323" t="s">
        <v>63007</v>
      </c>
      <c r="I10323" t="s">
        <v>63008</v>
      </c>
      <c r="J10323">
        <v>602</v>
      </c>
      <c r="K10323">
        <v>5.6980219999999996E-3</v>
      </c>
      <c r="L10323">
        <v>7.421497E-3</v>
      </c>
      <c r="M10323">
        <v>8.4004370000000002E-3</v>
      </c>
      <c r="N10323">
        <v>5.179856E-3</v>
      </c>
      <c r="O10323">
        <v>5.9456960000000003E-3</v>
      </c>
      <c r="P10323">
        <v>6.3887409999999999E-3</v>
      </c>
      <c r="Q10323">
        <v>4.5420679999999998E-3</v>
      </c>
      <c r="R10323">
        <v>6.229259E-3</v>
      </c>
      <c r="S10323">
        <v>6.9429019999999999E-3</v>
      </c>
      <c r="T10323">
        <v>6.0542510000000001E-3</v>
      </c>
      <c r="U10323">
        <v>5.6564680000000004E-3</v>
      </c>
      <c r="V10323">
        <v>7.0215420000000004E-3</v>
      </c>
      <c r="W10323">
        <v>5.673651E-3</v>
      </c>
      <c r="X10323">
        <v>6.113182E-3</v>
      </c>
      <c r="Y10323">
        <v>5.452653E-3</v>
      </c>
      <c r="Z10323">
        <v>6.6824459999999999E-3</v>
      </c>
      <c r="AA10323">
        <v>5.2659179999999996E-3</v>
      </c>
      <c r="AB10323">
        <v>5.6135250000000003E-3</v>
      </c>
      <c r="AC10323">
        <v>5.158167E-3</v>
      </c>
      <c r="AD10323">
        <v>5.691036E-3</v>
      </c>
      <c r="AE10323">
        <v>4.7872890000000001E-3</v>
      </c>
      <c r="AF10323">
        <v>5.7715500000000003E-3</v>
      </c>
      <c r="AG10323">
        <v>5.7603200000000002E-3</v>
      </c>
      <c r="AH10323">
        <v>6.0926210000000003E-3</v>
      </c>
      <c r="AI10323">
        <v>4.850343E-3</v>
      </c>
      <c r="AJ10323">
        <v>6.7688389999999996E-3</v>
      </c>
      <c r="AK10323">
        <v>4.7561310000000002E-3</v>
      </c>
      <c r="AL10323">
        <v>5.9701800000000003E-3</v>
      </c>
      <c r="AM10323">
        <v>5.911632E-3</v>
      </c>
    </row>
    <row r="10324" spans="1:39" x14ac:dyDescent="0.3">
      <c r="A10324">
        <v>10323</v>
      </c>
      <c r="B10324">
        <v>19289</v>
      </c>
      <c r="C10324" t="s">
        <v>63009</v>
      </c>
      <c r="D10324" t="s">
        <v>63010</v>
      </c>
      <c r="E10324" t="s">
        <v>63011</v>
      </c>
      <c r="F10324" t="s">
        <v>63012</v>
      </c>
      <c r="G10324" t="s">
        <v>57</v>
      </c>
      <c r="H10324" t="s">
        <v>63013</v>
      </c>
      <c r="I10324" t="s">
        <v>63014</v>
      </c>
      <c r="J10324">
        <v>1107</v>
      </c>
      <c r="K10324">
        <v>5.7347689999999998E-3</v>
      </c>
      <c r="L10324">
        <v>7.6454019999999999E-3</v>
      </c>
      <c r="M10324">
        <v>8.7306480000000006E-3</v>
      </c>
      <c r="N10324">
        <v>5.1603350000000003E-3</v>
      </c>
      <c r="O10324">
        <v>6.0093389999999998E-3</v>
      </c>
      <c r="P10324">
        <v>6.5004950000000002E-3</v>
      </c>
      <c r="Q10324">
        <v>4.4532870000000002E-3</v>
      </c>
      <c r="R10324">
        <v>6.3236949999999998E-3</v>
      </c>
      <c r="S10324">
        <v>7.1148339999999996E-3</v>
      </c>
      <c r="T10324">
        <v>6.129682E-3</v>
      </c>
      <c r="U10324">
        <v>1.669667E-2</v>
      </c>
      <c r="V10324">
        <v>7.2020139999999996E-3</v>
      </c>
      <c r="W10324">
        <v>5.707752E-3</v>
      </c>
      <c r="X10324">
        <v>6.1950130000000001E-3</v>
      </c>
      <c r="Y10324">
        <v>5.4627549999999997E-3</v>
      </c>
      <c r="Z10324">
        <v>6.8260949999999999E-3</v>
      </c>
      <c r="AA10324">
        <v>5.2557419999999999E-3</v>
      </c>
      <c r="AB10324">
        <v>5.6410970000000003E-3</v>
      </c>
      <c r="AC10324">
        <v>5.13629E-3</v>
      </c>
      <c r="AD10324">
        <v>5.7270250000000002E-3</v>
      </c>
      <c r="AE10324">
        <v>4.7251380000000003E-3</v>
      </c>
      <c r="AF10324">
        <v>5.8162830000000002E-3</v>
      </c>
      <c r="AG10324">
        <v>5.8038330000000004E-3</v>
      </c>
      <c r="AH10324">
        <v>6.1722180000000001E-3</v>
      </c>
      <c r="AI10324">
        <v>4.7950379999999997E-3</v>
      </c>
      <c r="AJ10324">
        <v>6.9218700000000001E-3</v>
      </c>
      <c r="AK10324">
        <v>4.690596E-3</v>
      </c>
      <c r="AL10324">
        <v>6.0364820000000001E-3</v>
      </c>
      <c r="AM10324">
        <v>5.9715760000000001E-3</v>
      </c>
    </row>
    <row r="10325" spans="1:39" x14ac:dyDescent="0.3">
      <c r="A10325">
        <v>10324</v>
      </c>
      <c r="B10325">
        <v>1929</v>
      </c>
      <c r="C10325" t="s">
        <v>63015</v>
      </c>
      <c r="D10325" t="s">
        <v>63016</v>
      </c>
      <c r="E10325" t="s">
        <v>63017</v>
      </c>
      <c r="F10325" t="s">
        <v>63018</v>
      </c>
      <c r="G10325" t="s">
        <v>57</v>
      </c>
      <c r="H10325" t="s">
        <v>63019</v>
      </c>
      <c r="I10325" t="s">
        <v>63020</v>
      </c>
      <c r="J10325">
        <v>2183</v>
      </c>
      <c r="K10325">
        <v>14.26627</v>
      </c>
      <c r="L10325">
        <v>14.308439999999999</v>
      </c>
      <c r="M10325">
        <v>14.219939999999999</v>
      </c>
      <c r="N10325">
        <v>14.37119</v>
      </c>
      <c r="O10325">
        <v>14.456989999999999</v>
      </c>
      <c r="P10325">
        <v>14.580170000000001</v>
      </c>
      <c r="Q10325">
        <v>14.329179999999999</v>
      </c>
      <c r="R10325">
        <v>14.41527</v>
      </c>
      <c r="S10325">
        <v>14.39846</v>
      </c>
      <c r="T10325">
        <v>14.40522</v>
      </c>
      <c r="U10325">
        <v>14.32296</v>
      </c>
      <c r="V10325">
        <v>14.55355</v>
      </c>
      <c r="W10325">
        <v>14.23376</v>
      </c>
      <c r="X10325">
        <v>14.35229</v>
      </c>
      <c r="Y10325">
        <v>14.3385</v>
      </c>
      <c r="Z10325">
        <v>14.16718</v>
      </c>
      <c r="AA10325">
        <v>14.24119</v>
      </c>
      <c r="AB10325">
        <v>14.294600000000001</v>
      </c>
      <c r="AC10325">
        <v>14.25015</v>
      </c>
      <c r="AD10325">
        <v>14.15929</v>
      </c>
      <c r="AE10325">
        <v>14.281929999999999</v>
      </c>
      <c r="AF10325">
        <v>14.42648</v>
      </c>
      <c r="AG10325">
        <v>14.25121</v>
      </c>
      <c r="AH10325">
        <v>14.186489999999999</v>
      </c>
      <c r="AI10325">
        <v>14.472200000000001</v>
      </c>
      <c r="AJ10325">
        <v>14.2241</v>
      </c>
      <c r="AK10325">
        <v>14.21988</v>
      </c>
      <c r="AL10325">
        <v>14.412839999999999</v>
      </c>
      <c r="AM10325">
        <v>14.35675</v>
      </c>
    </row>
    <row r="10326" spans="1:39" x14ac:dyDescent="0.3">
      <c r="A10326">
        <v>10325</v>
      </c>
      <c r="B10326">
        <v>19290</v>
      </c>
      <c r="C10326" t="s">
        <v>63021</v>
      </c>
      <c r="D10326" t="s">
        <v>63022</v>
      </c>
      <c r="E10326" t="s">
        <v>63023</v>
      </c>
      <c r="F10326" t="s">
        <v>63024</v>
      </c>
      <c r="G10326" t="s">
        <v>63025</v>
      </c>
      <c r="H10326" t="s">
        <v>63026</v>
      </c>
      <c r="I10326" t="s">
        <v>63027</v>
      </c>
      <c r="J10326">
        <v>646</v>
      </c>
      <c r="K10326">
        <v>5.7199180000000001E-3</v>
      </c>
      <c r="L10326">
        <v>7.5550690000000002E-3</v>
      </c>
      <c r="M10326">
        <v>8.5974410000000008E-3</v>
      </c>
      <c r="N10326">
        <v>5.1681779999999998E-3</v>
      </c>
      <c r="O10326">
        <v>5.9836409999999996E-3</v>
      </c>
      <c r="P10326">
        <v>6.4553939999999997E-3</v>
      </c>
      <c r="Q10326">
        <v>4.4890620000000003E-3</v>
      </c>
      <c r="R10326">
        <v>6.285578E-3</v>
      </c>
      <c r="S10326">
        <v>7.0454619999999997E-3</v>
      </c>
      <c r="T10326">
        <v>6.0992299999999998E-3</v>
      </c>
      <c r="U10326">
        <v>5.6756719999999997E-3</v>
      </c>
      <c r="V10326">
        <v>7.1291979999999998E-3</v>
      </c>
      <c r="W10326">
        <v>5.6939690000000001E-3</v>
      </c>
      <c r="X10326">
        <v>6.1619789999999997E-3</v>
      </c>
      <c r="Y10326">
        <v>1.6031730000000001E-2</v>
      </c>
      <c r="Z10326">
        <v>6.7681299999999998E-3</v>
      </c>
      <c r="AA10326">
        <v>5.2598150000000001E-3</v>
      </c>
      <c r="AB10326">
        <v>5.6299469999999997E-3</v>
      </c>
      <c r="AC10326">
        <v>5.1450829999999999E-3</v>
      </c>
      <c r="AD10326">
        <v>5.7124799999999998E-3</v>
      </c>
      <c r="AE10326">
        <v>4.7501740000000002E-3</v>
      </c>
      <c r="AF10326">
        <v>5.7982110000000002E-3</v>
      </c>
      <c r="AG10326">
        <v>5.7862529999999999E-3</v>
      </c>
      <c r="AH10326">
        <v>6.1400860000000003E-3</v>
      </c>
      <c r="AI10326">
        <v>4.8173130000000002E-3</v>
      </c>
      <c r="AJ10326">
        <v>6.8601210000000003E-3</v>
      </c>
      <c r="AK10326">
        <v>4.7169969999999997E-3</v>
      </c>
      <c r="AL10326">
        <v>6.0097120000000004E-3</v>
      </c>
      <c r="AM10326">
        <v>5.9473700000000004E-3</v>
      </c>
    </row>
    <row r="10327" spans="1:39" x14ac:dyDescent="0.3">
      <c r="A10327">
        <v>10326</v>
      </c>
      <c r="B10327">
        <v>19291</v>
      </c>
      <c r="C10327" t="s">
        <v>63028</v>
      </c>
      <c r="D10327" t="s">
        <v>63029</v>
      </c>
      <c r="E10327" t="s">
        <v>63030</v>
      </c>
      <c r="F10327" t="s">
        <v>63031</v>
      </c>
      <c r="G10327" t="s">
        <v>63032</v>
      </c>
      <c r="H10327" t="s">
        <v>63033</v>
      </c>
      <c r="I10327" t="s">
        <v>63034</v>
      </c>
      <c r="J10327">
        <v>2161</v>
      </c>
      <c r="K10327">
        <v>5.6256810000000004E-3</v>
      </c>
      <c r="L10327">
        <v>6.9755190000000003E-3</v>
      </c>
      <c r="M10327">
        <v>7.7422309999999996E-3</v>
      </c>
      <c r="N10327">
        <v>5.2198510000000002E-3</v>
      </c>
      <c r="O10327">
        <v>5.8196619999999998E-3</v>
      </c>
      <c r="P10327">
        <v>6.1666569999999999E-3</v>
      </c>
      <c r="Q10327">
        <v>4.7203310000000004E-3</v>
      </c>
      <c r="R10327">
        <v>6.0417500000000002E-3</v>
      </c>
      <c r="S10327">
        <v>6.6006800000000003E-3</v>
      </c>
      <c r="T10327">
        <v>5.9046819999999996E-3</v>
      </c>
      <c r="U10327">
        <v>5.5931369999999998E-3</v>
      </c>
      <c r="V10327">
        <v>6.662271E-3</v>
      </c>
      <c r="W10327">
        <v>5.6065940000000003E-3</v>
      </c>
      <c r="X10327">
        <v>5.950838E-3</v>
      </c>
      <c r="Y10327">
        <v>5.4335069999999997E-3</v>
      </c>
      <c r="Z10327">
        <v>6.3966889999999997E-3</v>
      </c>
      <c r="AA10327">
        <v>5.2872550000000003E-3</v>
      </c>
      <c r="AB10327">
        <v>5.5595030000000004E-3</v>
      </c>
      <c r="AC10327">
        <v>5.2028639999999998E-3</v>
      </c>
      <c r="AD10327">
        <v>5.6202099999999996E-3</v>
      </c>
      <c r="AE10327">
        <v>4.91239E-3</v>
      </c>
      <c r="AF10327">
        <v>5.6832699999999998E-3</v>
      </c>
      <c r="AG10327">
        <v>5.6744739999999997E-3</v>
      </c>
      <c r="AH10327">
        <v>5.9347339999999997E-3</v>
      </c>
      <c r="AI10327">
        <v>4.9617740000000004E-3</v>
      </c>
      <c r="AJ10327">
        <v>6.4643529999999999E-3</v>
      </c>
      <c r="AK10327">
        <v>4.8879869999999999E-3</v>
      </c>
      <c r="AL10327">
        <v>5.8388379999999998E-3</v>
      </c>
      <c r="AM10327">
        <v>5.7929829999999998E-3</v>
      </c>
    </row>
    <row r="10328" spans="1:39" x14ac:dyDescent="0.3">
      <c r="A10328">
        <v>10327</v>
      </c>
      <c r="B10328">
        <v>19292</v>
      </c>
      <c r="C10328" t="s">
        <v>63035</v>
      </c>
      <c r="D10328" t="s">
        <v>63036</v>
      </c>
      <c r="E10328" t="s">
        <v>63037</v>
      </c>
      <c r="F10328" t="s">
        <v>63038</v>
      </c>
      <c r="G10328" t="s">
        <v>57</v>
      </c>
      <c r="H10328" t="s">
        <v>63039</v>
      </c>
      <c r="I10328" t="s">
        <v>57</v>
      </c>
      <c r="J10328">
        <v>5953</v>
      </c>
      <c r="K10328">
        <v>5.659496E-3</v>
      </c>
      <c r="L10328">
        <v>7.1850869999999997E-3</v>
      </c>
      <c r="M10328">
        <v>8.0516279999999999E-3</v>
      </c>
      <c r="N10328">
        <v>5.2008260000000004E-3</v>
      </c>
      <c r="O10328">
        <v>5.8787329999999997E-3</v>
      </c>
      <c r="P10328">
        <v>6.2709089999999999E-3</v>
      </c>
      <c r="Q10328">
        <v>4.636266E-3</v>
      </c>
      <c r="R10328">
        <v>6.1297390000000004E-3</v>
      </c>
      <c r="S10328">
        <v>6.7614429999999998E-3</v>
      </c>
      <c r="T10328">
        <v>5.9748240000000001E-3</v>
      </c>
      <c r="U10328">
        <v>5.622714E-3</v>
      </c>
      <c r="V10328">
        <v>6.8310539999999996E-3</v>
      </c>
      <c r="W10328">
        <v>5.6379239999999999E-3</v>
      </c>
      <c r="X10328">
        <v>6.026989E-3</v>
      </c>
      <c r="Y10328">
        <v>5.4423010000000001E-3</v>
      </c>
      <c r="Z10328">
        <v>6.5308919999999999E-3</v>
      </c>
      <c r="AA10328">
        <v>5.2770059999999999E-3</v>
      </c>
      <c r="AB10328">
        <v>5.5847020000000004E-3</v>
      </c>
      <c r="AC10328">
        <v>5.1816270000000003E-3</v>
      </c>
      <c r="AD10328">
        <v>5.6533130000000001E-3</v>
      </c>
      <c r="AE10328">
        <v>4.8533320000000001E-3</v>
      </c>
      <c r="AF10328">
        <v>5.7245830000000001E-3</v>
      </c>
      <c r="AG10328">
        <v>5.7146419999999998E-3</v>
      </c>
      <c r="AH10328">
        <v>6.0087889999999996E-3</v>
      </c>
      <c r="AI10328">
        <v>4.9091459999999996E-3</v>
      </c>
      <c r="AJ10328">
        <v>6.6073659999999999E-3</v>
      </c>
      <c r="AK10328">
        <v>4.825752E-3</v>
      </c>
      <c r="AL10328">
        <v>5.9004060000000004E-3</v>
      </c>
      <c r="AM10328">
        <v>5.8485810000000003E-3</v>
      </c>
    </row>
    <row r="10329" spans="1:39" x14ac:dyDescent="0.3">
      <c r="A10329">
        <v>10328</v>
      </c>
      <c r="B10329">
        <v>19293</v>
      </c>
      <c r="C10329" t="s">
        <v>63040</v>
      </c>
      <c r="D10329" t="s">
        <v>63041</v>
      </c>
      <c r="E10329" t="s">
        <v>63042</v>
      </c>
      <c r="F10329" t="s">
        <v>57</v>
      </c>
      <c r="G10329" t="s">
        <v>63043</v>
      </c>
      <c r="H10329" t="s">
        <v>63044</v>
      </c>
      <c r="I10329" t="s">
        <v>57</v>
      </c>
      <c r="J10329">
        <v>678</v>
      </c>
      <c r="K10329">
        <v>5.659496E-3</v>
      </c>
      <c r="L10329">
        <v>7.1850869999999997E-3</v>
      </c>
      <c r="M10329">
        <v>8.0516279999999999E-3</v>
      </c>
      <c r="N10329">
        <v>5.2008260000000004E-3</v>
      </c>
      <c r="O10329">
        <v>5.8787329999999997E-3</v>
      </c>
      <c r="P10329">
        <v>6.2709089999999999E-3</v>
      </c>
      <c r="Q10329">
        <v>4.636266E-3</v>
      </c>
      <c r="R10329">
        <v>6.1297390000000004E-3</v>
      </c>
      <c r="S10329">
        <v>6.7614429999999998E-3</v>
      </c>
      <c r="T10329">
        <v>5.9748240000000001E-3</v>
      </c>
      <c r="U10329">
        <v>5.622714E-3</v>
      </c>
      <c r="V10329">
        <v>6.8310539999999996E-3</v>
      </c>
      <c r="W10329">
        <v>5.6379239999999999E-3</v>
      </c>
      <c r="X10329">
        <v>6.026989E-3</v>
      </c>
      <c r="Y10329">
        <v>5.4423010000000001E-3</v>
      </c>
      <c r="Z10329">
        <v>6.5308919999999999E-3</v>
      </c>
      <c r="AA10329">
        <v>5.2770059999999999E-3</v>
      </c>
      <c r="AB10329">
        <v>5.5847020000000004E-3</v>
      </c>
      <c r="AC10329">
        <v>5.1816270000000003E-3</v>
      </c>
      <c r="AD10329">
        <v>5.6533130000000001E-3</v>
      </c>
      <c r="AE10329">
        <v>4.8533320000000001E-3</v>
      </c>
      <c r="AF10329">
        <v>5.7245830000000001E-3</v>
      </c>
      <c r="AG10329">
        <v>5.7146419999999998E-3</v>
      </c>
      <c r="AH10329">
        <v>6.0087889999999996E-3</v>
      </c>
      <c r="AI10329">
        <v>4.9091459999999996E-3</v>
      </c>
      <c r="AJ10329">
        <v>6.6073659999999999E-3</v>
      </c>
      <c r="AK10329">
        <v>4.825752E-3</v>
      </c>
      <c r="AL10329">
        <v>5.9004060000000004E-3</v>
      </c>
      <c r="AM10329">
        <v>5.8485810000000003E-3</v>
      </c>
    </row>
    <row r="10330" spans="1:39" x14ac:dyDescent="0.3">
      <c r="A10330">
        <v>10329</v>
      </c>
      <c r="B10330">
        <v>19294</v>
      </c>
      <c r="C10330" t="s">
        <v>63045</v>
      </c>
      <c r="D10330" t="s">
        <v>63046</v>
      </c>
      <c r="E10330" t="s">
        <v>63047</v>
      </c>
      <c r="F10330" t="s">
        <v>63048</v>
      </c>
      <c r="G10330" t="s">
        <v>63049</v>
      </c>
      <c r="H10330" t="s">
        <v>63050</v>
      </c>
      <c r="I10330" t="s">
        <v>63051</v>
      </c>
      <c r="J10330">
        <v>3364</v>
      </c>
      <c r="K10330">
        <v>5.7179049999999997E-3</v>
      </c>
      <c r="L10330">
        <v>7.542806E-3</v>
      </c>
      <c r="M10330">
        <v>8.5793559999999998E-3</v>
      </c>
      <c r="N10330">
        <v>5.1692459999999997E-3</v>
      </c>
      <c r="O10330">
        <v>5.9801539999999997E-3</v>
      </c>
      <c r="P10330">
        <v>6.4492719999999998E-3</v>
      </c>
      <c r="Q10330">
        <v>4.4939230000000004E-3</v>
      </c>
      <c r="R10330">
        <v>6.2804050000000002E-3</v>
      </c>
      <c r="S10330">
        <v>7.0360459999999998E-3</v>
      </c>
      <c r="T10330">
        <v>6.0950980000000002E-3</v>
      </c>
      <c r="U10330">
        <v>5.6739060000000003E-3</v>
      </c>
      <c r="V10330">
        <v>7.1193139999999999E-3</v>
      </c>
      <c r="W10330">
        <v>5.6921000000000003E-3</v>
      </c>
      <c r="X10330">
        <v>6.1574969999999996E-3</v>
      </c>
      <c r="Y10330">
        <v>5.4580970000000003E-3</v>
      </c>
      <c r="Z10330">
        <v>6.7602620000000004E-3</v>
      </c>
      <c r="AA10330">
        <v>5.2603720000000001E-3</v>
      </c>
      <c r="AB10330">
        <v>5.6284359999999997E-3</v>
      </c>
      <c r="AC10330">
        <v>5.1462799999999996E-3</v>
      </c>
      <c r="AD10330">
        <v>5.7105080000000004E-3</v>
      </c>
      <c r="AE10330">
        <v>4.7535759999999998E-3</v>
      </c>
      <c r="AF10330">
        <v>5.795761E-3</v>
      </c>
      <c r="AG10330">
        <v>5.7838689999999996E-3</v>
      </c>
      <c r="AH10330">
        <v>6.1357260000000002E-3</v>
      </c>
      <c r="AI10330">
        <v>4.8203400000000002E-3</v>
      </c>
      <c r="AJ10330">
        <v>6.8517389999999999E-3</v>
      </c>
      <c r="AK10330">
        <v>4.7205839999999999E-3</v>
      </c>
      <c r="AL10330">
        <v>6.0060799999999996E-3</v>
      </c>
      <c r="AM10330">
        <v>5.9440860000000003E-3</v>
      </c>
    </row>
    <row r="10331" spans="1:39" x14ac:dyDescent="0.3">
      <c r="A10331">
        <v>10330</v>
      </c>
      <c r="B10331">
        <v>19295</v>
      </c>
      <c r="C10331" t="s">
        <v>63052</v>
      </c>
      <c r="D10331" t="s">
        <v>63053</v>
      </c>
      <c r="E10331" t="s">
        <v>63054</v>
      </c>
      <c r="F10331" t="s">
        <v>63055</v>
      </c>
      <c r="G10331" t="s">
        <v>63056</v>
      </c>
      <c r="H10331" t="s">
        <v>63057</v>
      </c>
      <c r="I10331" t="s">
        <v>63058</v>
      </c>
      <c r="J10331">
        <v>974</v>
      </c>
      <c r="K10331">
        <v>5.7159130000000004E-3</v>
      </c>
      <c r="L10331">
        <v>7.5306740000000002E-3</v>
      </c>
      <c r="M10331">
        <v>8.5614650000000007E-3</v>
      </c>
      <c r="N10331">
        <v>5.1703030000000002E-3</v>
      </c>
      <c r="O10331">
        <v>5.976706E-3</v>
      </c>
      <c r="P10331">
        <v>6.4432170000000002E-3</v>
      </c>
      <c r="Q10331">
        <v>4.4987330000000004E-3</v>
      </c>
      <c r="R10331">
        <v>6.2752880000000004E-3</v>
      </c>
      <c r="S10331">
        <v>7.0267300000000001E-3</v>
      </c>
      <c r="T10331">
        <v>6.0910110000000003E-3</v>
      </c>
      <c r="U10331">
        <v>5.6721590000000004E-3</v>
      </c>
      <c r="V10331">
        <v>7.1095359999999996E-3</v>
      </c>
      <c r="W10331">
        <v>5.6902519999999998E-3</v>
      </c>
      <c r="X10331">
        <v>6.1530630000000003E-3</v>
      </c>
      <c r="Y10331">
        <v>5.4575489999999999E-3</v>
      </c>
      <c r="Z10331">
        <v>6.7524789999999996E-3</v>
      </c>
      <c r="AA10331">
        <v>5.2609229999999998E-3</v>
      </c>
      <c r="AB10331">
        <v>5.6269409999999999E-3</v>
      </c>
      <c r="AC10331">
        <v>5.1474650000000004E-3</v>
      </c>
      <c r="AD10331">
        <v>5.7085579999999999E-3</v>
      </c>
      <c r="AE10331">
        <v>4.7569429999999996E-3</v>
      </c>
      <c r="AF10331">
        <v>5.793337E-3</v>
      </c>
      <c r="AG10331">
        <v>5.7815109999999996E-3</v>
      </c>
      <c r="AH10331">
        <v>6.1314129999999996E-3</v>
      </c>
      <c r="AI10331">
        <v>4.8233360000000001E-3</v>
      </c>
      <c r="AJ10331">
        <v>6.8434480000000002E-3</v>
      </c>
      <c r="AK10331">
        <v>4.724135E-3</v>
      </c>
      <c r="AL10331">
        <v>6.0024869999999999E-3</v>
      </c>
      <c r="AM10331">
        <v>5.9408380000000004E-3</v>
      </c>
    </row>
    <row r="10332" spans="1:39" x14ac:dyDescent="0.3">
      <c r="A10332">
        <v>10331</v>
      </c>
      <c r="B10332">
        <v>19296</v>
      </c>
      <c r="C10332" t="s">
        <v>63059</v>
      </c>
      <c r="D10332" t="s">
        <v>63060</v>
      </c>
      <c r="E10332" t="s">
        <v>63061</v>
      </c>
      <c r="F10332" t="s">
        <v>63062</v>
      </c>
      <c r="G10332" t="s">
        <v>63063</v>
      </c>
      <c r="H10332" t="s">
        <v>63064</v>
      </c>
      <c r="I10332" t="s">
        <v>63065</v>
      </c>
      <c r="J10332">
        <v>2068</v>
      </c>
      <c r="K10332">
        <v>5.6067000000000001E-3</v>
      </c>
      <c r="L10332">
        <v>6.8566800000000004E-3</v>
      </c>
      <c r="M10332">
        <v>7.566672E-3</v>
      </c>
      <c r="N10332">
        <v>5.230892E-3</v>
      </c>
      <c r="O10332">
        <v>5.7863300000000001E-3</v>
      </c>
      <c r="P10332">
        <v>6.1076560000000004E-3</v>
      </c>
      <c r="Q10332">
        <v>4.7683250000000003E-3</v>
      </c>
      <c r="R10332">
        <v>5.9919889999999996E-3</v>
      </c>
      <c r="S10332">
        <v>6.5095700000000001E-3</v>
      </c>
      <c r="T10332">
        <v>5.8650619999999999E-3</v>
      </c>
      <c r="U10332">
        <v>5.5765629999999997E-3</v>
      </c>
      <c r="V10332">
        <v>6.566606E-3</v>
      </c>
      <c r="W10332">
        <v>5.5890250000000001E-3</v>
      </c>
      <c r="X10332">
        <v>5.9078020000000002E-3</v>
      </c>
      <c r="Y10332">
        <v>5.4287429999999998E-3</v>
      </c>
      <c r="Z10332">
        <v>6.3206709999999999E-3</v>
      </c>
      <c r="AA10332">
        <v>5.2933099999999999E-3</v>
      </c>
      <c r="AB10332">
        <v>5.5454179999999999E-3</v>
      </c>
      <c r="AC10332">
        <v>5.2151619999999997E-3</v>
      </c>
      <c r="AD10332">
        <v>5.6016340000000003E-3</v>
      </c>
      <c r="AE10332">
        <v>4.9461770000000004E-3</v>
      </c>
      <c r="AF10332">
        <v>5.6600280000000001E-3</v>
      </c>
      <c r="AG10332">
        <v>5.6518829999999999E-3</v>
      </c>
      <c r="AH10332">
        <v>5.8928899999999996E-3</v>
      </c>
      <c r="AI10332">
        <v>4.9919070000000003E-3</v>
      </c>
      <c r="AJ10332">
        <v>6.3833290000000001E-3</v>
      </c>
      <c r="AK10332">
        <v>4.923579E-3</v>
      </c>
      <c r="AL10332">
        <v>5.8040879999999998E-3</v>
      </c>
      <c r="AM10332">
        <v>5.7616250000000003E-3</v>
      </c>
    </row>
    <row r="10333" spans="1:39" x14ac:dyDescent="0.3">
      <c r="A10333">
        <v>10332</v>
      </c>
      <c r="B10333">
        <v>19297</v>
      </c>
      <c r="C10333" t="s">
        <v>63066</v>
      </c>
      <c r="D10333" t="s">
        <v>63067</v>
      </c>
      <c r="E10333" t="s">
        <v>63068</v>
      </c>
      <c r="F10333" t="s">
        <v>63069</v>
      </c>
      <c r="G10333" t="s">
        <v>57</v>
      </c>
      <c r="H10333" t="s">
        <v>63070</v>
      </c>
      <c r="I10333" t="s">
        <v>57</v>
      </c>
      <c r="J10333">
        <v>1691</v>
      </c>
      <c r="K10333">
        <v>5.6155069999999996E-3</v>
      </c>
      <c r="L10333">
        <v>6.9119489999999997E-3</v>
      </c>
      <c r="M10333">
        <v>7.6483330000000002E-3</v>
      </c>
      <c r="N10333">
        <v>5.2257299999999996E-3</v>
      </c>
      <c r="O10333">
        <v>5.8018139999999998E-3</v>
      </c>
      <c r="P10333">
        <v>6.1350839999999999E-3</v>
      </c>
      <c r="Q10333">
        <v>4.7459690000000001E-3</v>
      </c>
      <c r="R10333">
        <v>6.0151179999999999E-3</v>
      </c>
      <c r="S10333">
        <v>6.5519380000000002E-3</v>
      </c>
      <c r="T10333">
        <v>5.8834719999999998E-3</v>
      </c>
      <c r="U10333">
        <v>5.5842499999999998E-3</v>
      </c>
      <c r="V10333">
        <v>6.6110930000000002E-3</v>
      </c>
      <c r="W10333">
        <v>5.5971750000000002E-3</v>
      </c>
      <c r="X10333">
        <v>5.9278009999999999E-3</v>
      </c>
      <c r="Y10333">
        <v>5.4309349999999996E-3</v>
      </c>
      <c r="Z10333">
        <v>6.3560170000000003E-3</v>
      </c>
      <c r="AA10333">
        <v>5.2904680000000004E-3</v>
      </c>
      <c r="AB10333">
        <v>5.5519469999999998E-3</v>
      </c>
      <c r="AC10333">
        <v>5.2094150000000002E-3</v>
      </c>
      <c r="AD10333">
        <v>5.6102529999999999E-3</v>
      </c>
      <c r="AE10333">
        <v>4.9304309999999999E-3</v>
      </c>
      <c r="AF10333">
        <v>5.6708180000000002E-3</v>
      </c>
      <c r="AG10333">
        <v>5.6623699999999999E-3</v>
      </c>
      <c r="AH10333">
        <v>5.9123350000000003E-3</v>
      </c>
      <c r="AI10333">
        <v>4.9778620000000004E-3</v>
      </c>
      <c r="AJ10333">
        <v>6.4210040000000001E-3</v>
      </c>
      <c r="AK10333">
        <v>4.9069939999999996E-3</v>
      </c>
      <c r="AL10333">
        <v>5.8202319999999998E-3</v>
      </c>
      <c r="AM10333">
        <v>5.776191E-3</v>
      </c>
    </row>
    <row r="10334" spans="1:39" x14ac:dyDescent="0.3">
      <c r="A10334">
        <v>10333</v>
      </c>
      <c r="B10334">
        <v>19298</v>
      </c>
      <c r="C10334" t="s">
        <v>63071</v>
      </c>
      <c r="D10334" t="s">
        <v>63072</v>
      </c>
      <c r="E10334" t="s">
        <v>63073</v>
      </c>
      <c r="F10334" t="s">
        <v>63074</v>
      </c>
      <c r="G10334" t="s">
        <v>57</v>
      </c>
      <c r="H10334" t="s">
        <v>63075</v>
      </c>
      <c r="I10334" t="s">
        <v>63076</v>
      </c>
      <c r="J10334">
        <v>1833</v>
      </c>
      <c r="K10334">
        <v>5.6266340000000001E-3</v>
      </c>
      <c r="L10334">
        <v>6.9814580000000003E-3</v>
      </c>
      <c r="M10334">
        <v>7.7510030000000002E-3</v>
      </c>
      <c r="N10334">
        <v>5.2193049999999996E-3</v>
      </c>
      <c r="O10334">
        <v>5.8213309999999999E-3</v>
      </c>
      <c r="P10334">
        <v>6.169608E-3</v>
      </c>
      <c r="Q10334">
        <v>4.717939E-3</v>
      </c>
      <c r="R10334">
        <v>6.0442400000000002E-3</v>
      </c>
      <c r="S10334">
        <v>6.6052339999999998E-3</v>
      </c>
      <c r="T10334">
        <v>5.9066659999999997E-3</v>
      </c>
      <c r="U10334">
        <v>5.5939689999999999E-3</v>
      </c>
      <c r="V10334">
        <v>6.667053E-3</v>
      </c>
      <c r="W10334">
        <v>5.6074769999999996E-3</v>
      </c>
      <c r="X10334">
        <v>5.9529910000000004E-3</v>
      </c>
      <c r="Y10334">
        <v>5.4337500000000002E-3</v>
      </c>
      <c r="Z10334">
        <v>6.40049E-3</v>
      </c>
      <c r="AA10334">
        <v>5.2869570000000001E-3</v>
      </c>
      <c r="AB10334">
        <v>5.5602120000000001E-3</v>
      </c>
      <c r="AC10334">
        <v>5.2022539999999999E-3</v>
      </c>
      <c r="AD10334">
        <v>5.6211430000000003E-3</v>
      </c>
      <c r="AE10334">
        <v>4.9107079999999997E-3</v>
      </c>
      <c r="AF10334">
        <v>5.6844349999999998E-3</v>
      </c>
      <c r="AG10334">
        <v>5.675607E-3</v>
      </c>
      <c r="AH10334">
        <v>5.9368279999999999E-3</v>
      </c>
      <c r="AI10334">
        <v>4.9602739999999998E-3</v>
      </c>
      <c r="AJ10334">
        <v>6.4684039999999996E-3</v>
      </c>
      <c r="AK10334">
        <v>4.8862139999999998E-3</v>
      </c>
      <c r="AL10334">
        <v>5.8405779999999999E-3</v>
      </c>
      <c r="AM10334">
        <v>5.7945540000000004E-3</v>
      </c>
    </row>
    <row r="10335" spans="1:39" x14ac:dyDescent="0.3">
      <c r="A10335">
        <v>10334</v>
      </c>
      <c r="B10335">
        <v>19299</v>
      </c>
      <c r="C10335" t="s">
        <v>63077</v>
      </c>
      <c r="D10335" t="s">
        <v>63078</v>
      </c>
      <c r="E10335" t="s">
        <v>63079</v>
      </c>
      <c r="F10335" t="s">
        <v>63080</v>
      </c>
      <c r="G10335" t="s">
        <v>63081</v>
      </c>
      <c r="H10335" t="s">
        <v>63082</v>
      </c>
      <c r="I10335" t="s">
        <v>63083</v>
      </c>
      <c r="J10335">
        <v>2498</v>
      </c>
      <c r="K10335">
        <v>5.629429E-3</v>
      </c>
      <c r="L10335">
        <v>6.9988639999999996E-3</v>
      </c>
      <c r="M10335">
        <v>7.7767080000000002E-3</v>
      </c>
      <c r="N10335">
        <v>5.2177059999999999E-3</v>
      </c>
      <c r="O10335">
        <v>5.826225E-3</v>
      </c>
      <c r="P10335">
        <v>6.1782590000000002E-3</v>
      </c>
      <c r="Q10335">
        <v>4.7109329999999996E-3</v>
      </c>
      <c r="R10335">
        <v>6.0515380000000004E-3</v>
      </c>
      <c r="S10335">
        <v>6.6185829999999999E-3</v>
      </c>
      <c r="T10335">
        <v>5.9124800000000003E-3</v>
      </c>
      <c r="U10335">
        <v>5.5964109999999999E-3</v>
      </c>
      <c r="V10335">
        <v>6.6810690000000004E-3</v>
      </c>
      <c r="W10335">
        <v>5.610065E-3</v>
      </c>
      <c r="X10335">
        <v>5.9593060000000002E-3</v>
      </c>
      <c r="Y10335">
        <v>5.434464E-3</v>
      </c>
      <c r="Z10335">
        <v>6.4116299999999998E-3</v>
      </c>
      <c r="AA10335">
        <v>5.2860880000000004E-3</v>
      </c>
      <c r="AB10335">
        <v>5.5622900000000001E-3</v>
      </c>
      <c r="AC10335">
        <v>5.2004720000000003E-3</v>
      </c>
      <c r="AD10335">
        <v>5.6238779999999997E-3</v>
      </c>
      <c r="AE10335">
        <v>4.9057809999999997E-3</v>
      </c>
      <c r="AF10335">
        <v>5.6878529999999997E-3</v>
      </c>
      <c r="AG10335">
        <v>5.6789299999999996E-3</v>
      </c>
      <c r="AH10335">
        <v>5.9429679999999999E-3</v>
      </c>
      <c r="AI10335">
        <v>4.955882E-3</v>
      </c>
      <c r="AJ10335">
        <v>6.4802770000000004E-3</v>
      </c>
      <c r="AK10335">
        <v>4.881023E-3</v>
      </c>
      <c r="AL10335">
        <v>5.8456799999999998E-3</v>
      </c>
      <c r="AM10335">
        <v>5.7991589999999999E-3</v>
      </c>
    </row>
    <row r="10336" spans="1:39" x14ac:dyDescent="0.3">
      <c r="A10336">
        <v>10335</v>
      </c>
      <c r="B10336">
        <v>193</v>
      </c>
      <c r="C10336" t="s">
        <v>63084</v>
      </c>
      <c r="D10336" t="s">
        <v>63085</v>
      </c>
      <c r="E10336" t="s">
        <v>63086</v>
      </c>
      <c r="F10336" t="s">
        <v>63087</v>
      </c>
      <c r="G10336" t="s">
        <v>63088</v>
      </c>
      <c r="H10336" t="s">
        <v>63089</v>
      </c>
      <c r="I10336" t="s">
        <v>63090</v>
      </c>
      <c r="J10336">
        <v>8678</v>
      </c>
      <c r="K10336">
        <v>16.811330000000002</v>
      </c>
      <c r="L10336">
        <v>16.728539999999999</v>
      </c>
      <c r="M10336">
        <v>17.134450000000001</v>
      </c>
      <c r="N10336">
        <v>16.461010000000002</v>
      </c>
      <c r="O10336">
        <v>16.58304</v>
      </c>
      <c r="P10336">
        <v>16.43037</v>
      </c>
      <c r="Q10336">
        <v>16.85069</v>
      </c>
      <c r="R10336">
        <v>16.55058</v>
      </c>
      <c r="S10336">
        <v>16.52328</v>
      </c>
      <c r="T10336">
        <v>16.69275</v>
      </c>
      <c r="U10336">
        <v>16.82321</v>
      </c>
      <c r="V10336">
        <v>16.62293</v>
      </c>
      <c r="W10336">
        <v>16.970970000000001</v>
      </c>
      <c r="X10336">
        <v>16.498249999999999</v>
      </c>
      <c r="Y10336">
        <v>17.020350000000001</v>
      </c>
      <c r="Z10336">
        <v>16.916509999999999</v>
      </c>
      <c r="AA10336">
        <v>16.80612</v>
      </c>
      <c r="AB10336">
        <v>16.711130000000001</v>
      </c>
      <c r="AC10336">
        <v>17.040790000000001</v>
      </c>
      <c r="AD10336">
        <v>16.81315</v>
      </c>
      <c r="AE10336">
        <v>16.68676</v>
      </c>
      <c r="AF10336">
        <v>16.77467</v>
      </c>
      <c r="AG10336">
        <v>16.732189999999999</v>
      </c>
      <c r="AH10336">
        <v>16.85679</v>
      </c>
      <c r="AI10336">
        <v>16.83145</v>
      </c>
      <c r="AJ10336">
        <v>16.683689999999999</v>
      </c>
      <c r="AK10336">
        <v>16.869820000000001</v>
      </c>
      <c r="AL10336">
        <v>16.64864</v>
      </c>
      <c r="AM10336">
        <v>16.765360000000001</v>
      </c>
    </row>
    <row r="10337" spans="1:39" x14ac:dyDescent="0.3">
      <c r="A10337">
        <v>10336</v>
      </c>
      <c r="B10337">
        <v>1930</v>
      </c>
      <c r="C10337" t="s">
        <v>63091</v>
      </c>
      <c r="D10337" t="s">
        <v>63092</v>
      </c>
      <c r="E10337" t="s">
        <v>63093</v>
      </c>
      <c r="F10337" t="s">
        <v>63094</v>
      </c>
      <c r="G10337" t="s">
        <v>63095</v>
      </c>
      <c r="H10337" t="s">
        <v>63096</v>
      </c>
      <c r="I10337" t="s">
        <v>63097</v>
      </c>
      <c r="J10337">
        <v>3900</v>
      </c>
      <c r="K10337">
        <v>14.512969999999999</v>
      </c>
      <c r="L10337">
        <v>14.411759999999999</v>
      </c>
      <c r="M10337">
        <v>14.42503</v>
      </c>
      <c r="N10337">
        <v>14.60886</v>
      </c>
      <c r="O10337">
        <v>14.193390000000001</v>
      </c>
      <c r="P10337">
        <v>14.411199999999999</v>
      </c>
      <c r="Q10337">
        <v>14.305400000000001</v>
      </c>
      <c r="R10337">
        <v>14.41597</v>
      </c>
      <c r="S10337">
        <v>14.368589999999999</v>
      </c>
      <c r="T10337">
        <v>14.58792</v>
      </c>
      <c r="U10337">
        <v>14.29871</v>
      </c>
      <c r="V10337">
        <v>14.29975</v>
      </c>
      <c r="W10337">
        <v>14.31372</v>
      </c>
      <c r="X10337">
        <v>14.651999999999999</v>
      </c>
      <c r="Y10337">
        <v>14.16178</v>
      </c>
      <c r="Z10337">
        <v>14.73301</v>
      </c>
      <c r="AA10337">
        <v>14.404170000000001</v>
      </c>
      <c r="AB10337">
        <v>14.390409999999999</v>
      </c>
      <c r="AC10337">
        <v>14.240170000000001</v>
      </c>
      <c r="AD10337">
        <v>14.4472</v>
      </c>
      <c r="AE10337">
        <v>14.379440000000001</v>
      </c>
      <c r="AF10337">
        <v>14.439030000000001</v>
      </c>
      <c r="AG10337">
        <v>14.40494</v>
      </c>
      <c r="AH10337">
        <v>14.361129999999999</v>
      </c>
      <c r="AI10337">
        <v>14.124000000000001</v>
      </c>
      <c r="AJ10337">
        <v>14.671519999999999</v>
      </c>
      <c r="AK10337">
        <v>14.707100000000001</v>
      </c>
      <c r="AL10337">
        <v>14.527469999999999</v>
      </c>
      <c r="AM10337">
        <v>14.38264</v>
      </c>
    </row>
    <row r="10338" spans="1:39" x14ac:dyDescent="0.3">
      <c r="A10338">
        <v>10337</v>
      </c>
      <c r="B10338">
        <v>19300</v>
      </c>
      <c r="C10338" t="s">
        <v>63098</v>
      </c>
      <c r="D10338" t="s">
        <v>63099</v>
      </c>
      <c r="E10338" t="s">
        <v>63100</v>
      </c>
      <c r="F10338" t="s">
        <v>63101</v>
      </c>
      <c r="G10338" t="s">
        <v>63102</v>
      </c>
      <c r="H10338" t="s">
        <v>63103</v>
      </c>
      <c r="I10338" t="s">
        <v>63104</v>
      </c>
      <c r="J10338">
        <v>2091</v>
      </c>
      <c r="K10338">
        <v>5.629429E-3</v>
      </c>
      <c r="L10338">
        <v>6.9988639999999996E-3</v>
      </c>
      <c r="M10338">
        <v>7.7767080000000002E-3</v>
      </c>
      <c r="N10338">
        <v>5.2177059999999999E-3</v>
      </c>
      <c r="O10338">
        <v>5.826225E-3</v>
      </c>
      <c r="P10338">
        <v>6.1782590000000002E-3</v>
      </c>
      <c r="Q10338">
        <v>4.7109329999999996E-3</v>
      </c>
      <c r="R10338">
        <v>6.0515380000000004E-3</v>
      </c>
      <c r="S10338">
        <v>6.6185829999999999E-3</v>
      </c>
      <c r="T10338">
        <v>5.9124800000000003E-3</v>
      </c>
      <c r="U10338">
        <v>5.5964109999999999E-3</v>
      </c>
      <c r="V10338">
        <v>6.6810690000000004E-3</v>
      </c>
      <c r="W10338">
        <v>5.610065E-3</v>
      </c>
      <c r="X10338">
        <v>5.9593060000000002E-3</v>
      </c>
      <c r="Y10338">
        <v>5.434464E-3</v>
      </c>
      <c r="Z10338">
        <v>6.4116299999999998E-3</v>
      </c>
      <c r="AA10338">
        <v>5.2860880000000004E-3</v>
      </c>
      <c r="AB10338">
        <v>5.5622900000000001E-3</v>
      </c>
      <c r="AC10338">
        <v>5.2004720000000003E-3</v>
      </c>
      <c r="AD10338">
        <v>5.6238779999999997E-3</v>
      </c>
      <c r="AE10338">
        <v>4.9057809999999997E-3</v>
      </c>
      <c r="AF10338">
        <v>5.6878529999999997E-3</v>
      </c>
      <c r="AG10338">
        <v>5.6789299999999996E-3</v>
      </c>
      <c r="AH10338">
        <v>5.9429679999999999E-3</v>
      </c>
      <c r="AI10338">
        <v>4.955882E-3</v>
      </c>
      <c r="AJ10338">
        <v>6.4802770000000004E-3</v>
      </c>
      <c r="AK10338">
        <v>4.881023E-3</v>
      </c>
      <c r="AL10338">
        <v>5.8456799999999998E-3</v>
      </c>
      <c r="AM10338">
        <v>5.7991589999999999E-3</v>
      </c>
    </row>
    <row r="10339" spans="1:39" x14ac:dyDescent="0.3">
      <c r="A10339">
        <v>10338</v>
      </c>
      <c r="B10339">
        <v>19301</v>
      </c>
      <c r="C10339" t="s">
        <v>63105</v>
      </c>
      <c r="D10339" t="s">
        <v>63106</v>
      </c>
      <c r="E10339" t="s">
        <v>63107</v>
      </c>
      <c r="F10339" t="s">
        <v>63108</v>
      </c>
      <c r="G10339" t="s">
        <v>57</v>
      </c>
      <c r="H10339" t="s">
        <v>63109</v>
      </c>
      <c r="I10339" t="s">
        <v>63110</v>
      </c>
      <c r="J10339">
        <v>2014</v>
      </c>
      <c r="K10339">
        <v>5.7009979999999997E-3</v>
      </c>
      <c r="L10339">
        <v>7.439686E-3</v>
      </c>
      <c r="M10339">
        <v>8.4272670000000004E-3</v>
      </c>
      <c r="N10339">
        <v>1.519558E-2</v>
      </c>
      <c r="O10339">
        <v>5.9508590000000002E-3</v>
      </c>
      <c r="P10339">
        <v>6.3978139999999999E-3</v>
      </c>
      <c r="Q10339">
        <v>4.5348419999999999E-3</v>
      </c>
      <c r="R10339">
        <v>6.2369249999999999E-3</v>
      </c>
      <c r="S10339">
        <v>6.9568670000000003E-3</v>
      </c>
      <c r="T10339">
        <v>6.0603719999999996E-3</v>
      </c>
      <c r="U10339">
        <v>5.6590779999999997E-3</v>
      </c>
      <c r="V10339">
        <v>7.0362009999999997E-3</v>
      </c>
      <c r="W10339">
        <v>5.6764129999999999E-3</v>
      </c>
      <c r="X10339">
        <v>6.1198229999999999E-3</v>
      </c>
      <c r="Y10339">
        <v>5.4534650000000002E-3</v>
      </c>
      <c r="Z10339">
        <v>6.6941120000000003E-3</v>
      </c>
      <c r="AA10339">
        <v>5.2650809999999996E-3</v>
      </c>
      <c r="AB10339">
        <v>5.6157560000000004E-3</v>
      </c>
      <c r="AC10339">
        <v>5.156379E-3</v>
      </c>
      <c r="AD10339">
        <v>5.6939520000000004E-3</v>
      </c>
      <c r="AE10339">
        <v>4.7822280000000003E-3</v>
      </c>
      <c r="AF10339">
        <v>5.7751759999999999E-3</v>
      </c>
      <c r="AG10339">
        <v>5.7638469999999999E-3</v>
      </c>
      <c r="AH10339">
        <v>6.0990799999999998E-3</v>
      </c>
      <c r="AI10339">
        <v>4.8458379999999999E-3</v>
      </c>
      <c r="AJ10339">
        <v>6.781268E-3</v>
      </c>
      <c r="AK10339">
        <v>4.7507950000000004E-3</v>
      </c>
      <c r="AL10339">
        <v>5.9755590000000001E-3</v>
      </c>
      <c r="AM10339">
        <v>5.9164949999999999E-3</v>
      </c>
    </row>
    <row r="10340" spans="1:39" x14ac:dyDescent="0.3">
      <c r="A10340">
        <v>10339</v>
      </c>
      <c r="B10340">
        <v>19302</v>
      </c>
      <c r="C10340" t="s">
        <v>63111</v>
      </c>
      <c r="D10340" t="s">
        <v>63112</v>
      </c>
      <c r="E10340" t="s">
        <v>63113</v>
      </c>
      <c r="F10340" t="s">
        <v>63114</v>
      </c>
      <c r="G10340" t="s">
        <v>63115</v>
      </c>
      <c r="H10340" t="s">
        <v>63116</v>
      </c>
      <c r="I10340" t="s">
        <v>63117</v>
      </c>
      <c r="J10340">
        <v>3204</v>
      </c>
      <c r="K10340">
        <v>5.7542610000000001E-3</v>
      </c>
      <c r="L10340">
        <v>7.763697E-3</v>
      </c>
      <c r="M10340">
        <v>8.9050640000000007E-3</v>
      </c>
      <c r="N10340">
        <v>5.1501209999999997E-3</v>
      </c>
      <c r="O10340">
        <v>6.0430299999999996E-3</v>
      </c>
      <c r="P10340">
        <v>6.5595849999999997E-3</v>
      </c>
      <c r="Q10340">
        <v>4.4065099999999998E-3</v>
      </c>
      <c r="R10340">
        <v>6.3736419999999997E-3</v>
      </c>
      <c r="S10340">
        <v>7.205693E-3</v>
      </c>
      <c r="T10340">
        <v>6.1695960000000003E-3</v>
      </c>
      <c r="U10340">
        <v>5.7058129999999997E-3</v>
      </c>
      <c r="V10340">
        <v>7.2973810000000004E-3</v>
      </c>
      <c r="W10340">
        <v>5.7258470000000001E-3</v>
      </c>
      <c r="X10340">
        <v>6.2383050000000004E-3</v>
      </c>
      <c r="Y10340">
        <v>5.4681809999999999E-3</v>
      </c>
      <c r="Z10340">
        <v>6.9020219999999998E-3</v>
      </c>
      <c r="AA10340">
        <v>5.250462E-3</v>
      </c>
      <c r="AB10340">
        <v>5.6557450000000002E-3</v>
      </c>
      <c r="AC10340">
        <v>5.1248329999999996E-3</v>
      </c>
      <c r="AD10340">
        <v>5.7461170000000002E-3</v>
      </c>
      <c r="AE10340">
        <v>4.6924189999999998E-3</v>
      </c>
      <c r="AF10340">
        <v>5.8399899999999998E-3</v>
      </c>
      <c r="AG10340">
        <v>5.8268959999999998E-3</v>
      </c>
      <c r="AH10340">
        <v>6.2143320000000004E-3</v>
      </c>
      <c r="AI10340">
        <v>4.7659349999999998E-3</v>
      </c>
      <c r="AJ10340">
        <v>7.0027500000000003E-3</v>
      </c>
      <c r="AK10340">
        <v>4.6560919999999997E-3</v>
      </c>
      <c r="AL10340">
        <v>6.0715760000000004E-3</v>
      </c>
      <c r="AM10340">
        <v>1.758053E-2</v>
      </c>
    </row>
    <row r="10341" spans="1:39" x14ac:dyDescent="0.3">
      <c r="A10341">
        <v>10340</v>
      </c>
      <c r="B10341">
        <v>19303</v>
      </c>
      <c r="C10341" t="s">
        <v>63118</v>
      </c>
      <c r="D10341" t="s">
        <v>63119</v>
      </c>
      <c r="E10341" t="s">
        <v>63120</v>
      </c>
      <c r="F10341" t="s">
        <v>63121</v>
      </c>
      <c r="G10341" t="s">
        <v>63122</v>
      </c>
      <c r="H10341" t="s">
        <v>63123</v>
      </c>
      <c r="I10341" t="s">
        <v>63124</v>
      </c>
      <c r="J10341">
        <v>2547</v>
      </c>
      <c r="K10341">
        <v>5.7434340000000004E-3</v>
      </c>
      <c r="L10341">
        <v>7.6980240000000004E-3</v>
      </c>
      <c r="M10341">
        <v>8.8082379999999995E-3</v>
      </c>
      <c r="N10341">
        <v>5.1557840000000001E-3</v>
      </c>
      <c r="O10341">
        <v>6.024321E-3</v>
      </c>
      <c r="P10341">
        <v>6.5267770000000001E-3</v>
      </c>
      <c r="Q10341">
        <v>4.4324689999999996E-3</v>
      </c>
      <c r="R10341">
        <v>6.3459090000000003E-3</v>
      </c>
      <c r="S10341">
        <v>7.1552500000000002E-3</v>
      </c>
      <c r="T10341">
        <v>6.1474329999999999E-3</v>
      </c>
      <c r="U10341">
        <v>5.6963079999999998E-3</v>
      </c>
      <c r="V10341">
        <v>7.2444359999999999E-3</v>
      </c>
      <c r="W10341">
        <v>5.7157960000000004E-3</v>
      </c>
      <c r="X10341">
        <v>6.2142660000000004E-3</v>
      </c>
      <c r="Y10341">
        <v>5.465162E-3</v>
      </c>
      <c r="Z10341">
        <v>6.8598679999999999E-3</v>
      </c>
      <c r="AA10341">
        <v>5.2533859999999996E-3</v>
      </c>
      <c r="AB10341">
        <v>5.6476069999999998E-3</v>
      </c>
      <c r="AC10341">
        <v>5.1311860000000003E-3</v>
      </c>
      <c r="AD10341">
        <v>5.7355119999999999E-3</v>
      </c>
      <c r="AE10341">
        <v>4.7105740000000004E-3</v>
      </c>
      <c r="AF10341">
        <v>1.7088039999999999E-2</v>
      </c>
      <c r="AG10341">
        <v>5.8140860000000004E-3</v>
      </c>
      <c r="AH10341">
        <v>6.1909479999999999E-3</v>
      </c>
      <c r="AI10341">
        <v>4.7820830000000003E-3</v>
      </c>
      <c r="AJ10341">
        <v>6.9578460000000002E-3</v>
      </c>
      <c r="AK10341">
        <v>4.675238E-3</v>
      </c>
      <c r="AL10341">
        <v>6.0520879999999997E-3</v>
      </c>
      <c r="AM10341">
        <v>5.9856900000000001E-3</v>
      </c>
    </row>
    <row r="10342" spans="1:39" x14ac:dyDescent="0.3">
      <c r="A10342">
        <v>10341</v>
      </c>
      <c r="B10342">
        <v>19304</v>
      </c>
      <c r="C10342" t="s">
        <v>63125</v>
      </c>
      <c r="D10342" t="s">
        <v>63126</v>
      </c>
      <c r="E10342" t="s">
        <v>63127</v>
      </c>
      <c r="F10342" t="s">
        <v>63128</v>
      </c>
      <c r="G10342" t="s">
        <v>63129</v>
      </c>
      <c r="H10342" t="s">
        <v>63130</v>
      </c>
      <c r="I10342" t="s">
        <v>63131</v>
      </c>
      <c r="J10342">
        <v>2467</v>
      </c>
      <c r="K10342">
        <v>5.7434340000000004E-3</v>
      </c>
      <c r="L10342">
        <v>7.6980240000000004E-3</v>
      </c>
      <c r="M10342">
        <v>8.8082379999999995E-3</v>
      </c>
      <c r="N10342">
        <v>5.1557840000000001E-3</v>
      </c>
      <c r="O10342">
        <v>6.024321E-3</v>
      </c>
      <c r="P10342">
        <v>6.5267770000000001E-3</v>
      </c>
      <c r="Q10342">
        <v>4.4324689999999996E-3</v>
      </c>
      <c r="R10342">
        <v>6.3459090000000003E-3</v>
      </c>
      <c r="S10342">
        <v>7.1552500000000002E-3</v>
      </c>
      <c r="T10342">
        <v>6.1474329999999999E-3</v>
      </c>
      <c r="U10342">
        <v>5.6963079999999998E-3</v>
      </c>
      <c r="V10342">
        <v>7.2444359999999999E-3</v>
      </c>
      <c r="W10342">
        <v>5.7157960000000004E-3</v>
      </c>
      <c r="X10342">
        <v>6.2142660000000004E-3</v>
      </c>
      <c r="Y10342">
        <v>5.465162E-3</v>
      </c>
      <c r="Z10342">
        <v>6.8598679999999999E-3</v>
      </c>
      <c r="AA10342">
        <v>5.2533859999999996E-3</v>
      </c>
      <c r="AB10342">
        <v>5.6476069999999998E-3</v>
      </c>
      <c r="AC10342">
        <v>5.1311860000000003E-3</v>
      </c>
      <c r="AD10342">
        <v>5.7355119999999999E-3</v>
      </c>
      <c r="AE10342">
        <v>4.7105740000000004E-3</v>
      </c>
      <c r="AF10342">
        <v>1.7088039999999999E-2</v>
      </c>
      <c r="AG10342">
        <v>5.8140860000000004E-3</v>
      </c>
      <c r="AH10342">
        <v>6.1909479999999999E-3</v>
      </c>
      <c r="AI10342">
        <v>4.7820830000000003E-3</v>
      </c>
      <c r="AJ10342">
        <v>6.9578460000000002E-3</v>
      </c>
      <c r="AK10342">
        <v>4.675238E-3</v>
      </c>
      <c r="AL10342">
        <v>6.0520879999999997E-3</v>
      </c>
      <c r="AM10342">
        <v>5.9856900000000001E-3</v>
      </c>
    </row>
    <row r="10343" spans="1:39" x14ac:dyDescent="0.3">
      <c r="A10343">
        <v>10342</v>
      </c>
      <c r="B10343">
        <v>19305</v>
      </c>
      <c r="C10343" t="s">
        <v>63132</v>
      </c>
      <c r="D10343" t="s">
        <v>63133</v>
      </c>
      <c r="E10343" t="s">
        <v>63134</v>
      </c>
      <c r="F10343" t="s">
        <v>63135</v>
      </c>
      <c r="G10343" t="s">
        <v>57</v>
      </c>
      <c r="H10343" t="s">
        <v>63136</v>
      </c>
      <c r="I10343" t="s">
        <v>57</v>
      </c>
      <c r="J10343">
        <v>1094</v>
      </c>
      <c r="K10343">
        <v>5.6467109999999996E-3</v>
      </c>
      <c r="L10343">
        <v>7.1061199999999996E-3</v>
      </c>
      <c r="M10343">
        <v>7.9350689999999995E-3</v>
      </c>
      <c r="N10343">
        <v>5.2079379999999996E-3</v>
      </c>
      <c r="O10343">
        <v>5.8564369999999999E-3</v>
      </c>
      <c r="P10343">
        <v>6.2316000000000003E-3</v>
      </c>
      <c r="Q10343">
        <v>4.6678689999999998E-3</v>
      </c>
      <c r="R10343">
        <v>6.0965530000000002E-3</v>
      </c>
      <c r="S10343">
        <v>6.700854E-3</v>
      </c>
      <c r="T10343">
        <v>5.9483590000000003E-3</v>
      </c>
      <c r="U10343">
        <v>5.6115239999999997E-3</v>
      </c>
      <c r="V10343">
        <v>6.7674450000000004E-3</v>
      </c>
      <c r="W10343">
        <v>5.626074E-3</v>
      </c>
      <c r="X10343">
        <v>5.9982610000000004E-3</v>
      </c>
      <c r="Y10343">
        <v>5.4389369999999996E-3</v>
      </c>
      <c r="Z10343">
        <v>6.4803040000000001E-3</v>
      </c>
      <c r="AA10343">
        <v>5.2808129999999997E-3</v>
      </c>
      <c r="AB10343">
        <v>5.5751610000000004E-3</v>
      </c>
      <c r="AC10343">
        <v>5.1895709999999996E-3</v>
      </c>
      <c r="AD10343">
        <v>5.640796E-3</v>
      </c>
      <c r="AE10343">
        <v>4.875519E-3</v>
      </c>
      <c r="AF10343">
        <v>5.7089740000000003E-3</v>
      </c>
      <c r="AG10343">
        <v>5.6994639999999996E-3</v>
      </c>
      <c r="AH10343">
        <v>5.9808500000000002E-3</v>
      </c>
      <c r="AI10343">
        <v>4.9289110000000002E-3</v>
      </c>
      <c r="AJ10343">
        <v>6.5534599999999997E-3</v>
      </c>
      <c r="AK10343">
        <v>4.8491350000000001E-3</v>
      </c>
      <c r="AL10343">
        <v>5.8771700000000001E-3</v>
      </c>
      <c r="AM10343">
        <v>5.8275929999999998E-3</v>
      </c>
    </row>
    <row r="10344" spans="1:39" x14ac:dyDescent="0.3">
      <c r="A10344">
        <v>10343</v>
      </c>
      <c r="B10344">
        <v>19306</v>
      </c>
      <c r="C10344" t="s">
        <v>63137</v>
      </c>
      <c r="D10344" t="s">
        <v>63138</v>
      </c>
      <c r="E10344" t="s">
        <v>63139</v>
      </c>
      <c r="F10344" t="s">
        <v>63140</v>
      </c>
      <c r="G10344" t="s">
        <v>63141</v>
      </c>
      <c r="H10344" t="s">
        <v>63142</v>
      </c>
      <c r="I10344" t="s">
        <v>63143</v>
      </c>
      <c r="J10344">
        <v>2314</v>
      </c>
      <c r="K10344">
        <v>2.4194339999999999</v>
      </c>
      <c r="L10344">
        <v>2.4194339999999999</v>
      </c>
      <c r="M10344">
        <v>2.4194339999999999</v>
      </c>
      <c r="N10344">
        <v>2.4194339999999999</v>
      </c>
      <c r="O10344">
        <v>2.4194339999999999</v>
      </c>
      <c r="P10344">
        <v>2.4194339999999999</v>
      </c>
      <c r="Q10344">
        <v>2.4194339999999999</v>
      </c>
      <c r="R10344">
        <v>2.4194339999999999</v>
      </c>
      <c r="S10344">
        <v>2.4194339999999999</v>
      </c>
      <c r="T10344">
        <v>2.4194339999999999</v>
      </c>
      <c r="U10344">
        <v>2.4194339999999999</v>
      </c>
      <c r="V10344">
        <v>2.4194339999999999</v>
      </c>
      <c r="W10344">
        <v>2.4194339999999999</v>
      </c>
      <c r="X10344">
        <v>2.4194339999999999</v>
      </c>
      <c r="Y10344">
        <v>2.4194339999999999</v>
      </c>
      <c r="Z10344">
        <v>2.4194339999999999</v>
      </c>
      <c r="AA10344">
        <v>2.4194339999999999</v>
      </c>
      <c r="AB10344">
        <v>2.4194339999999999</v>
      </c>
      <c r="AC10344">
        <v>2.4194339999999999</v>
      </c>
      <c r="AD10344">
        <v>2.4194339999999999</v>
      </c>
      <c r="AE10344">
        <v>2.4194339999999999</v>
      </c>
      <c r="AF10344">
        <v>2.4194339999999999</v>
      </c>
      <c r="AG10344">
        <v>2.4194339999999999</v>
      </c>
      <c r="AH10344">
        <v>2.4194339999999999</v>
      </c>
      <c r="AI10344">
        <v>2.4194339999999999</v>
      </c>
      <c r="AJ10344">
        <v>2.4194339999999999</v>
      </c>
      <c r="AK10344">
        <v>2.4194339999999999</v>
      </c>
      <c r="AL10344">
        <v>2.4194339999999999</v>
      </c>
      <c r="AM10344">
        <v>2.4194339999999999</v>
      </c>
    </row>
    <row r="10345" spans="1:39" x14ac:dyDescent="0.3">
      <c r="A10345">
        <v>10344</v>
      </c>
      <c r="B10345">
        <v>19307</v>
      </c>
      <c r="C10345" t="s">
        <v>63144</v>
      </c>
      <c r="D10345" t="s">
        <v>63145</v>
      </c>
      <c r="E10345" t="s">
        <v>63146</v>
      </c>
      <c r="F10345" t="s">
        <v>63147</v>
      </c>
      <c r="G10345" t="s">
        <v>63148</v>
      </c>
      <c r="H10345" t="s">
        <v>63149</v>
      </c>
      <c r="I10345" t="s">
        <v>63150</v>
      </c>
      <c r="J10345">
        <v>2729</v>
      </c>
      <c r="K10345">
        <v>5.6067000000000001E-3</v>
      </c>
      <c r="L10345">
        <v>6.8566800000000004E-3</v>
      </c>
      <c r="M10345">
        <v>7.566672E-3</v>
      </c>
      <c r="N10345">
        <v>5.230892E-3</v>
      </c>
      <c r="O10345">
        <v>5.7863300000000001E-3</v>
      </c>
      <c r="P10345">
        <v>6.1076560000000004E-3</v>
      </c>
      <c r="Q10345">
        <v>4.7683250000000003E-3</v>
      </c>
      <c r="R10345">
        <v>5.9919889999999996E-3</v>
      </c>
      <c r="S10345">
        <v>6.5095700000000001E-3</v>
      </c>
      <c r="T10345">
        <v>5.8650619999999999E-3</v>
      </c>
      <c r="U10345">
        <v>5.5765629999999997E-3</v>
      </c>
      <c r="V10345">
        <v>6.566606E-3</v>
      </c>
      <c r="W10345">
        <v>5.5890250000000001E-3</v>
      </c>
      <c r="X10345">
        <v>5.9078020000000002E-3</v>
      </c>
      <c r="Y10345">
        <v>5.4287429999999998E-3</v>
      </c>
      <c r="Z10345">
        <v>6.3206709999999999E-3</v>
      </c>
      <c r="AA10345">
        <v>5.2933099999999999E-3</v>
      </c>
      <c r="AB10345">
        <v>5.5454179999999999E-3</v>
      </c>
      <c r="AC10345">
        <v>5.2151619999999997E-3</v>
      </c>
      <c r="AD10345">
        <v>5.6016340000000003E-3</v>
      </c>
      <c r="AE10345">
        <v>4.9461770000000004E-3</v>
      </c>
      <c r="AF10345">
        <v>5.6600280000000001E-3</v>
      </c>
      <c r="AG10345">
        <v>5.6518829999999999E-3</v>
      </c>
      <c r="AH10345">
        <v>5.8928899999999996E-3</v>
      </c>
      <c r="AI10345">
        <v>4.9919070000000003E-3</v>
      </c>
      <c r="AJ10345">
        <v>6.3833290000000001E-3</v>
      </c>
      <c r="AK10345">
        <v>4.923579E-3</v>
      </c>
      <c r="AL10345">
        <v>5.8040879999999998E-3</v>
      </c>
      <c r="AM10345">
        <v>5.7616250000000003E-3</v>
      </c>
    </row>
    <row r="10346" spans="1:39" x14ac:dyDescent="0.3">
      <c r="A10346">
        <v>10345</v>
      </c>
      <c r="B10346">
        <v>19308</v>
      </c>
      <c r="C10346" t="s">
        <v>63151</v>
      </c>
      <c r="D10346" t="s">
        <v>63152</v>
      </c>
      <c r="E10346" t="s">
        <v>63153</v>
      </c>
      <c r="F10346" t="s">
        <v>63154</v>
      </c>
      <c r="G10346" t="s">
        <v>63155</v>
      </c>
      <c r="H10346" t="s">
        <v>63156</v>
      </c>
      <c r="I10346" t="s">
        <v>63157</v>
      </c>
      <c r="J10346">
        <v>1430</v>
      </c>
      <c r="K10346">
        <v>5.6256810000000004E-3</v>
      </c>
      <c r="L10346">
        <v>6.9755190000000003E-3</v>
      </c>
      <c r="M10346">
        <v>7.7422309999999996E-3</v>
      </c>
      <c r="N10346">
        <v>5.2198510000000002E-3</v>
      </c>
      <c r="O10346">
        <v>5.8196619999999998E-3</v>
      </c>
      <c r="P10346">
        <v>6.1666569999999999E-3</v>
      </c>
      <c r="Q10346">
        <v>4.7203310000000004E-3</v>
      </c>
      <c r="R10346">
        <v>6.0417500000000002E-3</v>
      </c>
      <c r="S10346">
        <v>6.6006800000000003E-3</v>
      </c>
      <c r="T10346">
        <v>5.9046819999999996E-3</v>
      </c>
      <c r="U10346">
        <v>5.5931369999999998E-3</v>
      </c>
      <c r="V10346">
        <v>6.662271E-3</v>
      </c>
      <c r="W10346">
        <v>5.6065940000000003E-3</v>
      </c>
      <c r="X10346">
        <v>5.950838E-3</v>
      </c>
      <c r="Y10346">
        <v>5.4335069999999997E-3</v>
      </c>
      <c r="Z10346">
        <v>6.3966889999999997E-3</v>
      </c>
      <c r="AA10346">
        <v>5.2872550000000003E-3</v>
      </c>
      <c r="AB10346">
        <v>5.5595030000000004E-3</v>
      </c>
      <c r="AC10346">
        <v>5.2028639999999998E-3</v>
      </c>
      <c r="AD10346">
        <v>5.6202099999999996E-3</v>
      </c>
      <c r="AE10346">
        <v>4.91239E-3</v>
      </c>
      <c r="AF10346">
        <v>5.6832699999999998E-3</v>
      </c>
      <c r="AG10346">
        <v>5.6744739999999997E-3</v>
      </c>
      <c r="AH10346">
        <v>5.9347339999999997E-3</v>
      </c>
      <c r="AI10346">
        <v>4.9617740000000004E-3</v>
      </c>
      <c r="AJ10346">
        <v>6.4643529999999999E-3</v>
      </c>
      <c r="AK10346">
        <v>4.8879869999999999E-3</v>
      </c>
      <c r="AL10346">
        <v>5.8388379999999998E-3</v>
      </c>
      <c r="AM10346">
        <v>5.7929829999999998E-3</v>
      </c>
    </row>
    <row r="10347" spans="1:39" x14ac:dyDescent="0.3">
      <c r="A10347">
        <v>10346</v>
      </c>
      <c r="B10347">
        <v>19309</v>
      </c>
      <c r="C10347" t="s">
        <v>63158</v>
      </c>
      <c r="D10347" t="s">
        <v>63159</v>
      </c>
      <c r="E10347" t="s">
        <v>63160</v>
      </c>
      <c r="F10347" t="s">
        <v>63161</v>
      </c>
      <c r="G10347" t="s">
        <v>57</v>
      </c>
      <c r="H10347" t="s">
        <v>63162</v>
      </c>
      <c r="I10347" t="s">
        <v>63163</v>
      </c>
      <c r="J10347">
        <v>3404</v>
      </c>
      <c r="K10347">
        <v>5.7548679999999998E-3</v>
      </c>
      <c r="L10347">
        <v>7.7673730000000002E-3</v>
      </c>
      <c r="M10347">
        <v>8.9104839999999998E-3</v>
      </c>
      <c r="N10347">
        <v>5.1498050000000004E-3</v>
      </c>
      <c r="O10347">
        <v>6.0440770000000001E-3</v>
      </c>
      <c r="P10347">
        <v>6.5614219999999999E-3</v>
      </c>
      <c r="Q10347">
        <v>4.4050579999999999E-3</v>
      </c>
      <c r="R10347">
        <v>6.3751950000000002E-3</v>
      </c>
      <c r="S10347">
        <v>7.2085170000000002E-3</v>
      </c>
      <c r="T10347">
        <v>6.1708370000000002E-3</v>
      </c>
      <c r="U10347">
        <v>5.7063460000000002E-3</v>
      </c>
      <c r="V10347">
        <v>7.3003449999999998E-3</v>
      </c>
      <c r="W10347">
        <v>5.7264100000000004E-3</v>
      </c>
      <c r="X10347">
        <v>6.2396509999999997E-3</v>
      </c>
      <c r="Y10347">
        <v>5.4683509999999998E-3</v>
      </c>
      <c r="Z10347">
        <v>6.9043819999999997E-3</v>
      </c>
      <c r="AA10347">
        <v>5.2502989999999999E-3</v>
      </c>
      <c r="AB10347">
        <v>5.6562009999999996E-3</v>
      </c>
      <c r="AC10347">
        <v>5.124478E-3</v>
      </c>
      <c r="AD10347">
        <v>5.7467109999999998E-3</v>
      </c>
      <c r="AE10347">
        <v>4.6914039999999997E-3</v>
      </c>
      <c r="AF10347">
        <v>5.8407270000000004E-3</v>
      </c>
      <c r="AG10347">
        <v>5.8276140000000001E-3</v>
      </c>
      <c r="AH10347">
        <v>6.2156420000000004E-3</v>
      </c>
      <c r="AI10347">
        <v>4.7650310000000003E-3</v>
      </c>
      <c r="AJ10347">
        <v>7.0052639999999998E-3</v>
      </c>
      <c r="AK10347">
        <v>4.6550200000000002E-3</v>
      </c>
      <c r="AL10347">
        <v>6.0726679999999998E-3</v>
      </c>
      <c r="AM10347">
        <v>6.0043010000000001E-3</v>
      </c>
    </row>
    <row r="10348" spans="1:39" x14ac:dyDescent="0.3">
      <c r="A10348">
        <v>10347</v>
      </c>
      <c r="B10348">
        <v>1931</v>
      </c>
      <c r="C10348" t="s">
        <v>63164</v>
      </c>
      <c r="D10348" t="s">
        <v>63165</v>
      </c>
      <c r="E10348" t="s">
        <v>63166</v>
      </c>
      <c r="F10348" t="s">
        <v>63167</v>
      </c>
      <c r="G10348" t="s">
        <v>57</v>
      </c>
      <c r="H10348" t="s">
        <v>63168</v>
      </c>
      <c r="I10348" t="s">
        <v>63169</v>
      </c>
      <c r="J10348">
        <v>6217</v>
      </c>
      <c r="K10348">
        <v>13.923</v>
      </c>
      <c r="L10348">
        <v>13.558540000000001</v>
      </c>
      <c r="M10348">
        <v>14.07208</v>
      </c>
      <c r="N10348">
        <v>14.20458</v>
      </c>
      <c r="O10348">
        <v>14.038019999999999</v>
      </c>
      <c r="P10348">
        <v>14.354760000000001</v>
      </c>
      <c r="Q10348">
        <v>14.09085</v>
      </c>
      <c r="R10348">
        <v>13.927709999999999</v>
      </c>
      <c r="S10348">
        <v>14.110860000000001</v>
      </c>
      <c r="T10348">
        <v>14.5047</v>
      </c>
      <c r="U10348">
        <v>13.994440000000001</v>
      </c>
      <c r="V10348">
        <v>14.438470000000001</v>
      </c>
      <c r="W10348">
        <v>13.507009999999999</v>
      </c>
      <c r="X10348">
        <v>14.29364</v>
      </c>
      <c r="Y10348">
        <v>13.787100000000001</v>
      </c>
      <c r="Z10348">
        <v>13.63654</v>
      </c>
      <c r="AA10348">
        <v>13.80561</v>
      </c>
      <c r="AB10348">
        <v>13.750439999999999</v>
      </c>
      <c r="AC10348">
        <v>13.79304</v>
      </c>
      <c r="AD10348">
        <v>13.955120000000001</v>
      </c>
      <c r="AE10348">
        <v>13.789099999999999</v>
      </c>
      <c r="AF10348">
        <v>13.878970000000001</v>
      </c>
      <c r="AG10348">
        <v>13.9788</v>
      </c>
      <c r="AH10348">
        <v>13.90405</v>
      </c>
      <c r="AI10348">
        <v>13.90699</v>
      </c>
      <c r="AJ10348">
        <v>14.20829</v>
      </c>
      <c r="AK10348">
        <v>14.075089999999999</v>
      </c>
      <c r="AL10348">
        <v>14.04242</v>
      </c>
      <c r="AM10348">
        <v>13.92938</v>
      </c>
    </row>
    <row r="10349" spans="1:39" x14ac:dyDescent="0.3">
      <c r="A10349">
        <v>10348</v>
      </c>
      <c r="B10349">
        <v>19310</v>
      </c>
      <c r="C10349" t="s">
        <v>63170</v>
      </c>
      <c r="D10349" t="s">
        <v>63171</v>
      </c>
      <c r="E10349" t="s">
        <v>63172</v>
      </c>
      <c r="F10349" t="s">
        <v>63173</v>
      </c>
      <c r="G10349" t="s">
        <v>57</v>
      </c>
      <c r="H10349" t="s">
        <v>63174</v>
      </c>
      <c r="I10349" t="s">
        <v>63175</v>
      </c>
      <c r="J10349">
        <v>9009</v>
      </c>
      <c r="K10349">
        <v>2.4194339999999999</v>
      </c>
      <c r="L10349">
        <v>2.4194339999999999</v>
      </c>
      <c r="M10349">
        <v>2.4194339999999999</v>
      </c>
      <c r="N10349">
        <v>2.4194339999999999</v>
      </c>
      <c r="O10349">
        <v>2.4194339999999999</v>
      </c>
      <c r="P10349">
        <v>2.4194339999999999</v>
      </c>
      <c r="Q10349">
        <v>2.4194339999999999</v>
      </c>
      <c r="R10349">
        <v>2.4194339999999999</v>
      </c>
      <c r="S10349">
        <v>2.4194339999999999</v>
      </c>
      <c r="T10349">
        <v>2.4194339999999999</v>
      </c>
      <c r="U10349">
        <v>2.4194339999999999</v>
      </c>
      <c r="V10349">
        <v>2.4194339999999999</v>
      </c>
      <c r="W10349">
        <v>2.4194339999999999</v>
      </c>
      <c r="X10349">
        <v>2.4194339999999999</v>
      </c>
      <c r="Y10349">
        <v>2.4194339999999999</v>
      </c>
      <c r="Z10349">
        <v>2.4194339999999999</v>
      </c>
      <c r="AA10349">
        <v>2.4194339999999999</v>
      </c>
      <c r="AB10349">
        <v>2.4194339999999999</v>
      </c>
      <c r="AC10349">
        <v>2.4194339999999999</v>
      </c>
      <c r="AD10349">
        <v>2.4194339999999999</v>
      </c>
      <c r="AE10349">
        <v>2.4194339999999999</v>
      </c>
      <c r="AF10349">
        <v>2.4194339999999999</v>
      </c>
      <c r="AG10349">
        <v>2.4194339999999999</v>
      </c>
      <c r="AH10349">
        <v>2.4194339999999999</v>
      </c>
      <c r="AI10349">
        <v>2.4194339999999999</v>
      </c>
      <c r="AJ10349">
        <v>2.4194339999999999</v>
      </c>
      <c r="AK10349">
        <v>2.4194339999999999</v>
      </c>
      <c r="AL10349">
        <v>2.4194339999999999</v>
      </c>
      <c r="AM10349">
        <v>2.4194339999999999</v>
      </c>
    </row>
    <row r="10350" spans="1:39" x14ac:dyDescent="0.3">
      <c r="A10350">
        <v>10349</v>
      </c>
      <c r="B10350">
        <v>19311</v>
      </c>
      <c r="C10350" t="s">
        <v>63176</v>
      </c>
      <c r="D10350" t="s">
        <v>63177</v>
      </c>
      <c r="E10350" t="s">
        <v>63178</v>
      </c>
      <c r="F10350" t="s">
        <v>63179</v>
      </c>
      <c r="G10350" t="s">
        <v>63180</v>
      </c>
      <c r="H10350" t="s">
        <v>63181</v>
      </c>
      <c r="I10350" t="s">
        <v>63182</v>
      </c>
      <c r="J10350">
        <v>1665</v>
      </c>
      <c r="K10350">
        <v>5.6155069999999996E-3</v>
      </c>
      <c r="L10350">
        <v>6.9119489999999997E-3</v>
      </c>
      <c r="M10350">
        <v>7.6483330000000002E-3</v>
      </c>
      <c r="N10350">
        <v>5.2257299999999996E-3</v>
      </c>
      <c r="O10350">
        <v>5.8018139999999998E-3</v>
      </c>
      <c r="P10350">
        <v>6.1350839999999999E-3</v>
      </c>
      <c r="Q10350">
        <v>4.7459690000000001E-3</v>
      </c>
      <c r="R10350">
        <v>6.0151179999999999E-3</v>
      </c>
      <c r="S10350">
        <v>6.5519380000000002E-3</v>
      </c>
      <c r="T10350">
        <v>5.8834719999999998E-3</v>
      </c>
      <c r="U10350">
        <v>5.5842499999999998E-3</v>
      </c>
      <c r="V10350">
        <v>6.6110930000000002E-3</v>
      </c>
      <c r="W10350">
        <v>5.5971750000000002E-3</v>
      </c>
      <c r="X10350">
        <v>5.9278009999999999E-3</v>
      </c>
      <c r="Y10350">
        <v>5.4309349999999996E-3</v>
      </c>
      <c r="Z10350">
        <v>6.3560170000000003E-3</v>
      </c>
      <c r="AA10350">
        <v>5.2904680000000004E-3</v>
      </c>
      <c r="AB10350">
        <v>5.5519469999999998E-3</v>
      </c>
      <c r="AC10350">
        <v>5.2094150000000002E-3</v>
      </c>
      <c r="AD10350">
        <v>5.6102529999999999E-3</v>
      </c>
      <c r="AE10350">
        <v>4.9304309999999999E-3</v>
      </c>
      <c r="AF10350">
        <v>5.6708180000000002E-3</v>
      </c>
      <c r="AG10350">
        <v>5.6623699999999999E-3</v>
      </c>
      <c r="AH10350">
        <v>5.9123350000000003E-3</v>
      </c>
      <c r="AI10350">
        <v>4.9778620000000004E-3</v>
      </c>
      <c r="AJ10350">
        <v>6.4210040000000001E-3</v>
      </c>
      <c r="AK10350">
        <v>4.9069939999999996E-3</v>
      </c>
      <c r="AL10350">
        <v>5.8202319999999998E-3</v>
      </c>
      <c r="AM10350">
        <v>5.776191E-3</v>
      </c>
    </row>
    <row r="10351" spans="1:39" x14ac:dyDescent="0.3">
      <c r="A10351">
        <v>10350</v>
      </c>
      <c r="B10351">
        <v>19312</v>
      </c>
      <c r="C10351" t="s">
        <v>63183</v>
      </c>
      <c r="D10351" t="s">
        <v>63184</v>
      </c>
      <c r="E10351" t="s">
        <v>63185</v>
      </c>
      <c r="F10351" t="s">
        <v>63186</v>
      </c>
      <c r="G10351" t="s">
        <v>57</v>
      </c>
      <c r="H10351" t="s">
        <v>63187</v>
      </c>
      <c r="I10351" t="s">
        <v>57</v>
      </c>
      <c r="J10351">
        <v>4349</v>
      </c>
      <c r="K10351">
        <v>5.6927339999999996E-3</v>
      </c>
      <c r="L10351">
        <v>7.389166E-3</v>
      </c>
      <c r="M10351">
        <v>8.352745E-3</v>
      </c>
      <c r="N10351">
        <v>5.1827000000000002E-3</v>
      </c>
      <c r="O10351">
        <v>5.9365219999999996E-3</v>
      </c>
      <c r="P10351">
        <v>6.3726149999999999E-3</v>
      </c>
      <c r="Q10351">
        <v>4.5549190000000002E-3</v>
      </c>
      <c r="R10351">
        <v>6.2156360000000001E-3</v>
      </c>
      <c r="S10351">
        <v>6.9180800000000001E-3</v>
      </c>
      <c r="T10351">
        <v>6.0433739999999998E-3</v>
      </c>
      <c r="U10351">
        <v>5.6518330000000002E-3</v>
      </c>
      <c r="V10351">
        <v>6.9954869999999999E-3</v>
      </c>
      <c r="W10351">
        <v>5.6687459999999997E-3</v>
      </c>
      <c r="X10351">
        <v>6.10138E-3</v>
      </c>
      <c r="Y10351">
        <v>5.451216E-3</v>
      </c>
      <c r="Z10351">
        <v>6.6617120000000002E-3</v>
      </c>
      <c r="AA10351">
        <v>5.2674100000000001E-3</v>
      </c>
      <c r="AB10351">
        <v>5.609564E-3</v>
      </c>
      <c r="AC10351">
        <v>5.1613500000000003E-3</v>
      </c>
      <c r="AD10351">
        <v>5.6858580000000002E-3</v>
      </c>
      <c r="AE10351">
        <v>4.7962919999999997E-3</v>
      </c>
      <c r="AF10351">
        <v>5.765109E-3</v>
      </c>
      <c r="AG10351">
        <v>5.7540550000000001E-3</v>
      </c>
      <c r="AH10351">
        <v>6.081141E-3</v>
      </c>
      <c r="AI10351">
        <v>4.8583569999999998E-3</v>
      </c>
      <c r="AJ10351">
        <v>6.7467489999999998E-3</v>
      </c>
      <c r="AK10351">
        <v>4.7656230000000001E-3</v>
      </c>
      <c r="AL10351">
        <v>5.9606219999999996E-3</v>
      </c>
      <c r="AM10351">
        <v>5.9029929999999996E-3</v>
      </c>
    </row>
    <row r="10352" spans="1:39" x14ac:dyDescent="0.3">
      <c r="A10352">
        <v>10351</v>
      </c>
      <c r="B10352">
        <v>19313</v>
      </c>
      <c r="C10352" t="s">
        <v>63188</v>
      </c>
      <c r="D10352" t="s">
        <v>63189</v>
      </c>
      <c r="E10352" t="s">
        <v>63190</v>
      </c>
      <c r="F10352" t="s">
        <v>63191</v>
      </c>
      <c r="G10352" t="s">
        <v>57</v>
      </c>
      <c r="H10352" t="s">
        <v>63192</v>
      </c>
      <c r="I10352" t="s">
        <v>63193</v>
      </c>
      <c r="J10352">
        <v>683</v>
      </c>
      <c r="K10352">
        <v>5.6756009999999997E-3</v>
      </c>
      <c r="L10352">
        <v>7.2841640000000001E-3</v>
      </c>
      <c r="M10352">
        <v>8.1978329999999999E-3</v>
      </c>
      <c r="N10352">
        <v>5.1919840000000002E-3</v>
      </c>
      <c r="O10352">
        <v>5.9067620000000003E-3</v>
      </c>
      <c r="P10352">
        <v>6.3202659999999997E-3</v>
      </c>
      <c r="Q10352">
        <v>4.5967200000000003E-3</v>
      </c>
      <c r="R10352">
        <v>6.1714179999999997E-3</v>
      </c>
      <c r="S10352">
        <v>6.8374789999999996E-3</v>
      </c>
      <c r="T10352">
        <v>6.0080790000000004E-3</v>
      </c>
      <c r="U10352">
        <v>5.636818E-3</v>
      </c>
      <c r="V10352">
        <v>6.9108759999999998E-3</v>
      </c>
      <c r="W10352">
        <v>5.6528560000000004E-3</v>
      </c>
      <c r="X10352">
        <v>6.0630800000000002E-3</v>
      </c>
      <c r="Y10352">
        <v>5.4465929999999996E-3</v>
      </c>
      <c r="Z10352">
        <v>6.594389E-3</v>
      </c>
      <c r="AA10352">
        <v>5.2723079999999999E-3</v>
      </c>
      <c r="AB10352">
        <v>5.5967380000000004E-3</v>
      </c>
      <c r="AC10352">
        <v>5.1717409999999997E-3</v>
      </c>
      <c r="AD10352">
        <v>5.6690810000000003E-3</v>
      </c>
      <c r="AE10352">
        <v>1.40932E-2</v>
      </c>
      <c r="AF10352">
        <v>5.7442270000000002E-3</v>
      </c>
      <c r="AG10352">
        <v>5.7337459999999996E-3</v>
      </c>
      <c r="AH10352">
        <v>6.0438899999999997E-3</v>
      </c>
      <c r="AI10352">
        <v>4.8844409999999998E-3</v>
      </c>
      <c r="AJ10352">
        <v>6.6750220000000001E-3</v>
      </c>
      <c r="AK10352">
        <v>4.7965109999999998E-3</v>
      </c>
      <c r="AL10352">
        <v>5.9296130000000002E-3</v>
      </c>
      <c r="AM10352">
        <v>5.8749689999999999E-3</v>
      </c>
    </row>
    <row r="10353" spans="1:39" x14ac:dyDescent="0.3">
      <c r="A10353">
        <v>10352</v>
      </c>
      <c r="B10353">
        <v>19314</v>
      </c>
      <c r="C10353" t="s">
        <v>63194</v>
      </c>
      <c r="D10353" t="s">
        <v>63195</v>
      </c>
      <c r="E10353" t="s">
        <v>63196</v>
      </c>
      <c r="F10353" t="s">
        <v>63197</v>
      </c>
      <c r="G10353" t="s">
        <v>57</v>
      </c>
      <c r="H10353" t="s">
        <v>63198</v>
      </c>
      <c r="I10353" t="s">
        <v>63199</v>
      </c>
      <c r="J10353">
        <v>1006</v>
      </c>
      <c r="K10353">
        <v>2.4194339999999999</v>
      </c>
      <c r="L10353">
        <v>2.4194339999999999</v>
      </c>
      <c r="M10353">
        <v>2.4194339999999999</v>
      </c>
      <c r="N10353">
        <v>2.4194339999999999</v>
      </c>
      <c r="O10353">
        <v>2.4194339999999999</v>
      </c>
      <c r="P10353">
        <v>2.4194339999999999</v>
      </c>
      <c r="Q10353">
        <v>2.4194339999999999</v>
      </c>
      <c r="R10353">
        <v>2.4194339999999999</v>
      </c>
      <c r="S10353">
        <v>2.4194339999999999</v>
      </c>
      <c r="T10353">
        <v>2.4194339999999999</v>
      </c>
      <c r="U10353">
        <v>2.4194339999999999</v>
      </c>
      <c r="V10353">
        <v>2.4194339999999999</v>
      </c>
      <c r="W10353">
        <v>2.4194339999999999</v>
      </c>
      <c r="X10353">
        <v>2.4194339999999999</v>
      </c>
      <c r="Y10353">
        <v>2.4194339999999999</v>
      </c>
      <c r="Z10353">
        <v>2.4194339999999999</v>
      </c>
      <c r="AA10353">
        <v>2.4194339999999999</v>
      </c>
      <c r="AB10353">
        <v>2.4194339999999999</v>
      </c>
      <c r="AC10353">
        <v>2.4194339999999999</v>
      </c>
      <c r="AD10353">
        <v>2.4194339999999999</v>
      </c>
      <c r="AE10353">
        <v>2.4194339999999999</v>
      </c>
      <c r="AF10353">
        <v>2.4194339999999999</v>
      </c>
      <c r="AG10353">
        <v>2.4194339999999999</v>
      </c>
      <c r="AH10353">
        <v>2.4194339999999999</v>
      </c>
      <c r="AI10353">
        <v>2.4194339999999999</v>
      </c>
      <c r="AJ10353">
        <v>2.4194339999999999</v>
      </c>
      <c r="AK10353">
        <v>2.4194339999999999</v>
      </c>
      <c r="AL10353">
        <v>2.4194339999999999</v>
      </c>
      <c r="AM10353">
        <v>2.4194339999999999</v>
      </c>
    </row>
    <row r="10354" spans="1:39" x14ac:dyDescent="0.3">
      <c r="A10354">
        <v>10353</v>
      </c>
      <c r="B10354">
        <v>19315</v>
      </c>
      <c r="C10354" t="s">
        <v>63200</v>
      </c>
      <c r="D10354" t="s">
        <v>63201</v>
      </c>
      <c r="E10354" t="s">
        <v>63202</v>
      </c>
      <c r="F10354" t="s">
        <v>63203</v>
      </c>
      <c r="G10354" t="s">
        <v>63204</v>
      </c>
      <c r="H10354" t="s">
        <v>63205</v>
      </c>
      <c r="I10354" t="s">
        <v>63206</v>
      </c>
      <c r="J10354">
        <v>2150</v>
      </c>
      <c r="K10354">
        <v>5.7159130000000004E-3</v>
      </c>
      <c r="L10354">
        <v>7.5306740000000002E-3</v>
      </c>
      <c r="M10354">
        <v>8.5614650000000007E-3</v>
      </c>
      <c r="N10354">
        <v>5.1703030000000002E-3</v>
      </c>
      <c r="O10354">
        <v>5.976706E-3</v>
      </c>
      <c r="P10354">
        <v>6.4432170000000002E-3</v>
      </c>
      <c r="Q10354">
        <v>4.4987330000000004E-3</v>
      </c>
      <c r="R10354">
        <v>6.2752880000000004E-3</v>
      </c>
      <c r="S10354">
        <v>7.0267300000000001E-3</v>
      </c>
      <c r="T10354">
        <v>6.0910110000000003E-3</v>
      </c>
      <c r="U10354">
        <v>5.6721590000000004E-3</v>
      </c>
      <c r="V10354">
        <v>7.1095359999999996E-3</v>
      </c>
      <c r="W10354">
        <v>5.6902519999999998E-3</v>
      </c>
      <c r="X10354">
        <v>6.1530630000000003E-3</v>
      </c>
      <c r="Y10354">
        <v>5.4575489999999999E-3</v>
      </c>
      <c r="Z10354">
        <v>6.7524789999999996E-3</v>
      </c>
      <c r="AA10354">
        <v>5.2609229999999998E-3</v>
      </c>
      <c r="AB10354">
        <v>5.6269409999999999E-3</v>
      </c>
      <c r="AC10354">
        <v>5.1474650000000004E-3</v>
      </c>
      <c r="AD10354">
        <v>5.7085579999999999E-3</v>
      </c>
      <c r="AE10354">
        <v>4.7569429999999996E-3</v>
      </c>
      <c r="AF10354">
        <v>5.793337E-3</v>
      </c>
      <c r="AG10354">
        <v>5.7815109999999996E-3</v>
      </c>
      <c r="AH10354">
        <v>6.1314129999999996E-3</v>
      </c>
      <c r="AI10354">
        <v>4.8233360000000001E-3</v>
      </c>
      <c r="AJ10354">
        <v>6.8434480000000002E-3</v>
      </c>
      <c r="AK10354">
        <v>4.724135E-3</v>
      </c>
      <c r="AL10354">
        <v>6.0024869999999999E-3</v>
      </c>
      <c r="AM10354">
        <v>5.9408380000000004E-3</v>
      </c>
    </row>
    <row r="10355" spans="1:39" x14ac:dyDescent="0.3">
      <c r="A10355">
        <v>10354</v>
      </c>
      <c r="B10355">
        <v>19316</v>
      </c>
      <c r="C10355" t="s">
        <v>63207</v>
      </c>
      <c r="D10355" t="s">
        <v>63208</v>
      </c>
      <c r="E10355" t="s">
        <v>63209</v>
      </c>
      <c r="F10355" t="s">
        <v>63210</v>
      </c>
      <c r="G10355" t="s">
        <v>63211</v>
      </c>
      <c r="H10355" t="s">
        <v>63212</v>
      </c>
      <c r="I10355" t="s">
        <v>63213</v>
      </c>
      <c r="J10355">
        <v>3931</v>
      </c>
      <c r="K10355">
        <v>5.6490409999999996E-3</v>
      </c>
      <c r="L10355">
        <v>7.1205319999999997E-3</v>
      </c>
      <c r="M10355">
        <v>7.9563440000000006E-3</v>
      </c>
      <c r="N10355">
        <v>5.2066350000000003E-3</v>
      </c>
      <c r="O10355">
        <v>5.8605030000000004E-3</v>
      </c>
      <c r="P10355">
        <v>6.2387720000000001E-3</v>
      </c>
      <c r="Q10355">
        <v>4.6620949999999998E-3</v>
      </c>
      <c r="R10355">
        <v>6.1026070000000003E-3</v>
      </c>
      <c r="S10355">
        <v>6.7119099999999998E-3</v>
      </c>
      <c r="T10355">
        <v>5.9531870000000004E-3</v>
      </c>
      <c r="U10355">
        <v>5.6135630000000002E-3</v>
      </c>
      <c r="V10355">
        <v>6.7790530000000002E-3</v>
      </c>
      <c r="W10355">
        <v>5.6282340000000002E-3</v>
      </c>
      <c r="X10355">
        <v>6.0035009999999996E-3</v>
      </c>
      <c r="Y10355">
        <v>5.4395470000000003E-3</v>
      </c>
      <c r="Z10355">
        <v>6.4895350000000003E-3</v>
      </c>
      <c r="AA10355">
        <v>5.2801130000000003E-3</v>
      </c>
      <c r="AB10355">
        <v>5.5768980000000003E-3</v>
      </c>
      <c r="AC10355">
        <v>5.1881169999999999E-3</v>
      </c>
      <c r="AD10355">
        <v>5.6430769999999998E-3</v>
      </c>
      <c r="AE10355">
        <v>4.8714639999999998E-3</v>
      </c>
      <c r="AF10355">
        <v>5.7118189999999999E-3</v>
      </c>
      <c r="AG10355">
        <v>5.7022310000000003E-3</v>
      </c>
      <c r="AH10355">
        <v>5.9859459999999998E-3</v>
      </c>
      <c r="AI10355">
        <v>4.9252990000000002E-3</v>
      </c>
      <c r="AJ10355">
        <v>6.5632970000000001E-3</v>
      </c>
      <c r="AK10355">
        <v>4.8448609999999998E-3</v>
      </c>
      <c r="AL10355">
        <v>5.8814080000000003E-3</v>
      </c>
      <c r="AM10355">
        <v>5.8314200000000004E-3</v>
      </c>
    </row>
    <row r="10356" spans="1:39" x14ac:dyDescent="0.3">
      <c r="A10356">
        <v>10355</v>
      </c>
      <c r="B10356">
        <v>19317</v>
      </c>
      <c r="C10356" t="s">
        <v>63214</v>
      </c>
      <c r="D10356" t="s">
        <v>63215</v>
      </c>
      <c r="E10356" t="s">
        <v>63216</v>
      </c>
      <c r="F10356" t="s">
        <v>63217</v>
      </c>
      <c r="G10356" t="s">
        <v>57</v>
      </c>
      <c r="H10356" t="s">
        <v>63218</v>
      </c>
      <c r="I10356" t="s">
        <v>57</v>
      </c>
      <c r="J10356">
        <v>1431</v>
      </c>
      <c r="K10356">
        <v>5.6155069999999996E-3</v>
      </c>
      <c r="L10356">
        <v>6.9119489999999997E-3</v>
      </c>
      <c r="M10356">
        <v>7.6483330000000002E-3</v>
      </c>
      <c r="N10356">
        <v>5.2257299999999996E-3</v>
      </c>
      <c r="O10356">
        <v>5.8018139999999998E-3</v>
      </c>
      <c r="P10356">
        <v>6.1350839999999999E-3</v>
      </c>
      <c r="Q10356">
        <v>4.7459690000000001E-3</v>
      </c>
      <c r="R10356">
        <v>6.0151179999999999E-3</v>
      </c>
      <c r="S10356">
        <v>6.5519380000000002E-3</v>
      </c>
      <c r="T10356">
        <v>5.8834719999999998E-3</v>
      </c>
      <c r="U10356">
        <v>5.5842499999999998E-3</v>
      </c>
      <c r="V10356">
        <v>6.6110930000000002E-3</v>
      </c>
      <c r="W10356">
        <v>5.5971750000000002E-3</v>
      </c>
      <c r="X10356">
        <v>5.9278009999999999E-3</v>
      </c>
      <c r="Y10356">
        <v>5.4309349999999996E-3</v>
      </c>
      <c r="Z10356">
        <v>6.3560170000000003E-3</v>
      </c>
      <c r="AA10356">
        <v>5.2904680000000004E-3</v>
      </c>
      <c r="AB10356">
        <v>5.5519469999999998E-3</v>
      </c>
      <c r="AC10356">
        <v>5.2094150000000002E-3</v>
      </c>
      <c r="AD10356">
        <v>5.6102529999999999E-3</v>
      </c>
      <c r="AE10356">
        <v>4.9304309999999999E-3</v>
      </c>
      <c r="AF10356">
        <v>5.6708180000000002E-3</v>
      </c>
      <c r="AG10356">
        <v>5.6623699999999999E-3</v>
      </c>
      <c r="AH10356">
        <v>5.9123350000000003E-3</v>
      </c>
      <c r="AI10356">
        <v>4.9778620000000004E-3</v>
      </c>
      <c r="AJ10356">
        <v>6.4210040000000001E-3</v>
      </c>
      <c r="AK10356">
        <v>4.9069939999999996E-3</v>
      </c>
      <c r="AL10356">
        <v>5.8202319999999998E-3</v>
      </c>
      <c r="AM10356">
        <v>5.776191E-3</v>
      </c>
    </row>
    <row r="10357" spans="1:39" x14ac:dyDescent="0.3">
      <c r="A10357">
        <v>10356</v>
      </c>
      <c r="B10357">
        <v>19318</v>
      </c>
      <c r="C10357" t="s">
        <v>63219</v>
      </c>
      <c r="D10357" t="s">
        <v>63220</v>
      </c>
      <c r="E10357" t="s">
        <v>63221</v>
      </c>
      <c r="F10357" t="s">
        <v>63222</v>
      </c>
      <c r="G10357" t="s">
        <v>63223</v>
      </c>
      <c r="H10357" t="s">
        <v>63224</v>
      </c>
      <c r="I10357" t="s">
        <v>63225</v>
      </c>
      <c r="J10357">
        <v>3608</v>
      </c>
      <c r="K10357">
        <v>5.6218889999999997E-3</v>
      </c>
      <c r="L10357">
        <v>6.9518560000000002E-3</v>
      </c>
      <c r="M10357">
        <v>7.7072820000000002E-3</v>
      </c>
      <c r="N10357">
        <v>5.2220330000000001E-3</v>
      </c>
      <c r="O10357">
        <v>5.813014E-3</v>
      </c>
      <c r="P10357">
        <v>6.1549009999999999E-3</v>
      </c>
      <c r="Q10357">
        <v>4.7298660000000001E-3</v>
      </c>
      <c r="R10357">
        <v>6.0318330000000003E-3</v>
      </c>
      <c r="S10357">
        <v>6.5825349999999996E-3</v>
      </c>
      <c r="T10357">
        <v>5.8967830000000001E-3</v>
      </c>
      <c r="U10357">
        <v>5.5898229999999998E-3</v>
      </c>
      <c r="V10357">
        <v>6.64322E-3</v>
      </c>
      <c r="W10357">
        <v>5.603083E-3</v>
      </c>
      <c r="X10357">
        <v>5.9422590000000001E-3</v>
      </c>
      <c r="Y10357">
        <v>5.4325440000000001E-3</v>
      </c>
      <c r="Z10357">
        <v>6.3815469999999996E-3</v>
      </c>
      <c r="AA10357">
        <v>5.2884439999999998E-3</v>
      </c>
      <c r="AB10357">
        <v>5.5566849999999996E-3</v>
      </c>
      <c r="AC10357">
        <v>5.2052950000000004E-3</v>
      </c>
      <c r="AD10357">
        <v>5.6164989999999996E-3</v>
      </c>
      <c r="AE10357">
        <v>4.9190969999999999E-3</v>
      </c>
      <c r="AF10357">
        <v>5.6786299999999996E-3</v>
      </c>
      <c r="AG10357">
        <v>5.6699630000000001E-3</v>
      </c>
      <c r="AH10357">
        <v>5.9263919999999999E-3</v>
      </c>
      <c r="AI10357">
        <v>4.9677539999999996E-3</v>
      </c>
      <c r="AJ10357">
        <v>6.4482150000000002E-3</v>
      </c>
      <c r="AK10357">
        <v>4.8950540000000002E-3</v>
      </c>
      <c r="AL10357">
        <v>5.8319080000000002E-3</v>
      </c>
      <c r="AM10357">
        <v>5.7867279999999997E-3</v>
      </c>
    </row>
    <row r="10358" spans="1:39" x14ac:dyDescent="0.3">
      <c r="A10358">
        <v>10357</v>
      </c>
      <c r="B10358">
        <v>19319</v>
      </c>
      <c r="C10358" t="s">
        <v>63226</v>
      </c>
      <c r="D10358" t="s">
        <v>63227</v>
      </c>
      <c r="E10358" t="s">
        <v>63228</v>
      </c>
      <c r="F10358" t="s">
        <v>63229</v>
      </c>
      <c r="G10358" t="s">
        <v>63230</v>
      </c>
      <c r="H10358" t="s">
        <v>63231</v>
      </c>
      <c r="I10358" t="s">
        <v>57</v>
      </c>
      <c r="J10358">
        <v>2419</v>
      </c>
      <c r="K10358">
        <v>2.4194339999999999</v>
      </c>
      <c r="L10358">
        <v>2.4194339999999999</v>
      </c>
      <c r="M10358">
        <v>2.4194339999999999</v>
      </c>
      <c r="N10358">
        <v>2.4194339999999999</v>
      </c>
      <c r="O10358">
        <v>2.4194339999999999</v>
      </c>
      <c r="P10358">
        <v>2.4194339999999999</v>
      </c>
      <c r="Q10358">
        <v>2.4194339999999999</v>
      </c>
      <c r="R10358">
        <v>2.4194339999999999</v>
      </c>
      <c r="S10358">
        <v>2.4194339999999999</v>
      </c>
      <c r="T10358">
        <v>2.4194339999999999</v>
      </c>
      <c r="U10358">
        <v>2.4194339999999999</v>
      </c>
      <c r="V10358">
        <v>2.4194339999999999</v>
      </c>
      <c r="W10358">
        <v>2.4194339999999999</v>
      </c>
      <c r="X10358">
        <v>2.4194339999999999</v>
      </c>
      <c r="Y10358">
        <v>2.4194339999999999</v>
      </c>
      <c r="Z10358">
        <v>2.4194339999999999</v>
      </c>
      <c r="AA10358">
        <v>2.4194339999999999</v>
      </c>
      <c r="AB10358">
        <v>2.4194339999999999</v>
      </c>
      <c r="AC10358">
        <v>2.4194339999999999</v>
      </c>
      <c r="AD10358">
        <v>2.4194339999999999</v>
      </c>
      <c r="AE10358">
        <v>2.4194339999999999</v>
      </c>
      <c r="AF10358">
        <v>2.4194339999999999</v>
      </c>
      <c r="AG10358">
        <v>2.4194339999999999</v>
      </c>
      <c r="AH10358">
        <v>2.4194339999999999</v>
      </c>
      <c r="AI10358">
        <v>2.4194339999999999</v>
      </c>
      <c r="AJ10358">
        <v>2.4194339999999999</v>
      </c>
      <c r="AK10358">
        <v>2.4194339999999999</v>
      </c>
      <c r="AL10358">
        <v>2.4194339999999999</v>
      </c>
      <c r="AM10358">
        <v>2.4194339999999999</v>
      </c>
    </row>
    <row r="10359" spans="1:39" x14ac:dyDescent="0.3">
      <c r="A10359">
        <v>10358</v>
      </c>
      <c r="B10359">
        <v>1932</v>
      </c>
      <c r="C10359" t="s">
        <v>63232</v>
      </c>
      <c r="D10359" t="s">
        <v>63233</v>
      </c>
      <c r="E10359" t="s">
        <v>63234</v>
      </c>
      <c r="F10359" t="s">
        <v>63235</v>
      </c>
      <c r="G10359" t="s">
        <v>63236</v>
      </c>
      <c r="H10359" t="s">
        <v>63237</v>
      </c>
      <c r="I10359" t="s">
        <v>63238</v>
      </c>
      <c r="J10359">
        <v>3706</v>
      </c>
      <c r="K10359">
        <v>14.06118</v>
      </c>
      <c r="L10359">
        <v>14.23329</v>
      </c>
      <c r="M10359">
        <v>14.15029</v>
      </c>
      <c r="N10359">
        <v>14.217359999999999</v>
      </c>
      <c r="O10359">
        <v>14.210290000000001</v>
      </c>
      <c r="P10359">
        <v>14.269500000000001</v>
      </c>
      <c r="Q10359">
        <v>14.113960000000001</v>
      </c>
      <c r="R10359">
        <v>14.13533</v>
      </c>
      <c r="S10359">
        <v>14.152699999999999</v>
      </c>
      <c r="T10359">
        <v>14.179</v>
      </c>
      <c r="U10359">
        <v>14.18938</v>
      </c>
      <c r="V10359">
        <v>14.338419999999999</v>
      </c>
      <c r="W10359">
        <v>14.02131</v>
      </c>
      <c r="X10359">
        <v>14.046609999999999</v>
      </c>
      <c r="Y10359">
        <v>14.08873</v>
      </c>
      <c r="Z10359">
        <v>13.995380000000001</v>
      </c>
      <c r="AA10359">
        <v>14.166359999999999</v>
      </c>
      <c r="AB10359">
        <v>14.089119999999999</v>
      </c>
      <c r="AC10359">
        <v>14.13503</v>
      </c>
      <c r="AD10359">
        <v>13.96711</v>
      </c>
      <c r="AE10359">
        <v>14.260450000000001</v>
      </c>
      <c r="AF10359">
        <v>14.24628</v>
      </c>
      <c r="AG10359">
        <v>13.881959999999999</v>
      </c>
      <c r="AH10359">
        <v>14.08919</v>
      </c>
      <c r="AI10359">
        <v>14.14916</v>
      </c>
      <c r="AJ10359">
        <v>14.023619999999999</v>
      </c>
      <c r="AK10359">
        <v>13.99643</v>
      </c>
      <c r="AL10359">
        <v>14.05344</v>
      </c>
      <c r="AM10359">
        <v>14.165380000000001</v>
      </c>
    </row>
    <row r="10360" spans="1:39" x14ac:dyDescent="0.3">
      <c r="A10360">
        <v>10359</v>
      </c>
      <c r="B10360">
        <v>19320</v>
      </c>
      <c r="C10360" t="s">
        <v>63239</v>
      </c>
      <c r="D10360" t="s">
        <v>63240</v>
      </c>
      <c r="E10360" t="s">
        <v>63241</v>
      </c>
      <c r="F10360" t="s">
        <v>63242</v>
      </c>
      <c r="G10360" t="s">
        <v>57</v>
      </c>
      <c r="H10360" t="s">
        <v>63243</v>
      </c>
      <c r="I10360" t="s">
        <v>57</v>
      </c>
      <c r="J10360">
        <v>1086</v>
      </c>
      <c r="K10360">
        <v>5.6155069999999996E-3</v>
      </c>
      <c r="L10360">
        <v>6.9119489999999997E-3</v>
      </c>
      <c r="M10360">
        <v>7.6483330000000002E-3</v>
      </c>
      <c r="N10360">
        <v>5.2257299999999996E-3</v>
      </c>
      <c r="O10360">
        <v>5.8018139999999998E-3</v>
      </c>
      <c r="P10360">
        <v>6.1350839999999999E-3</v>
      </c>
      <c r="Q10360">
        <v>4.7459690000000001E-3</v>
      </c>
      <c r="R10360">
        <v>6.0151179999999999E-3</v>
      </c>
      <c r="S10360">
        <v>6.5519380000000002E-3</v>
      </c>
      <c r="T10360">
        <v>5.8834719999999998E-3</v>
      </c>
      <c r="U10360">
        <v>5.5842499999999998E-3</v>
      </c>
      <c r="V10360">
        <v>6.6110930000000002E-3</v>
      </c>
      <c r="W10360">
        <v>5.5971750000000002E-3</v>
      </c>
      <c r="X10360">
        <v>5.9278009999999999E-3</v>
      </c>
      <c r="Y10360">
        <v>5.4309349999999996E-3</v>
      </c>
      <c r="Z10360">
        <v>6.3560170000000003E-3</v>
      </c>
      <c r="AA10360">
        <v>5.2904680000000004E-3</v>
      </c>
      <c r="AB10360">
        <v>5.5519469999999998E-3</v>
      </c>
      <c r="AC10360">
        <v>5.2094150000000002E-3</v>
      </c>
      <c r="AD10360">
        <v>5.6102529999999999E-3</v>
      </c>
      <c r="AE10360">
        <v>4.9304309999999999E-3</v>
      </c>
      <c r="AF10360">
        <v>5.6708180000000002E-3</v>
      </c>
      <c r="AG10360">
        <v>5.6623699999999999E-3</v>
      </c>
      <c r="AH10360">
        <v>5.9123350000000003E-3</v>
      </c>
      <c r="AI10360">
        <v>4.9778620000000004E-3</v>
      </c>
      <c r="AJ10360">
        <v>6.4210040000000001E-3</v>
      </c>
      <c r="AK10360">
        <v>4.9069939999999996E-3</v>
      </c>
      <c r="AL10360">
        <v>5.8202319999999998E-3</v>
      </c>
      <c r="AM10360">
        <v>5.776191E-3</v>
      </c>
    </row>
    <row r="10361" spans="1:39" x14ac:dyDescent="0.3">
      <c r="A10361">
        <v>10360</v>
      </c>
      <c r="B10361">
        <v>19321</v>
      </c>
      <c r="C10361" t="s">
        <v>63244</v>
      </c>
      <c r="D10361" t="s">
        <v>63245</v>
      </c>
      <c r="E10361" t="s">
        <v>63246</v>
      </c>
      <c r="F10361" t="s">
        <v>63247</v>
      </c>
      <c r="G10361" t="s">
        <v>63248</v>
      </c>
      <c r="H10361" t="s">
        <v>63249</v>
      </c>
      <c r="I10361" t="s">
        <v>57</v>
      </c>
      <c r="J10361">
        <v>2627</v>
      </c>
      <c r="K10361">
        <v>2.4194339999999999</v>
      </c>
      <c r="L10361">
        <v>2.4194339999999999</v>
      </c>
      <c r="M10361">
        <v>2.4194339999999999</v>
      </c>
      <c r="N10361">
        <v>2.4194339999999999</v>
      </c>
      <c r="O10361">
        <v>2.4194339999999999</v>
      </c>
      <c r="P10361">
        <v>2.4194339999999999</v>
      </c>
      <c r="Q10361">
        <v>2.4194339999999999</v>
      </c>
      <c r="R10361">
        <v>2.4194339999999999</v>
      </c>
      <c r="S10361">
        <v>2.4194339999999999</v>
      </c>
      <c r="T10361">
        <v>2.4194339999999999</v>
      </c>
      <c r="U10361">
        <v>2.4194339999999999</v>
      </c>
      <c r="V10361">
        <v>2.4194339999999999</v>
      </c>
      <c r="W10361">
        <v>2.4194339999999999</v>
      </c>
      <c r="X10361">
        <v>2.4194339999999999</v>
      </c>
      <c r="Y10361">
        <v>2.4194339999999999</v>
      </c>
      <c r="Z10361">
        <v>2.4194339999999999</v>
      </c>
      <c r="AA10361">
        <v>2.4194339999999999</v>
      </c>
      <c r="AB10361">
        <v>2.4194339999999999</v>
      </c>
      <c r="AC10361">
        <v>2.4194339999999999</v>
      </c>
      <c r="AD10361">
        <v>2.4194339999999999</v>
      </c>
      <c r="AE10361">
        <v>2.4194339999999999</v>
      </c>
      <c r="AF10361">
        <v>2.4194339999999999</v>
      </c>
      <c r="AG10361">
        <v>2.4194339999999999</v>
      </c>
      <c r="AH10361">
        <v>2.4194339999999999</v>
      </c>
      <c r="AI10361">
        <v>2.4194339999999999</v>
      </c>
      <c r="AJ10361">
        <v>2.4194339999999999</v>
      </c>
      <c r="AK10361">
        <v>2.4194339999999999</v>
      </c>
      <c r="AL10361">
        <v>2.4194339999999999</v>
      </c>
      <c r="AM10361">
        <v>2.4194339999999999</v>
      </c>
    </row>
    <row r="10362" spans="1:39" x14ac:dyDescent="0.3">
      <c r="A10362">
        <v>10361</v>
      </c>
      <c r="B10362">
        <v>19322</v>
      </c>
      <c r="C10362" t="s">
        <v>63250</v>
      </c>
      <c r="D10362" t="s">
        <v>63251</v>
      </c>
      <c r="E10362" t="s">
        <v>63252</v>
      </c>
      <c r="F10362" t="s">
        <v>63253</v>
      </c>
      <c r="G10362" t="s">
        <v>57</v>
      </c>
      <c r="H10362" t="s">
        <v>63254</v>
      </c>
      <c r="I10362" t="s">
        <v>57</v>
      </c>
      <c r="J10362">
        <v>3775</v>
      </c>
      <c r="K10362">
        <v>5.7687160000000001E-3</v>
      </c>
      <c r="L10362">
        <v>7.8512530000000007E-3</v>
      </c>
      <c r="M10362">
        <v>9.0341410000000007E-3</v>
      </c>
      <c r="N10362">
        <v>5.1425990000000003E-3</v>
      </c>
      <c r="O10362">
        <v>6.0679899999999997E-3</v>
      </c>
      <c r="P10362">
        <v>6.6033369999999999E-3</v>
      </c>
      <c r="Q10362">
        <v>4.3719370000000002E-3</v>
      </c>
      <c r="R10362">
        <v>6.4106290000000002E-3</v>
      </c>
      <c r="S10362">
        <v>7.2729489999999999E-3</v>
      </c>
      <c r="T10362">
        <v>6.1991609999999999E-3</v>
      </c>
      <c r="U10362">
        <v>5.7185059999999999E-3</v>
      </c>
      <c r="V10362">
        <v>7.3679729999999999E-3</v>
      </c>
      <c r="W10362">
        <v>5.739269E-3</v>
      </c>
      <c r="X10362">
        <v>6.2703689999999996E-3</v>
      </c>
      <c r="Y10362">
        <v>5.4722290000000003E-3</v>
      </c>
      <c r="Z10362">
        <v>6.9582309999999996E-3</v>
      </c>
      <c r="AA10362">
        <v>5.2465899999999998E-3</v>
      </c>
      <c r="AB10362">
        <v>5.6666169999999997E-3</v>
      </c>
      <c r="AC10362">
        <v>5.1163909999999996E-3</v>
      </c>
      <c r="AD10362">
        <v>5.7602759999999999E-3</v>
      </c>
      <c r="AE10362">
        <v>4.668246E-3</v>
      </c>
      <c r="AF10362">
        <v>5.857564E-3</v>
      </c>
      <c r="AG10362">
        <v>5.8439939999999999E-3</v>
      </c>
      <c r="AH10362">
        <v>1.82439E-2</v>
      </c>
      <c r="AI10362">
        <v>4.7444360000000003E-3</v>
      </c>
      <c r="AJ10362">
        <v>7.0626229999999996E-3</v>
      </c>
      <c r="AK10362">
        <v>4.6305970000000002E-3</v>
      </c>
      <c r="AL10362">
        <v>6.097575E-3</v>
      </c>
      <c r="AM10362">
        <v>6.0268300000000004E-3</v>
      </c>
    </row>
    <row r="10363" spans="1:39" x14ac:dyDescent="0.3">
      <c r="A10363">
        <v>10362</v>
      </c>
      <c r="B10363">
        <v>19323</v>
      </c>
      <c r="C10363" t="s">
        <v>63255</v>
      </c>
      <c r="D10363" t="s">
        <v>63256</v>
      </c>
      <c r="E10363" t="s">
        <v>63257</v>
      </c>
      <c r="F10363" t="s">
        <v>63258</v>
      </c>
      <c r="G10363" t="s">
        <v>63259</v>
      </c>
      <c r="H10363" t="s">
        <v>63260</v>
      </c>
      <c r="I10363" t="s">
        <v>63261</v>
      </c>
      <c r="J10363">
        <v>1790</v>
      </c>
      <c r="K10363">
        <v>5.6218889999999997E-3</v>
      </c>
      <c r="L10363">
        <v>6.9518560000000002E-3</v>
      </c>
      <c r="M10363">
        <v>7.7072820000000002E-3</v>
      </c>
      <c r="N10363">
        <v>5.2220330000000001E-3</v>
      </c>
      <c r="O10363">
        <v>5.813014E-3</v>
      </c>
      <c r="P10363">
        <v>6.1549009999999999E-3</v>
      </c>
      <c r="Q10363">
        <v>4.7298660000000001E-3</v>
      </c>
      <c r="R10363">
        <v>6.0318330000000003E-3</v>
      </c>
      <c r="S10363">
        <v>6.5825349999999996E-3</v>
      </c>
      <c r="T10363">
        <v>5.8967830000000001E-3</v>
      </c>
      <c r="U10363">
        <v>5.5898229999999998E-3</v>
      </c>
      <c r="V10363">
        <v>6.64322E-3</v>
      </c>
      <c r="W10363">
        <v>5.603083E-3</v>
      </c>
      <c r="X10363">
        <v>5.9422590000000001E-3</v>
      </c>
      <c r="Y10363">
        <v>5.4325440000000001E-3</v>
      </c>
      <c r="Z10363">
        <v>6.3815469999999996E-3</v>
      </c>
      <c r="AA10363">
        <v>5.2884439999999998E-3</v>
      </c>
      <c r="AB10363">
        <v>5.5566849999999996E-3</v>
      </c>
      <c r="AC10363">
        <v>5.2052950000000004E-3</v>
      </c>
      <c r="AD10363">
        <v>5.6164989999999996E-3</v>
      </c>
      <c r="AE10363">
        <v>4.9190969999999999E-3</v>
      </c>
      <c r="AF10363">
        <v>5.6786299999999996E-3</v>
      </c>
      <c r="AG10363">
        <v>5.6699630000000001E-3</v>
      </c>
      <c r="AH10363">
        <v>5.9263919999999999E-3</v>
      </c>
      <c r="AI10363">
        <v>4.9677539999999996E-3</v>
      </c>
      <c r="AJ10363">
        <v>6.4482150000000002E-3</v>
      </c>
      <c r="AK10363">
        <v>4.8950540000000002E-3</v>
      </c>
      <c r="AL10363">
        <v>5.8319080000000002E-3</v>
      </c>
      <c r="AM10363">
        <v>5.7867279999999997E-3</v>
      </c>
    </row>
    <row r="10364" spans="1:39" x14ac:dyDescent="0.3">
      <c r="A10364">
        <v>10363</v>
      </c>
      <c r="B10364">
        <v>19324</v>
      </c>
      <c r="C10364" t="s">
        <v>63262</v>
      </c>
      <c r="D10364" t="s">
        <v>63263</v>
      </c>
      <c r="E10364" t="s">
        <v>63264</v>
      </c>
      <c r="F10364" t="s">
        <v>63265</v>
      </c>
      <c r="G10364" t="s">
        <v>63266</v>
      </c>
      <c r="H10364" t="s">
        <v>63267</v>
      </c>
      <c r="I10364" t="s">
        <v>63268</v>
      </c>
      <c r="J10364">
        <v>2605</v>
      </c>
      <c r="K10364">
        <v>5.7360500000000003E-3</v>
      </c>
      <c r="L10364">
        <v>7.6531840000000004E-3</v>
      </c>
      <c r="M10364">
        <v>8.7421219999999997E-3</v>
      </c>
      <c r="N10364">
        <v>5.1596610000000003E-3</v>
      </c>
      <c r="O10364">
        <v>6.0115539999999997E-3</v>
      </c>
      <c r="P10364">
        <v>6.5043820000000004E-3</v>
      </c>
      <c r="Q10364">
        <v>4.4502070000000003E-3</v>
      </c>
      <c r="R10364">
        <v>6.3269800000000003E-3</v>
      </c>
      <c r="S10364">
        <v>7.1208110000000003E-3</v>
      </c>
      <c r="T10364">
        <v>6.132307E-3</v>
      </c>
      <c r="U10364">
        <v>5.6898269999999997E-3</v>
      </c>
      <c r="V10364">
        <v>7.2082880000000002E-3</v>
      </c>
      <c r="W10364">
        <v>1.6754359999999999E-2</v>
      </c>
      <c r="X10364">
        <v>6.197859E-3</v>
      </c>
      <c r="Y10364">
        <v>5.4631109999999997E-3</v>
      </c>
      <c r="Z10364">
        <v>6.8310890000000003E-3</v>
      </c>
      <c r="AA10364">
        <v>5.2553920000000002E-3</v>
      </c>
      <c r="AB10364">
        <v>5.6420589999999996E-3</v>
      </c>
      <c r="AC10364">
        <v>5.1355339999999998E-3</v>
      </c>
      <c r="AD10364">
        <v>5.7282799999999997E-3</v>
      </c>
      <c r="AE10364">
        <v>4.722983E-3</v>
      </c>
      <c r="AF10364">
        <v>5.8178409999999998E-3</v>
      </c>
      <c r="AG10364">
        <v>5.8053480000000001E-3</v>
      </c>
      <c r="AH10364">
        <v>6.1749880000000002E-3</v>
      </c>
      <c r="AI10364">
        <v>4.793121E-3</v>
      </c>
      <c r="AJ10364">
        <v>6.9271899999999997E-3</v>
      </c>
      <c r="AK10364">
        <v>4.6883239999999998E-3</v>
      </c>
      <c r="AL10364">
        <v>6.0387890000000001E-3</v>
      </c>
      <c r="AM10364">
        <v>5.9736629999999997E-3</v>
      </c>
    </row>
    <row r="10365" spans="1:39" x14ac:dyDescent="0.3">
      <c r="A10365">
        <v>10364</v>
      </c>
      <c r="B10365">
        <v>19325</v>
      </c>
      <c r="C10365" t="s">
        <v>63269</v>
      </c>
      <c r="D10365" t="s">
        <v>63270</v>
      </c>
      <c r="E10365" t="s">
        <v>63271</v>
      </c>
      <c r="F10365" t="s">
        <v>63272</v>
      </c>
      <c r="G10365" t="s">
        <v>63273</v>
      </c>
      <c r="H10365" t="s">
        <v>63274</v>
      </c>
      <c r="I10365" t="s">
        <v>63275</v>
      </c>
      <c r="J10365">
        <v>1913</v>
      </c>
      <c r="K10365">
        <v>5.7950040000000003E-3</v>
      </c>
      <c r="L10365">
        <v>8.0101489999999994E-3</v>
      </c>
      <c r="M10365">
        <v>9.2683599999999998E-3</v>
      </c>
      <c r="N10365">
        <v>5.1290169999999996E-3</v>
      </c>
      <c r="O10365">
        <v>6.1133339999999998E-3</v>
      </c>
      <c r="P10365">
        <v>6.6827700000000002E-3</v>
      </c>
      <c r="Q10365">
        <v>4.3092809999999999E-3</v>
      </c>
      <c r="R10365">
        <v>6.4777919999999996E-3</v>
      </c>
      <c r="S10365">
        <v>7.3950209999999999E-3</v>
      </c>
      <c r="T10365">
        <v>6.2528569999999997E-3</v>
      </c>
      <c r="U10365">
        <v>5.7415959999999999E-3</v>
      </c>
      <c r="V10365">
        <v>7.4960959999999998E-3</v>
      </c>
      <c r="W10365">
        <v>5.7636809999999997E-3</v>
      </c>
      <c r="X10365">
        <v>6.3286000000000002E-3</v>
      </c>
      <c r="Y10365">
        <v>5.4796369999999999E-3</v>
      </c>
      <c r="Z10365">
        <v>7.0602629999999998E-3</v>
      </c>
      <c r="AA10365">
        <v>5.2396300000000003E-3</v>
      </c>
      <c r="AB10365">
        <v>5.6864020000000001E-3</v>
      </c>
      <c r="AC10365">
        <v>5.1011399999999997E-3</v>
      </c>
      <c r="AD10365">
        <v>5.7860259999999997E-3</v>
      </c>
      <c r="AE10365">
        <v>4.624459E-3</v>
      </c>
      <c r="AF10365">
        <v>5.8895090000000002E-3</v>
      </c>
      <c r="AG10365">
        <v>5.8750740000000001E-3</v>
      </c>
      <c r="AH10365">
        <v>6.3021730000000003E-3</v>
      </c>
      <c r="AI10365">
        <v>4.7054999999999996E-3</v>
      </c>
      <c r="AJ10365">
        <v>7.1713020000000001E-3</v>
      </c>
      <c r="AK10365">
        <v>4.5844120000000004E-3</v>
      </c>
      <c r="AL10365">
        <v>6.1448029999999999E-3</v>
      </c>
      <c r="AM10365">
        <v>6.0695530000000001E-3</v>
      </c>
    </row>
    <row r="10366" spans="1:39" x14ac:dyDescent="0.3">
      <c r="A10366">
        <v>10365</v>
      </c>
      <c r="B10366">
        <v>19326</v>
      </c>
      <c r="C10366" t="s">
        <v>63276</v>
      </c>
      <c r="D10366" t="s">
        <v>63277</v>
      </c>
      <c r="E10366" t="s">
        <v>63278</v>
      </c>
      <c r="F10366" t="s">
        <v>63279</v>
      </c>
      <c r="G10366" t="s">
        <v>63280</v>
      </c>
      <c r="H10366" t="s">
        <v>63281</v>
      </c>
      <c r="I10366" t="s">
        <v>63282</v>
      </c>
      <c r="J10366">
        <v>1862</v>
      </c>
      <c r="K10366">
        <v>5.7542610000000001E-3</v>
      </c>
      <c r="L10366">
        <v>7.763697E-3</v>
      </c>
      <c r="M10366">
        <v>8.9050640000000007E-3</v>
      </c>
      <c r="N10366">
        <v>5.1501209999999997E-3</v>
      </c>
      <c r="O10366">
        <v>6.0430299999999996E-3</v>
      </c>
      <c r="P10366">
        <v>6.5595849999999997E-3</v>
      </c>
      <c r="Q10366">
        <v>4.4065099999999998E-3</v>
      </c>
      <c r="R10366">
        <v>6.3736419999999997E-3</v>
      </c>
      <c r="S10366">
        <v>7.205693E-3</v>
      </c>
      <c r="T10366">
        <v>6.1695960000000003E-3</v>
      </c>
      <c r="U10366">
        <v>5.7058129999999997E-3</v>
      </c>
      <c r="V10366">
        <v>7.2973810000000004E-3</v>
      </c>
      <c r="W10366">
        <v>5.7258470000000001E-3</v>
      </c>
      <c r="X10366">
        <v>6.2383050000000004E-3</v>
      </c>
      <c r="Y10366">
        <v>5.4681809999999999E-3</v>
      </c>
      <c r="Z10366">
        <v>6.9020219999999998E-3</v>
      </c>
      <c r="AA10366">
        <v>5.250462E-3</v>
      </c>
      <c r="AB10366">
        <v>5.6557450000000002E-3</v>
      </c>
      <c r="AC10366">
        <v>5.1248329999999996E-3</v>
      </c>
      <c r="AD10366">
        <v>5.7461170000000002E-3</v>
      </c>
      <c r="AE10366">
        <v>4.6924189999999998E-3</v>
      </c>
      <c r="AF10366">
        <v>5.8399899999999998E-3</v>
      </c>
      <c r="AG10366">
        <v>5.8268959999999998E-3</v>
      </c>
      <c r="AH10366">
        <v>6.2143320000000004E-3</v>
      </c>
      <c r="AI10366">
        <v>4.7659349999999998E-3</v>
      </c>
      <c r="AJ10366">
        <v>7.0027500000000003E-3</v>
      </c>
      <c r="AK10366">
        <v>4.6560919999999997E-3</v>
      </c>
      <c r="AL10366">
        <v>6.0715760000000004E-3</v>
      </c>
      <c r="AM10366">
        <v>1.758053E-2</v>
      </c>
    </row>
    <row r="10367" spans="1:39" x14ac:dyDescent="0.3">
      <c r="A10367">
        <v>10366</v>
      </c>
      <c r="B10367">
        <v>19327</v>
      </c>
      <c r="C10367" t="s">
        <v>63283</v>
      </c>
      <c r="D10367" t="s">
        <v>63284</v>
      </c>
      <c r="E10367" t="s">
        <v>63285</v>
      </c>
      <c r="F10367" t="s">
        <v>63286</v>
      </c>
      <c r="G10367" t="s">
        <v>57</v>
      </c>
      <c r="H10367" t="s">
        <v>63287</v>
      </c>
      <c r="I10367" t="s">
        <v>63288</v>
      </c>
      <c r="J10367">
        <v>1885</v>
      </c>
      <c r="K10367">
        <v>5.6067000000000001E-3</v>
      </c>
      <c r="L10367">
        <v>6.8566800000000004E-3</v>
      </c>
      <c r="M10367">
        <v>7.566672E-3</v>
      </c>
      <c r="N10367">
        <v>5.230892E-3</v>
      </c>
      <c r="O10367">
        <v>5.7863300000000001E-3</v>
      </c>
      <c r="P10367">
        <v>6.1076560000000004E-3</v>
      </c>
      <c r="Q10367">
        <v>4.7683250000000003E-3</v>
      </c>
      <c r="R10367">
        <v>5.9919889999999996E-3</v>
      </c>
      <c r="S10367">
        <v>6.5095700000000001E-3</v>
      </c>
      <c r="T10367">
        <v>5.8650619999999999E-3</v>
      </c>
      <c r="U10367">
        <v>5.5765629999999997E-3</v>
      </c>
      <c r="V10367">
        <v>6.566606E-3</v>
      </c>
      <c r="W10367">
        <v>5.5890250000000001E-3</v>
      </c>
      <c r="X10367">
        <v>5.9078020000000002E-3</v>
      </c>
      <c r="Y10367">
        <v>5.4287429999999998E-3</v>
      </c>
      <c r="Z10367">
        <v>6.3206709999999999E-3</v>
      </c>
      <c r="AA10367">
        <v>5.2933099999999999E-3</v>
      </c>
      <c r="AB10367">
        <v>5.5454179999999999E-3</v>
      </c>
      <c r="AC10367">
        <v>5.2151619999999997E-3</v>
      </c>
      <c r="AD10367">
        <v>5.6016340000000003E-3</v>
      </c>
      <c r="AE10367">
        <v>4.9461770000000004E-3</v>
      </c>
      <c r="AF10367">
        <v>5.6600280000000001E-3</v>
      </c>
      <c r="AG10367">
        <v>5.6518829999999999E-3</v>
      </c>
      <c r="AH10367">
        <v>5.8928899999999996E-3</v>
      </c>
      <c r="AI10367">
        <v>4.9919070000000003E-3</v>
      </c>
      <c r="AJ10367">
        <v>6.3833290000000001E-3</v>
      </c>
      <c r="AK10367">
        <v>4.923579E-3</v>
      </c>
      <c r="AL10367">
        <v>5.8040879999999998E-3</v>
      </c>
      <c r="AM10367">
        <v>5.7616250000000003E-3</v>
      </c>
    </row>
    <row r="10368" spans="1:39" x14ac:dyDescent="0.3">
      <c r="A10368">
        <v>10367</v>
      </c>
      <c r="B10368">
        <v>19328</v>
      </c>
      <c r="C10368" t="s">
        <v>63289</v>
      </c>
      <c r="D10368" t="s">
        <v>63290</v>
      </c>
      <c r="E10368" t="s">
        <v>63291</v>
      </c>
      <c r="F10368" t="s">
        <v>63292</v>
      </c>
      <c r="G10368" t="s">
        <v>57</v>
      </c>
      <c r="H10368" t="s">
        <v>63293</v>
      </c>
      <c r="I10368" t="s">
        <v>57</v>
      </c>
      <c r="J10368">
        <v>2011</v>
      </c>
      <c r="K10368">
        <v>5.629429E-3</v>
      </c>
      <c r="L10368">
        <v>6.9988639999999996E-3</v>
      </c>
      <c r="M10368">
        <v>7.7767080000000002E-3</v>
      </c>
      <c r="N10368">
        <v>5.2177059999999999E-3</v>
      </c>
      <c r="O10368">
        <v>5.826225E-3</v>
      </c>
      <c r="P10368">
        <v>6.1782590000000002E-3</v>
      </c>
      <c r="Q10368">
        <v>4.7109329999999996E-3</v>
      </c>
      <c r="R10368">
        <v>6.0515380000000004E-3</v>
      </c>
      <c r="S10368">
        <v>6.6185829999999999E-3</v>
      </c>
      <c r="T10368">
        <v>5.9124800000000003E-3</v>
      </c>
      <c r="U10368">
        <v>5.5964109999999999E-3</v>
      </c>
      <c r="V10368">
        <v>6.6810690000000004E-3</v>
      </c>
      <c r="W10368">
        <v>5.610065E-3</v>
      </c>
      <c r="X10368">
        <v>5.9593060000000002E-3</v>
      </c>
      <c r="Y10368">
        <v>5.434464E-3</v>
      </c>
      <c r="Z10368">
        <v>6.4116299999999998E-3</v>
      </c>
      <c r="AA10368">
        <v>5.2860880000000004E-3</v>
      </c>
      <c r="AB10368">
        <v>5.5622900000000001E-3</v>
      </c>
      <c r="AC10368">
        <v>5.2004720000000003E-3</v>
      </c>
      <c r="AD10368">
        <v>5.6238779999999997E-3</v>
      </c>
      <c r="AE10368">
        <v>4.9057809999999997E-3</v>
      </c>
      <c r="AF10368">
        <v>5.6878529999999997E-3</v>
      </c>
      <c r="AG10368">
        <v>5.6789299999999996E-3</v>
      </c>
      <c r="AH10368">
        <v>5.9429679999999999E-3</v>
      </c>
      <c r="AI10368">
        <v>4.955882E-3</v>
      </c>
      <c r="AJ10368">
        <v>6.4802770000000004E-3</v>
      </c>
      <c r="AK10368">
        <v>4.881023E-3</v>
      </c>
      <c r="AL10368">
        <v>5.8456799999999998E-3</v>
      </c>
      <c r="AM10368">
        <v>5.7991589999999999E-3</v>
      </c>
    </row>
    <row r="10369" spans="1:39" x14ac:dyDescent="0.3">
      <c r="A10369">
        <v>10368</v>
      </c>
      <c r="B10369">
        <v>19329</v>
      </c>
      <c r="C10369" t="s">
        <v>63294</v>
      </c>
      <c r="D10369" t="s">
        <v>63295</v>
      </c>
      <c r="E10369" t="s">
        <v>63296</v>
      </c>
      <c r="F10369" t="s">
        <v>63297</v>
      </c>
      <c r="G10369" t="s">
        <v>57</v>
      </c>
      <c r="H10369" t="s">
        <v>63298</v>
      </c>
      <c r="I10369" t="s">
        <v>63299</v>
      </c>
      <c r="J10369">
        <v>1322</v>
      </c>
      <c r="K10369">
        <v>5.6542329999999998E-3</v>
      </c>
      <c r="L10369">
        <v>7.1526150000000002E-3</v>
      </c>
      <c r="M10369">
        <v>8.0037010000000002E-3</v>
      </c>
      <c r="N10369">
        <v>5.2037430000000003E-3</v>
      </c>
      <c r="O10369">
        <v>5.8695600000000002E-3</v>
      </c>
      <c r="P10369">
        <v>6.2547410000000003E-3</v>
      </c>
      <c r="Q10369">
        <v>4.6492520000000004E-3</v>
      </c>
      <c r="R10369">
        <v>6.1160880000000004E-3</v>
      </c>
      <c r="S10369">
        <v>6.7365259999999996E-3</v>
      </c>
      <c r="T10369">
        <v>5.9639369999999999E-3</v>
      </c>
      <c r="U10369">
        <v>5.6181069999999998E-3</v>
      </c>
      <c r="V10369">
        <v>6.8048960000000004E-3</v>
      </c>
      <c r="W10369">
        <v>5.6330460000000001E-3</v>
      </c>
      <c r="X10369">
        <v>6.0151709999999997E-3</v>
      </c>
      <c r="Y10369">
        <v>5.4409109999999997E-3</v>
      </c>
      <c r="Z10369">
        <v>6.5100870000000003E-3</v>
      </c>
      <c r="AA10369">
        <v>5.2785640000000003E-3</v>
      </c>
      <c r="AB10369">
        <v>5.5807720000000003E-3</v>
      </c>
      <c r="AC10369">
        <v>5.1848859999999997E-3</v>
      </c>
      <c r="AD10369">
        <v>5.6481600000000002E-3</v>
      </c>
      <c r="AE10369">
        <v>4.8624469999999998E-3</v>
      </c>
      <c r="AF10369">
        <v>5.7181589999999996E-3</v>
      </c>
      <c r="AG10369">
        <v>5.7083949999999998E-3</v>
      </c>
      <c r="AH10369">
        <v>5.9972960000000001E-3</v>
      </c>
      <c r="AI10369">
        <v>4.9172649999999997E-3</v>
      </c>
      <c r="AJ10369">
        <v>6.5851970000000001E-3</v>
      </c>
      <c r="AK10369">
        <v>4.8353579999999997E-3</v>
      </c>
      <c r="AL10369">
        <v>5.8908459999999999E-3</v>
      </c>
      <c r="AM10369">
        <v>5.839945E-3</v>
      </c>
    </row>
    <row r="10370" spans="1:39" x14ac:dyDescent="0.3">
      <c r="A10370">
        <v>10369</v>
      </c>
      <c r="B10370">
        <v>1933</v>
      </c>
      <c r="C10370" t="s">
        <v>63300</v>
      </c>
      <c r="D10370" t="s">
        <v>63301</v>
      </c>
      <c r="E10370" t="s">
        <v>63302</v>
      </c>
      <c r="F10370" t="s">
        <v>63303</v>
      </c>
      <c r="G10370" t="s">
        <v>63304</v>
      </c>
      <c r="H10370" t="s">
        <v>63305</v>
      </c>
      <c r="I10370" t="s">
        <v>63306</v>
      </c>
      <c r="J10370">
        <v>4008</v>
      </c>
      <c r="K10370">
        <v>14.428520000000001</v>
      </c>
      <c r="L10370">
        <v>14.147679999999999</v>
      </c>
      <c r="M10370">
        <v>14.26498</v>
      </c>
      <c r="N10370">
        <v>14.45787</v>
      </c>
      <c r="O10370">
        <v>14.3651</v>
      </c>
      <c r="P10370">
        <v>14.5036</v>
      </c>
      <c r="Q10370">
        <v>14.37101</v>
      </c>
      <c r="R10370">
        <v>14.3215</v>
      </c>
      <c r="S10370">
        <v>14.31593</v>
      </c>
      <c r="T10370">
        <v>14.2826</v>
      </c>
      <c r="U10370">
        <v>14.148400000000001</v>
      </c>
      <c r="V10370">
        <v>14.347630000000001</v>
      </c>
      <c r="W10370">
        <v>14.30855</v>
      </c>
      <c r="X10370">
        <v>14.310879999999999</v>
      </c>
      <c r="Y10370">
        <v>14.32226</v>
      </c>
      <c r="Z10370">
        <v>14.30485</v>
      </c>
      <c r="AA10370">
        <v>14.365769999999999</v>
      </c>
      <c r="AB10370">
        <v>14.52983</v>
      </c>
      <c r="AC10370">
        <v>14.316649999999999</v>
      </c>
      <c r="AD10370">
        <v>14.27129</v>
      </c>
      <c r="AE10370">
        <v>14.21374</v>
      </c>
      <c r="AF10370">
        <v>14.282690000000001</v>
      </c>
      <c r="AG10370">
        <v>14.51886</v>
      </c>
      <c r="AH10370">
        <v>14.005409999999999</v>
      </c>
      <c r="AI10370">
        <v>14.603210000000001</v>
      </c>
      <c r="AJ10370">
        <v>14.317360000000001</v>
      </c>
      <c r="AK10370">
        <v>14.34273</v>
      </c>
      <c r="AL10370">
        <v>14.414490000000001</v>
      </c>
      <c r="AM10370">
        <v>14.39786</v>
      </c>
    </row>
    <row r="10371" spans="1:39" x14ac:dyDescent="0.3">
      <c r="A10371">
        <v>10370</v>
      </c>
      <c r="B10371">
        <v>19330</v>
      </c>
      <c r="C10371" t="s">
        <v>63307</v>
      </c>
      <c r="D10371" t="s">
        <v>63308</v>
      </c>
      <c r="E10371" t="s">
        <v>63309</v>
      </c>
      <c r="F10371" t="s">
        <v>63310</v>
      </c>
      <c r="G10371" t="s">
        <v>57</v>
      </c>
      <c r="H10371" t="s">
        <v>63311</v>
      </c>
      <c r="I10371" t="s">
        <v>63312</v>
      </c>
      <c r="J10371">
        <v>2055</v>
      </c>
      <c r="K10371">
        <v>5.7159130000000004E-3</v>
      </c>
      <c r="L10371">
        <v>7.5306740000000002E-3</v>
      </c>
      <c r="M10371">
        <v>8.5614650000000007E-3</v>
      </c>
      <c r="N10371">
        <v>5.1703030000000002E-3</v>
      </c>
      <c r="O10371">
        <v>5.976706E-3</v>
      </c>
      <c r="P10371">
        <v>6.4432170000000002E-3</v>
      </c>
      <c r="Q10371">
        <v>4.4987330000000004E-3</v>
      </c>
      <c r="R10371">
        <v>6.2752880000000004E-3</v>
      </c>
      <c r="S10371">
        <v>7.0267300000000001E-3</v>
      </c>
      <c r="T10371">
        <v>6.0910110000000003E-3</v>
      </c>
      <c r="U10371">
        <v>5.6721590000000004E-3</v>
      </c>
      <c r="V10371">
        <v>7.1095359999999996E-3</v>
      </c>
      <c r="W10371">
        <v>5.6902519999999998E-3</v>
      </c>
      <c r="X10371">
        <v>6.1530630000000003E-3</v>
      </c>
      <c r="Y10371">
        <v>5.4575489999999999E-3</v>
      </c>
      <c r="Z10371">
        <v>6.7524789999999996E-3</v>
      </c>
      <c r="AA10371">
        <v>5.2609229999999998E-3</v>
      </c>
      <c r="AB10371">
        <v>5.6269409999999999E-3</v>
      </c>
      <c r="AC10371">
        <v>5.1474650000000004E-3</v>
      </c>
      <c r="AD10371">
        <v>5.7085579999999999E-3</v>
      </c>
      <c r="AE10371">
        <v>4.7569429999999996E-3</v>
      </c>
      <c r="AF10371">
        <v>5.793337E-3</v>
      </c>
      <c r="AG10371">
        <v>5.7815109999999996E-3</v>
      </c>
      <c r="AH10371">
        <v>6.1314129999999996E-3</v>
      </c>
      <c r="AI10371">
        <v>4.8233360000000001E-3</v>
      </c>
      <c r="AJ10371">
        <v>6.8434480000000002E-3</v>
      </c>
      <c r="AK10371">
        <v>4.724135E-3</v>
      </c>
      <c r="AL10371">
        <v>6.0024869999999999E-3</v>
      </c>
      <c r="AM10371">
        <v>5.9408380000000004E-3</v>
      </c>
    </row>
    <row r="10372" spans="1:39" x14ac:dyDescent="0.3">
      <c r="A10372">
        <v>10371</v>
      </c>
      <c r="B10372">
        <v>19331</v>
      </c>
      <c r="C10372" t="s">
        <v>63313</v>
      </c>
      <c r="D10372" t="s">
        <v>63314</v>
      </c>
      <c r="E10372" t="s">
        <v>63315</v>
      </c>
      <c r="F10372" t="s">
        <v>63316</v>
      </c>
      <c r="G10372" t="s">
        <v>63317</v>
      </c>
      <c r="H10372" t="s">
        <v>63318</v>
      </c>
      <c r="I10372" t="s">
        <v>63319</v>
      </c>
      <c r="J10372">
        <v>1609</v>
      </c>
      <c r="K10372">
        <v>2.4194339999999999</v>
      </c>
      <c r="L10372">
        <v>2.4194339999999999</v>
      </c>
      <c r="M10372">
        <v>2.4194339999999999</v>
      </c>
      <c r="N10372">
        <v>2.4194339999999999</v>
      </c>
      <c r="O10372">
        <v>2.4194339999999999</v>
      </c>
      <c r="P10372">
        <v>2.4194339999999999</v>
      </c>
      <c r="Q10372">
        <v>2.4194339999999999</v>
      </c>
      <c r="R10372">
        <v>2.4194339999999999</v>
      </c>
      <c r="S10372">
        <v>2.4194339999999999</v>
      </c>
      <c r="T10372">
        <v>2.4194339999999999</v>
      </c>
      <c r="U10372">
        <v>2.4194339999999999</v>
      </c>
      <c r="V10372">
        <v>2.4194339999999999</v>
      </c>
      <c r="W10372">
        <v>2.4194339999999999</v>
      </c>
      <c r="X10372">
        <v>2.4194339999999999</v>
      </c>
      <c r="Y10372">
        <v>2.4194339999999999</v>
      </c>
      <c r="Z10372">
        <v>2.4194339999999999</v>
      </c>
      <c r="AA10372">
        <v>2.4194339999999999</v>
      </c>
      <c r="AB10372">
        <v>2.4194339999999999</v>
      </c>
      <c r="AC10372">
        <v>2.4194339999999999</v>
      </c>
      <c r="AD10372">
        <v>2.4194339999999999</v>
      </c>
      <c r="AE10372">
        <v>2.4194339999999999</v>
      </c>
      <c r="AF10372">
        <v>2.4194339999999999</v>
      </c>
      <c r="AG10372">
        <v>2.4194339999999999</v>
      </c>
      <c r="AH10372">
        <v>2.4194339999999999</v>
      </c>
      <c r="AI10372">
        <v>2.4194339999999999</v>
      </c>
      <c r="AJ10372">
        <v>2.4194339999999999</v>
      </c>
      <c r="AK10372">
        <v>2.4194339999999999</v>
      </c>
      <c r="AL10372">
        <v>2.4194339999999999</v>
      </c>
      <c r="AM10372">
        <v>2.4194339999999999</v>
      </c>
    </row>
    <row r="10373" spans="1:39" x14ac:dyDescent="0.3">
      <c r="A10373">
        <v>10372</v>
      </c>
      <c r="B10373">
        <v>19332</v>
      </c>
      <c r="C10373" t="s">
        <v>63320</v>
      </c>
      <c r="D10373" t="s">
        <v>63321</v>
      </c>
      <c r="E10373" t="s">
        <v>63322</v>
      </c>
      <c r="F10373" t="s">
        <v>63323</v>
      </c>
      <c r="G10373" t="s">
        <v>57</v>
      </c>
      <c r="H10373" t="s">
        <v>63324</v>
      </c>
      <c r="I10373" t="s">
        <v>63325</v>
      </c>
      <c r="J10373">
        <v>1003</v>
      </c>
      <c r="K10373">
        <v>2.4194339999999999</v>
      </c>
      <c r="L10373">
        <v>2.4194339999999999</v>
      </c>
      <c r="M10373">
        <v>2.4194339999999999</v>
      </c>
      <c r="N10373">
        <v>2.4194339999999999</v>
      </c>
      <c r="O10373">
        <v>2.4194339999999999</v>
      </c>
      <c r="P10373">
        <v>2.4194339999999999</v>
      </c>
      <c r="Q10373">
        <v>2.4194339999999999</v>
      </c>
      <c r="R10373">
        <v>2.4194339999999999</v>
      </c>
      <c r="S10373">
        <v>2.4194339999999999</v>
      </c>
      <c r="T10373">
        <v>2.4194339999999999</v>
      </c>
      <c r="U10373">
        <v>2.4194339999999999</v>
      </c>
      <c r="V10373">
        <v>2.4194339999999999</v>
      </c>
      <c r="W10373">
        <v>2.4194339999999999</v>
      </c>
      <c r="X10373">
        <v>2.4194339999999999</v>
      </c>
      <c r="Y10373">
        <v>2.4194339999999999</v>
      </c>
      <c r="Z10373">
        <v>2.4194339999999999</v>
      </c>
      <c r="AA10373">
        <v>2.4194339999999999</v>
      </c>
      <c r="AB10373">
        <v>2.4194339999999999</v>
      </c>
      <c r="AC10373">
        <v>2.4194339999999999</v>
      </c>
      <c r="AD10373">
        <v>2.4194339999999999</v>
      </c>
      <c r="AE10373">
        <v>2.4194339999999999</v>
      </c>
      <c r="AF10373">
        <v>2.4194339999999999</v>
      </c>
      <c r="AG10373">
        <v>2.4194339999999999</v>
      </c>
      <c r="AH10373">
        <v>2.4194339999999999</v>
      </c>
      <c r="AI10373">
        <v>2.4194339999999999</v>
      </c>
      <c r="AJ10373">
        <v>2.4194339999999999</v>
      </c>
      <c r="AK10373">
        <v>2.4194339999999999</v>
      </c>
      <c r="AL10373">
        <v>2.4194339999999999</v>
      </c>
      <c r="AM10373">
        <v>2.4194339999999999</v>
      </c>
    </row>
    <row r="10374" spans="1:39" x14ac:dyDescent="0.3">
      <c r="A10374">
        <v>10373</v>
      </c>
      <c r="B10374">
        <v>19333</v>
      </c>
      <c r="C10374" t="s">
        <v>63326</v>
      </c>
      <c r="D10374" t="s">
        <v>63327</v>
      </c>
      <c r="E10374" t="s">
        <v>63328</v>
      </c>
      <c r="F10374" t="s">
        <v>63329</v>
      </c>
      <c r="G10374" t="s">
        <v>57</v>
      </c>
      <c r="H10374" t="s">
        <v>63330</v>
      </c>
      <c r="I10374" t="s">
        <v>57</v>
      </c>
      <c r="J10374">
        <v>3248</v>
      </c>
      <c r="K10374">
        <v>5.7588789999999997E-3</v>
      </c>
      <c r="L10374">
        <v>7.7916829999999998E-3</v>
      </c>
      <c r="M10374">
        <v>8.9463219999999996E-3</v>
      </c>
      <c r="N10374">
        <v>5.1477140000000003E-3</v>
      </c>
      <c r="O10374">
        <v>6.0510060000000003E-3</v>
      </c>
      <c r="P10374">
        <v>6.5735680000000001E-3</v>
      </c>
      <c r="Q10374">
        <v>4.3954550000000004E-3</v>
      </c>
      <c r="R10374">
        <v>6.3854630000000001E-3</v>
      </c>
      <c r="S10374">
        <v>7.2271890000000002E-3</v>
      </c>
      <c r="T10374">
        <v>6.1790439999999999E-3</v>
      </c>
      <c r="U10374">
        <v>5.7098679999999999E-3</v>
      </c>
      <c r="V10374">
        <v>7.3199440000000001E-3</v>
      </c>
      <c r="W10374">
        <v>5.7301349999999999E-3</v>
      </c>
      <c r="X10374">
        <v>6.2485520000000001E-3</v>
      </c>
      <c r="Y10374">
        <v>5.4694720000000004E-3</v>
      </c>
      <c r="Z10374">
        <v>6.9199869999999998E-3</v>
      </c>
      <c r="AA10374">
        <v>5.2492210000000001E-3</v>
      </c>
      <c r="AB10374">
        <v>5.6592170000000002E-3</v>
      </c>
      <c r="AC10374">
        <v>5.1221319999999997E-3</v>
      </c>
      <c r="AD10374">
        <v>5.7506399999999996E-3</v>
      </c>
      <c r="AE10374">
        <v>4.6846889999999997E-3</v>
      </c>
      <c r="AF10374">
        <v>5.8456050000000002E-3</v>
      </c>
      <c r="AG10374">
        <v>5.8323589999999996E-3</v>
      </c>
      <c r="AH10374">
        <v>6.2243000000000003E-3</v>
      </c>
      <c r="AI10374">
        <v>4.7590590000000004E-3</v>
      </c>
      <c r="AJ10374">
        <v>7.0218859999999998E-3</v>
      </c>
      <c r="AK10374">
        <v>4.6479390000000002E-3</v>
      </c>
      <c r="AL10374">
        <v>1.7791729999999999E-2</v>
      </c>
      <c r="AM10374">
        <v>6.0108289999999997E-3</v>
      </c>
    </row>
    <row r="10375" spans="1:39" x14ac:dyDescent="0.3">
      <c r="A10375">
        <v>10374</v>
      </c>
      <c r="B10375">
        <v>19334</v>
      </c>
      <c r="C10375" t="s">
        <v>63331</v>
      </c>
      <c r="D10375" t="s">
        <v>63332</v>
      </c>
      <c r="E10375" t="s">
        <v>63333</v>
      </c>
      <c r="F10375" t="s">
        <v>63334</v>
      </c>
      <c r="G10375" t="s">
        <v>57</v>
      </c>
      <c r="H10375" t="s">
        <v>63335</v>
      </c>
      <c r="I10375" t="s">
        <v>57</v>
      </c>
      <c r="J10375">
        <v>3186</v>
      </c>
      <c r="K10375">
        <v>5.6256810000000004E-3</v>
      </c>
      <c r="L10375">
        <v>6.9755190000000003E-3</v>
      </c>
      <c r="M10375">
        <v>7.7422309999999996E-3</v>
      </c>
      <c r="N10375">
        <v>5.2198510000000002E-3</v>
      </c>
      <c r="O10375">
        <v>5.8196619999999998E-3</v>
      </c>
      <c r="P10375">
        <v>6.1666569999999999E-3</v>
      </c>
      <c r="Q10375">
        <v>4.7203310000000004E-3</v>
      </c>
      <c r="R10375">
        <v>6.0417500000000002E-3</v>
      </c>
      <c r="S10375">
        <v>6.6006800000000003E-3</v>
      </c>
      <c r="T10375">
        <v>5.9046819999999996E-3</v>
      </c>
      <c r="U10375">
        <v>5.5931369999999998E-3</v>
      </c>
      <c r="V10375">
        <v>6.662271E-3</v>
      </c>
      <c r="W10375">
        <v>5.6065940000000003E-3</v>
      </c>
      <c r="X10375">
        <v>5.950838E-3</v>
      </c>
      <c r="Y10375">
        <v>5.4335069999999997E-3</v>
      </c>
      <c r="Z10375">
        <v>6.3966889999999997E-3</v>
      </c>
      <c r="AA10375">
        <v>5.2872550000000003E-3</v>
      </c>
      <c r="AB10375">
        <v>5.5595030000000004E-3</v>
      </c>
      <c r="AC10375">
        <v>5.2028639999999998E-3</v>
      </c>
      <c r="AD10375">
        <v>5.6202099999999996E-3</v>
      </c>
      <c r="AE10375">
        <v>4.91239E-3</v>
      </c>
      <c r="AF10375">
        <v>5.6832699999999998E-3</v>
      </c>
      <c r="AG10375">
        <v>5.6744739999999997E-3</v>
      </c>
      <c r="AH10375">
        <v>5.9347339999999997E-3</v>
      </c>
      <c r="AI10375">
        <v>4.9617740000000004E-3</v>
      </c>
      <c r="AJ10375">
        <v>6.4643529999999999E-3</v>
      </c>
      <c r="AK10375">
        <v>4.8879869999999999E-3</v>
      </c>
      <c r="AL10375">
        <v>5.8388379999999998E-3</v>
      </c>
      <c r="AM10375">
        <v>5.7929829999999998E-3</v>
      </c>
    </row>
    <row r="10376" spans="1:39" x14ac:dyDescent="0.3">
      <c r="A10376">
        <v>10375</v>
      </c>
      <c r="B10376">
        <v>19335</v>
      </c>
      <c r="C10376" t="s">
        <v>63336</v>
      </c>
      <c r="D10376" t="s">
        <v>63337</v>
      </c>
      <c r="E10376" t="s">
        <v>63338</v>
      </c>
      <c r="F10376" t="s">
        <v>63339</v>
      </c>
      <c r="G10376" t="s">
        <v>57</v>
      </c>
      <c r="H10376" t="s">
        <v>63340</v>
      </c>
      <c r="I10376" t="s">
        <v>63341</v>
      </c>
      <c r="J10376">
        <v>4196</v>
      </c>
      <c r="K10376">
        <v>5.7552360000000004E-3</v>
      </c>
      <c r="L10376">
        <v>7.7696079999999999E-3</v>
      </c>
      <c r="M10376">
        <v>8.9137780000000007E-3</v>
      </c>
      <c r="N10376">
        <v>5.1496129999999999E-3</v>
      </c>
      <c r="O10376">
        <v>6.0447139999999996E-3</v>
      </c>
      <c r="P10376">
        <v>6.5625379999999997E-3</v>
      </c>
      <c r="Q10376">
        <v>4.4041749999999998E-3</v>
      </c>
      <c r="R10376">
        <v>6.3761379999999999E-3</v>
      </c>
      <c r="S10376">
        <v>7.2102329999999999E-3</v>
      </c>
      <c r="T10376">
        <v>6.1715909999999997E-3</v>
      </c>
      <c r="U10376">
        <v>5.7066690000000002E-3</v>
      </c>
      <c r="V10376">
        <v>7.3021470000000002E-3</v>
      </c>
      <c r="W10376">
        <v>5.7267530000000002E-3</v>
      </c>
      <c r="X10376">
        <v>6.2404690000000002E-3</v>
      </c>
      <c r="Y10376">
        <v>5.4684540000000002E-3</v>
      </c>
      <c r="Z10376">
        <v>6.9058160000000004E-3</v>
      </c>
      <c r="AA10376">
        <v>5.2502E-3</v>
      </c>
      <c r="AB10376">
        <v>5.6564780000000004E-3</v>
      </c>
      <c r="AC10376">
        <v>5.1242620000000001E-3</v>
      </c>
      <c r="AD10376">
        <v>5.7470719999999998E-3</v>
      </c>
      <c r="AE10376">
        <v>4.6907859999999997E-3</v>
      </c>
      <c r="AF10376">
        <v>5.841176E-3</v>
      </c>
      <c r="AG10376">
        <v>5.8280500000000004E-3</v>
      </c>
      <c r="AH10376">
        <v>6.216437E-3</v>
      </c>
      <c r="AI10376">
        <v>4.7644819999999996E-3</v>
      </c>
      <c r="AJ10376">
        <v>7.0067910000000001E-3</v>
      </c>
      <c r="AK10376">
        <v>4.6543690000000002E-3</v>
      </c>
      <c r="AL10376">
        <v>6.0733310000000004E-3</v>
      </c>
      <c r="AM10376">
        <v>6.004901E-3</v>
      </c>
    </row>
    <row r="10377" spans="1:39" x14ac:dyDescent="0.3">
      <c r="A10377">
        <v>10376</v>
      </c>
      <c r="B10377">
        <v>19336</v>
      </c>
      <c r="C10377" t="s">
        <v>63342</v>
      </c>
      <c r="D10377" t="s">
        <v>63343</v>
      </c>
      <c r="E10377" t="s">
        <v>63344</v>
      </c>
      <c r="F10377" t="s">
        <v>63345</v>
      </c>
      <c r="G10377" t="s">
        <v>57</v>
      </c>
      <c r="H10377" t="s">
        <v>63346</v>
      </c>
      <c r="I10377" t="s">
        <v>57</v>
      </c>
      <c r="J10377">
        <v>4437</v>
      </c>
      <c r="K10377">
        <v>5.7373499999999996E-3</v>
      </c>
      <c r="L10377">
        <v>7.6610840000000003E-3</v>
      </c>
      <c r="M10377">
        <v>8.7537710000000005E-3</v>
      </c>
      <c r="N10377">
        <v>5.1589770000000004E-3</v>
      </c>
      <c r="O10377">
        <v>6.0138029999999999E-3</v>
      </c>
      <c r="P10377">
        <v>6.5083270000000004E-3</v>
      </c>
      <c r="Q10377">
        <v>4.4470810000000003E-3</v>
      </c>
      <c r="R10377">
        <v>6.3303140000000001E-3</v>
      </c>
      <c r="S10377">
        <v>7.1268779999999997E-3</v>
      </c>
      <c r="T10377">
        <v>6.1349710000000003E-3</v>
      </c>
      <c r="U10377">
        <v>5.6909689999999997E-3</v>
      </c>
      <c r="V10377">
        <v>7.2146559999999998E-3</v>
      </c>
      <c r="W10377">
        <v>5.710148E-3</v>
      </c>
      <c r="X10377">
        <v>6.2007499999999997E-3</v>
      </c>
      <c r="Y10377">
        <v>5.4634719999999996E-3</v>
      </c>
      <c r="Z10377">
        <v>6.8361589999999996E-3</v>
      </c>
      <c r="AA10377">
        <v>5.2550380000000001E-3</v>
      </c>
      <c r="AB10377">
        <v>5.6430359999999997E-3</v>
      </c>
      <c r="AC10377">
        <v>5.1347670000000002E-3</v>
      </c>
      <c r="AD10377">
        <v>1.6813000000000002E-2</v>
      </c>
      <c r="AE10377">
        <v>4.7207960000000002E-3</v>
      </c>
      <c r="AF10377">
        <v>5.8194229999999998E-3</v>
      </c>
      <c r="AG10377">
        <v>5.8068870000000002E-3</v>
      </c>
      <c r="AH10377">
        <v>6.1777990000000003E-3</v>
      </c>
      <c r="AI10377">
        <v>4.7911760000000003E-3</v>
      </c>
      <c r="AJ10377">
        <v>6.9325910000000001E-3</v>
      </c>
      <c r="AK10377">
        <v>4.6860180000000001E-3</v>
      </c>
      <c r="AL10377">
        <v>6.0411320000000003E-3</v>
      </c>
      <c r="AM10377">
        <v>5.9757810000000003E-3</v>
      </c>
    </row>
    <row r="10378" spans="1:39" x14ac:dyDescent="0.3">
      <c r="A10378">
        <v>10377</v>
      </c>
      <c r="B10378">
        <v>19337</v>
      </c>
      <c r="C10378" t="s">
        <v>63347</v>
      </c>
      <c r="D10378" t="s">
        <v>63348</v>
      </c>
      <c r="E10378" t="s">
        <v>63349</v>
      </c>
      <c r="F10378" t="s">
        <v>63350</v>
      </c>
      <c r="G10378" t="s">
        <v>63351</v>
      </c>
      <c r="H10378" t="s">
        <v>63352</v>
      </c>
      <c r="I10378" t="s">
        <v>63353</v>
      </c>
      <c r="J10378">
        <v>2408</v>
      </c>
      <c r="K10378">
        <v>5.6927339999999996E-3</v>
      </c>
      <c r="L10378">
        <v>7.389166E-3</v>
      </c>
      <c r="M10378">
        <v>8.352745E-3</v>
      </c>
      <c r="N10378">
        <v>5.1827000000000002E-3</v>
      </c>
      <c r="O10378">
        <v>5.9365219999999996E-3</v>
      </c>
      <c r="P10378">
        <v>6.3726149999999999E-3</v>
      </c>
      <c r="Q10378">
        <v>4.5549190000000002E-3</v>
      </c>
      <c r="R10378">
        <v>6.2156360000000001E-3</v>
      </c>
      <c r="S10378">
        <v>6.9180800000000001E-3</v>
      </c>
      <c r="T10378">
        <v>6.0433739999999998E-3</v>
      </c>
      <c r="U10378">
        <v>5.6518330000000002E-3</v>
      </c>
      <c r="V10378">
        <v>6.9954869999999999E-3</v>
      </c>
      <c r="W10378">
        <v>5.6687459999999997E-3</v>
      </c>
      <c r="X10378">
        <v>6.10138E-3</v>
      </c>
      <c r="Y10378">
        <v>5.451216E-3</v>
      </c>
      <c r="Z10378">
        <v>6.6617120000000002E-3</v>
      </c>
      <c r="AA10378">
        <v>5.2674100000000001E-3</v>
      </c>
      <c r="AB10378">
        <v>5.609564E-3</v>
      </c>
      <c r="AC10378">
        <v>5.1613500000000003E-3</v>
      </c>
      <c r="AD10378">
        <v>5.6858580000000002E-3</v>
      </c>
      <c r="AE10378">
        <v>4.7962919999999997E-3</v>
      </c>
      <c r="AF10378">
        <v>5.765109E-3</v>
      </c>
      <c r="AG10378">
        <v>5.7540550000000001E-3</v>
      </c>
      <c r="AH10378">
        <v>6.081141E-3</v>
      </c>
      <c r="AI10378">
        <v>4.8583569999999998E-3</v>
      </c>
      <c r="AJ10378">
        <v>6.7467489999999998E-3</v>
      </c>
      <c r="AK10378">
        <v>4.7656230000000001E-3</v>
      </c>
      <c r="AL10378">
        <v>5.9606219999999996E-3</v>
      </c>
      <c r="AM10378">
        <v>5.9029929999999996E-3</v>
      </c>
    </row>
    <row r="10379" spans="1:39" x14ac:dyDescent="0.3">
      <c r="A10379">
        <v>10378</v>
      </c>
      <c r="B10379">
        <v>19338</v>
      </c>
      <c r="C10379" t="s">
        <v>63354</v>
      </c>
      <c r="D10379" t="s">
        <v>63355</v>
      </c>
      <c r="E10379" t="s">
        <v>63356</v>
      </c>
      <c r="F10379" t="s">
        <v>63357</v>
      </c>
      <c r="G10379" t="s">
        <v>63358</v>
      </c>
      <c r="H10379" t="s">
        <v>63359</v>
      </c>
      <c r="I10379" t="s">
        <v>63360</v>
      </c>
      <c r="J10379">
        <v>1184</v>
      </c>
      <c r="K10379">
        <v>5.6756009999999997E-3</v>
      </c>
      <c r="L10379">
        <v>7.2841640000000001E-3</v>
      </c>
      <c r="M10379">
        <v>8.1978329999999999E-3</v>
      </c>
      <c r="N10379">
        <v>5.1919840000000002E-3</v>
      </c>
      <c r="O10379">
        <v>5.9067620000000003E-3</v>
      </c>
      <c r="P10379">
        <v>6.3202659999999997E-3</v>
      </c>
      <c r="Q10379">
        <v>4.5967200000000003E-3</v>
      </c>
      <c r="R10379">
        <v>6.1714179999999997E-3</v>
      </c>
      <c r="S10379">
        <v>6.8374789999999996E-3</v>
      </c>
      <c r="T10379">
        <v>6.0080790000000004E-3</v>
      </c>
      <c r="U10379">
        <v>5.636818E-3</v>
      </c>
      <c r="V10379">
        <v>6.9108759999999998E-3</v>
      </c>
      <c r="W10379">
        <v>5.6528560000000004E-3</v>
      </c>
      <c r="X10379">
        <v>6.0630800000000002E-3</v>
      </c>
      <c r="Y10379">
        <v>5.4465929999999996E-3</v>
      </c>
      <c r="Z10379">
        <v>6.594389E-3</v>
      </c>
      <c r="AA10379">
        <v>5.2723079999999999E-3</v>
      </c>
      <c r="AB10379">
        <v>5.5967380000000004E-3</v>
      </c>
      <c r="AC10379">
        <v>5.1717409999999997E-3</v>
      </c>
      <c r="AD10379">
        <v>5.6690810000000003E-3</v>
      </c>
      <c r="AE10379">
        <v>1.40932E-2</v>
      </c>
      <c r="AF10379">
        <v>5.7442270000000002E-3</v>
      </c>
      <c r="AG10379">
        <v>5.7337459999999996E-3</v>
      </c>
      <c r="AH10379">
        <v>6.0438899999999997E-3</v>
      </c>
      <c r="AI10379">
        <v>4.8844409999999998E-3</v>
      </c>
      <c r="AJ10379">
        <v>6.6750220000000001E-3</v>
      </c>
      <c r="AK10379">
        <v>4.7965109999999998E-3</v>
      </c>
      <c r="AL10379">
        <v>5.9296130000000002E-3</v>
      </c>
      <c r="AM10379">
        <v>5.8749689999999999E-3</v>
      </c>
    </row>
    <row r="10380" spans="1:39" x14ac:dyDescent="0.3">
      <c r="A10380">
        <v>10379</v>
      </c>
      <c r="B10380">
        <v>19339</v>
      </c>
      <c r="C10380" t="s">
        <v>63361</v>
      </c>
      <c r="D10380" t="s">
        <v>63362</v>
      </c>
      <c r="E10380" t="s">
        <v>63363</v>
      </c>
      <c r="F10380" t="s">
        <v>57</v>
      </c>
      <c r="G10380" t="s">
        <v>57</v>
      </c>
      <c r="H10380" t="s">
        <v>63364</v>
      </c>
      <c r="I10380" t="s">
        <v>57</v>
      </c>
      <c r="J10380">
        <v>929</v>
      </c>
      <c r="K10380">
        <v>5.6490409999999996E-3</v>
      </c>
      <c r="L10380">
        <v>7.1205319999999997E-3</v>
      </c>
      <c r="M10380">
        <v>7.9563440000000006E-3</v>
      </c>
      <c r="N10380">
        <v>5.2066350000000003E-3</v>
      </c>
      <c r="O10380">
        <v>5.8605030000000004E-3</v>
      </c>
      <c r="P10380">
        <v>6.2387720000000001E-3</v>
      </c>
      <c r="Q10380">
        <v>4.6620949999999998E-3</v>
      </c>
      <c r="R10380">
        <v>6.1026070000000003E-3</v>
      </c>
      <c r="S10380">
        <v>6.7119099999999998E-3</v>
      </c>
      <c r="T10380">
        <v>5.9531870000000004E-3</v>
      </c>
      <c r="U10380">
        <v>5.6135630000000002E-3</v>
      </c>
      <c r="V10380">
        <v>6.7790530000000002E-3</v>
      </c>
      <c r="W10380">
        <v>5.6282340000000002E-3</v>
      </c>
      <c r="X10380">
        <v>6.0035009999999996E-3</v>
      </c>
      <c r="Y10380">
        <v>5.4395470000000003E-3</v>
      </c>
      <c r="Z10380">
        <v>6.4895350000000003E-3</v>
      </c>
      <c r="AA10380">
        <v>5.2801130000000003E-3</v>
      </c>
      <c r="AB10380">
        <v>5.5768980000000003E-3</v>
      </c>
      <c r="AC10380">
        <v>5.1881169999999999E-3</v>
      </c>
      <c r="AD10380">
        <v>5.6430769999999998E-3</v>
      </c>
      <c r="AE10380">
        <v>4.8714639999999998E-3</v>
      </c>
      <c r="AF10380">
        <v>5.7118189999999999E-3</v>
      </c>
      <c r="AG10380">
        <v>5.7022310000000003E-3</v>
      </c>
      <c r="AH10380">
        <v>5.9859459999999998E-3</v>
      </c>
      <c r="AI10380">
        <v>4.9252990000000002E-3</v>
      </c>
      <c r="AJ10380">
        <v>6.5632970000000001E-3</v>
      </c>
      <c r="AK10380">
        <v>4.8448609999999998E-3</v>
      </c>
      <c r="AL10380">
        <v>5.8814080000000003E-3</v>
      </c>
      <c r="AM10380">
        <v>5.8314200000000004E-3</v>
      </c>
    </row>
    <row r="10381" spans="1:39" x14ac:dyDescent="0.3">
      <c r="A10381">
        <v>10380</v>
      </c>
      <c r="B10381">
        <v>1934</v>
      </c>
      <c r="C10381" t="s">
        <v>63365</v>
      </c>
      <c r="D10381" t="s">
        <v>63366</v>
      </c>
      <c r="E10381" t="s">
        <v>63367</v>
      </c>
      <c r="F10381" t="s">
        <v>63368</v>
      </c>
      <c r="G10381" t="s">
        <v>63369</v>
      </c>
      <c r="H10381" t="s">
        <v>63370</v>
      </c>
      <c r="I10381" t="s">
        <v>63371</v>
      </c>
      <c r="J10381">
        <v>2800</v>
      </c>
      <c r="K10381">
        <v>14.210380000000001</v>
      </c>
      <c r="L10381">
        <v>14.42085</v>
      </c>
      <c r="M10381">
        <v>14.33497</v>
      </c>
      <c r="N10381">
        <v>14.48709</v>
      </c>
      <c r="O10381">
        <v>14.30555</v>
      </c>
      <c r="P10381">
        <v>14.51342</v>
      </c>
      <c r="Q10381">
        <v>14.297180000000001</v>
      </c>
      <c r="R10381">
        <v>14.24836</v>
      </c>
      <c r="S10381">
        <v>14.241569999999999</v>
      </c>
      <c r="T10381">
        <v>14.381320000000001</v>
      </c>
      <c r="U10381">
        <v>14.430389999999999</v>
      </c>
      <c r="V10381">
        <v>14.30104</v>
      </c>
      <c r="W10381">
        <v>14.407299999999999</v>
      </c>
      <c r="X10381">
        <v>14.311489999999999</v>
      </c>
      <c r="Y10381">
        <v>14.20814</v>
      </c>
      <c r="Z10381">
        <v>14.337389999999999</v>
      </c>
      <c r="AA10381">
        <v>14.31804</v>
      </c>
      <c r="AB10381">
        <v>14.44361</v>
      </c>
      <c r="AC10381">
        <v>14.32906</v>
      </c>
      <c r="AD10381">
        <v>14.2629</v>
      </c>
      <c r="AE10381">
        <v>14.461080000000001</v>
      </c>
      <c r="AF10381">
        <v>14.519159999999999</v>
      </c>
      <c r="AG10381">
        <v>14.41779</v>
      </c>
      <c r="AH10381">
        <v>14.294790000000001</v>
      </c>
      <c r="AI10381">
        <v>14.30838</v>
      </c>
      <c r="AJ10381">
        <v>14.43975</v>
      </c>
      <c r="AK10381">
        <v>14.386839999999999</v>
      </c>
      <c r="AL10381">
        <v>14.578379999999999</v>
      </c>
      <c r="AM10381">
        <v>14.384069999999999</v>
      </c>
    </row>
    <row r="10382" spans="1:39" x14ac:dyDescent="0.3">
      <c r="A10382">
        <v>10381</v>
      </c>
      <c r="B10382">
        <v>19340</v>
      </c>
      <c r="C10382" t="s">
        <v>63372</v>
      </c>
      <c r="D10382" t="s">
        <v>63373</v>
      </c>
      <c r="E10382" t="s">
        <v>63374</v>
      </c>
      <c r="F10382" t="s">
        <v>63375</v>
      </c>
      <c r="G10382" t="s">
        <v>57</v>
      </c>
      <c r="H10382" t="s">
        <v>63376</v>
      </c>
      <c r="I10382" t="s">
        <v>57</v>
      </c>
      <c r="J10382">
        <v>2461</v>
      </c>
      <c r="K10382">
        <v>5.7395909999999996E-3</v>
      </c>
      <c r="L10382">
        <v>7.6746949999999996E-3</v>
      </c>
      <c r="M10382">
        <v>8.7738409999999992E-3</v>
      </c>
      <c r="N10382">
        <v>5.1577999999999997E-3</v>
      </c>
      <c r="O10382">
        <v>6.0176780000000003E-3</v>
      </c>
      <c r="P10382">
        <v>6.5151250000000001E-3</v>
      </c>
      <c r="Q10382">
        <v>4.4416960000000002E-3</v>
      </c>
      <c r="R10382">
        <v>6.3360600000000001E-3</v>
      </c>
      <c r="S10382">
        <v>7.1373319999999997E-3</v>
      </c>
      <c r="T10382">
        <v>6.1395620000000003E-3</v>
      </c>
      <c r="U10382">
        <v>5.692936E-3</v>
      </c>
      <c r="V10382">
        <v>7.2256289999999999E-3</v>
      </c>
      <c r="W10382">
        <v>5.7122290000000001E-3</v>
      </c>
      <c r="X10382">
        <v>6.2057299999999996E-3</v>
      </c>
      <c r="Y10382">
        <v>5.4640940000000001E-3</v>
      </c>
      <c r="Z10382">
        <v>6.8448950000000001E-3</v>
      </c>
      <c r="AA10382">
        <v>5.2544289999999997E-3</v>
      </c>
      <c r="AB10382">
        <v>5.6447199999999998E-3</v>
      </c>
      <c r="AC10382">
        <v>5.1334470000000002E-3</v>
      </c>
      <c r="AD10382">
        <v>5.7317480000000001E-3</v>
      </c>
      <c r="AE10382">
        <v>4.7170290000000002E-3</v>
      </c>
      <c r="AF10382">
        <v>5.8221490000000004E-3</v>
      </c>
      <c r="AG10382">
        <v>5.8095389999999998E-3</v>
      </c>
      <c r="AH10382">
        <v>6.1826440000000002E-3</v>
      </c>
      <c r="AI10382">
        <v>4.7878249999999999E-3</v>
      </c>
      <c r="AJ10382">
        <v>6.9418960000000004E-3</v>
      </c>
      <c r="AK10382">
        <v>4.6820450000000001E-3</v>
      </c>
      <c r="AL10382">
        <v>6.0451690000000004E-3</v>
      </c>
      <c r="AM10382">
        <v>5.9794319999999998E-3</v>
      </c>
    </row>
    <row r="10383" spans="1:39" x14ac:dyDescent="0.3">
      <c r="A10383">
        <v>10382</v>
      </c>
      <c r="B10383">
        <v>19341</v>
      </c>
      <c r="C10383" t="s">
        <v>63377</v>
      </c>
      <c r="D10383" t="s">
        <v>63378</v>
      </c>
      <c r="E10383" t="s">
        <v>63379</v>
      </c>
      <c r="F10383" t="s">
        <v>63380</v>
      </c>
      <c r="G10383" t="s">
        <v>57</v>
      </c>
      <c r="H10383" t="s">
        <v>63381</v>
      </c>
      <c r="I10383" t="s">
        <v>57</v>
      </c>
      <c r="J10383">
        <v>15111</v>
      </c>
      <c r="K10383">
        <v>5.6536889999999999E-3</v>
      </c>
      <c r="L10383">
        <v>7.149252E-3</v>
      </c>
      <c r="M10383">
        <v>7.998738E-3</v>
      </c>
      <c r="N10383">
        <v>5.204045E-3</v>
      </c>
      <c r="O10383">
        <v>5.8686099999999998E-3</v>
      </c>
      <c r="P10383">
        <v>6.2530670000000002E-3</v>
      </c>
      <c r="Q10383">
        <v>4.6505979999999997E-3</v>
      </c>
      <c r="R10383">
        <v>6.114675E-3</v>
      </c>
      <c r="S10383">
        <v>6.7339460000000002E-3</v>
      </c>
      <c r="T10383">
        <v>5.9628099999999998E-3</v>
      </c>
      <c r="U10383">
        <v>5.6176300000000002E-3</v>
      </c>
      <c r="V10383">
        <v>6.8021870000000003E-3</v>
      </c>
      <c r="W10383">
        <v>5.6325409999999996E-3</v>
      </c>
      <c r="X10383">
        <v>6.0139479999999999E-3</v>
      </c>
      <c r="Y10383">
        <v>5.4407680000000003E-3</v>
      </c>
      <c r="Z10383">
        <v>6.5079329999999996E-3</v>
      </c>
      <c r="AA10383">
        <v>5.2787260000000001E-3</v>
      </c>
      <c r="AB10383">
        <v>5.5803659999999998E-3</v>
      </c>
      <c r="AC10383">
        <v>5.1852240000000004E-3</v>
      </c>
      <c r="AD10383">
        <v>5.6476269999999997E-3</v>
      </c>
      <c r="AE10383">
        <v>4.8633909999999999E-3</v>
      </c>
      <c r="AF10383">
        <v>5.717494E-3</v>
      </c>
      <c r="AG10383">
        <v>5.7077489999999998E-3</v>
      </c>
      <c r="AH10383">
        <v>5.9961060000000002E-3</v>
      </c>
      <c r="AI10383">
        <v>4.9181060000000002E-3</v>
      </c>
      <c r="AJ10383">
        <v>6.5829019999999999E-3</v>
      </c>
      <c r="AK10383">
        <v>4.8363540000000002E-3</v>
      </c>
      <c r="AL10383">
        <v>5.8898570000000001E-3</v>
      </c>
      <c r="AM10383">
        <v>5.839052E-3</v>
      </c>
    </row>
    <row r="10384" spans="1:39" x14ac:dyDescent="0.3">
      <c r="A10384">
        <v>10383</v>
      </c>
      <c r="B10384">
        <v>19342</v>
      </c>
      <c r="C10384" t="s">
        <v>63382</v>
      </c>
      <c r="D10384" t="s">
        <v>63383</v>
      </c>
      <c r="E10384" t="s">
        <v>63384</v>
      </c>
      <c r="F10384" t="s">
        <v>63385</v>
      </c>
      <c r="G10384" t="s">
        <v>57</v>
      </c>
      <c r="H10384" t="s">
        <v>63386</v>
      </c>
      <c r="I10384" t="s">
        <v>57</v>
      </c>
      <c r="J10384">
        <v>3729</v>
      </c>
      <c r="K10384">
        <v>5.6266340000000001E-3</v>
      </c>
      <c r="L10384">
        <v>6.9814580000000003E-3</v>
      </c>
      <c r="M10384">
        <v>7.7510030000000002E-3</v>
      </c>
      <c r="N10384">
        <v>5.2193049999999996E-3</v>
      </c>
      <c r="O10384">
        <v>5.8213309999999999E-3</v>
      </c>
      <c r="P10384">
        <v>6.169608E-3</v>
      </c>
      <c r="Q10384">
        <v>4.717939E-3</v>
      </c>
      <c r="R10384">
        <v>6.0442400000000002E-3</v>
      </c>
      <c r="S10384">
        <v>6.6052339999999998E-3</v>
      </c>
      <c r="T10384">
        <v>5.9066659999999997E-3</v>
      </c>
      <c r="U10384">
        <v>5.5939689999999999E-3</v>
      </c>
      <c r="V10384">
        <v>6.667053E-3</v>
      </c>
      <c r="W10384">
        <v>5.6074769999999996E-3</v>
      </c>
      <c r="X10384">
        <v>5.9529910000000004E-3</v>
      </c>
      <c r="Y10384">
        <v>5.4337500000000002E-3</v>
      </c>
      <c r="Z10384">
        <v>6.40049E-3</v>
      </c>
      <c r="AA10384">
        <v>5.2869570000000001E-3</v>
      </c>
      <c r="AB10384">
        <v>5.5602120000000001E-3</v>
      </c>
      <c r="AC10384">
        <v>5.2022539999999999E-3</v>
      </c>
      <c r="AD10384">
        <v>5.6211430000000003E-3</v>
      </c>
      <c r="AE10384">
        <v>4.9107079999999997E-3</v>
      </c>
      <c r="AF10384">
        <v>5.6844349999999998E-3</v>
      </c>
      <c r="AG10384">
        <v>5.675607E-3</v>
      </c>
      <c r="AH10384">
        <v>5.9368279999999999E-3</v>
      </c>
      <c r="AI10384">
        <v>4.9602739999999998E-3</v>
      </c>
      <c r="AJ10384">
        <v>6.4684039999999996E-3</v>
      </c>
      <c r="AK10384">
        <v>4.8862139999999998E-3</v>
      </c>
      <c r="AL10384">
        <v>5.8405779999999999E-3</v>
      </c>
      <c r="AM10384">
        <v>5.7945540000000004E-3</v>
      </c>
    </row>
    <row r="10385" spans="1:39" x14ac:dyDescent="0.3">
      <c r="A10385">
        <v>10384</v>
      </c>
      <c r="B10385">
        <v>19343</v>
      </c>
      <c r="C10385" t="s">
        <v>63387</v>
      </c>
      <c r="D10385" t="s">
        <v>63388</v>
      </c>
      <c r="E10385" t="s">
        <v>63389</v>
      </c>
      <c r="F10385" t="s">
        <v>63390</v>
      </c>
      <c r="G10385" t="s">
        <v>63391</v>
      </c>
      <c r="H10385" t="s">
        <v>63392</v>
      </c>
      <c r="I10385" t="s">
        <v>63393</v>
      </c>
      <c r="J10385">
        <v>1478</v>
      </c>
      <c r="K10385">
        <v>5.7375000000000004E-3</v>
      </c>
      <c r="L10385">
        <v>7.6619940000000001E-3</v>
      </c>
      <c r="M10385">
        <v>8.7551130000000001E-3</v>
      </c>
      <c r="N10385">
        <v>5.1588980000000003E-3</v>
      </c>
      <c r="O10385">
        <v>6.0140619999999997E-3</v>
      </c>
      <c r="P10385">
        <v>6.5087809999999999E-3</v>
      </c>
      <c r="Q10385">
        <v>4.4467209999999998E-3</v>
      </c>
      <c r="R10385">
        <v>6.3306990000000004E-3</v>
      </c>
      <c r="S10385">
        <v>7.1275770000000004E-3</v>
      </c>
      <c r="T10385">
        <v>6.1352780000000001E-3</v>
      </c>
      <c r="U10385">
        <v>5.6911000000000002E-3</v>
      </c>
      <c r="V10385">
        <v>7.2153900000000003E-3</v>
      </c>
      <c r="W10385">
        <v>5.7102869999999997E-3</v>
      </c>
      <c r="X10385">
        <v>6.2010829999999996E-3</v>
      </c>
      <c r="Y10385">
        <v>5.4635129999999997E-3</v>
      </c>
      <c r="Z10385">
        <v>6.8367430000000002E-3</v>
      </c>
      <c r="AA10385">
        <v>5.254997E-3</v>
      </c>
      <c r="AB10385">
        <v>5.6431479999999997E-3</v>
      </c>
      <c r="AC10385">
        <v>5.1346789999999996E-3</v>
      </c>
      <c r="AD10385">
        <v>5.7296999999999999E-3</v>
      </c>
      <c r="AE10385">
        <v>4.7205440000000001E-3</v>
      </c>
      <c r="AF10385">
        <v>5.8196050000000003E-3</v>
      </c>
      <c r="AG10385">
        <v>5.8070650000000001E-3</v>
      </c>
      <c r="AH10385">
        <v>6.1781229999999998E-3</v>
      </c>
      <c r="AI10385">
        <v>4.7909520000000002E-3</v>
      </c>
      <c r="AJ10385">
        <v>6.9332129999999997E-3</v>
      </c>
      <c r="AK10385">
        <v>4.6857519999999996E-3</v>
      </c>
      <c r="AL10385">
        <v>6.0414020000000004E-3</v>
      </c>
      <c r="AM10385">
        <v>5.9760259999999997E-3</v>
      </c>
    </row>
    <row r="10386" spans="1:39" x14ac:dyDescent="0.3">
      <c r="A10386">
        <v>10385</v>
      </c>
      <c r="B10386">
        <v>19344</v>
      </c>
      <c r="C10386" t="s">
        <v>63394</v>
      </c>
      <c r="D10386" t="s">
        <v>63395</v>
      </c>
      <c r="E10386" t="s">
        <v>63396</v>
      </c>
      <c r="F10386" t="s">
        <v>63397</v>
      </c>
      <c r="G10386" t="s">
        <v>57</v>
      </c>
      <c r="H10386" t="s">
        <v>63398</v>
      </c>
      <c r="I10386" t="s">
        <v>63399</v>
      </c>
      <c r="J10386">
        <v>3035</v>
      </c>
      <c r="K10386">
        <v>5.608951E-3</v>
      </c>
      <c r="L10386">
        <v>6.8708279999999998E-3</v>
      </c>
      <c r="M10386">
        <v>7.5875780000000002E-3</v>
      </c>
      <c r="N10386">
        <v>5.2295659999999997E-3</v>
      </c>
      <c r="O10386">
        <v>5.7902910000000004E-3</v>
      </c>
      <c r="P10386">
        <v>6.114675E-3</v>
      </c>
      <c r="Q10386">
        <v>4.7625970000000004E-3</v>
      </c>
      <c r="R10386">
        <v>5.9979070000000002E-3</v>
      </c>
      <c r="S10386">
        <v>6.5204149999999999E-3</v>
      </c>
      <c r="T10386">
        <v>5.8697710000000002E-3</v>
      </c>
      <c r="U10386">
        <v>5.5785269999999998E-3</v>
      </c>
      <c r="V10386">
        <v>6.5779929999999999E-3</v>
      </c>
      <c r="W10386">
        <v>5.591108E-3</v>
      </c>
      <c r="X10386">
        <v>5.912919E-3</v>
      </c>
      <c r="Y10386">
        <v>5.4292999999999998E-3</v>
      </c>
      <c r="Z10386">
        <v>6.3297170000000003E-3</v>
      </c>
      <c r="AA10386">
        <v>5.292578E-3</v>
      </c>
      <c r="AB10386">
        <v>5.5470850000000002E-3</v>
      </c>
      <c r="AC10386">
        <v>5.2136860000000004E-3</v>
      </c>
      <c r="AD10386">
        <v>5.6038370000000004E-3</v>
      </c>
      <c r="AE10386">
        <v>4.9421400000000002E-3</v>
      </c>
      <c r="AF10386">
        <v>5.6627869999999999E-3</v>
      </c>
      <c r="AG10386">
        <v>5.6545639999999999E-3</v>
      </c>
      <c r="AH10386">
        <v>5.8978650000000004E-3</v>
      </c>
      <c r="AI10386">
        <v>4.9883059999999996E-3</v>
      </c>
      <c r="AJ10386">
        <v>6.3929709999999999E-3</v>
      </c>
      <c r="AK10386">
        <v>4.9193279999999997E-3</v>
      </c>
      <c r="AL10386">
        <v>5.8082170000000001E-3</v>
      </c>
      <c r="AM10386">
        <v>5.7653510000000002E-3</v>
      </c>
    </row>
    <row r="10387" spans="1:39" x14ac:dyDescent="0.3">
      <c r="A10387">
        <v>10386</v>
      </c>
      <c r="B10387">
        <v>19345</v>
      </c>
      <c r="C10387" t="s">
        <v>63400</v>
      </c>
      <c r="D10387" t="s">
        <v>63401</v>
      </c>
      <c r="E10387" t="s">
        <v>63402</v>
      </c>
      <c r="F10387" t="s">
        <v>63403</v>
      </c>
      <c r="G10387" t="s">
        <v>57</v>
      </c>
      <c r="H10387" t="s">
        <v>63404</v>
      </c>
      <c r="I10387" t="s">
        <v>57</v>
      </c>
      <c r="J10387">
        <v>2253</v>
      </c>
      <c r="K10387">
        <v>5.6642150000000002E-3</v>
      </c>
      <c r="L10387">
        <v>7.2141599999999998E-3</v>
      </c>
      <c r="M10387">
        <v>8.0945349999999999E-3</v>
      </c>
      <c r="N10387">
        <v>5.1982219999999997E-3</v>
      </c>
      <c r="O10387">
        <v>5.886952E-3</v>
      </c>
      <c r="P10387">
        <v>6.2853889999999997E-3</v>
      </c>
      <c r="Q10387">
        <v>4.6246500000000001E-3</v>
      </c>
      <c r="R10387">
        <v>6.1419650000000001E-3</v>
      </c>
      <c r="S10387">
        <v>6.783753E-3</v>
      </c>
      <c r="T10387">
        <v>5.9845769999999996E-3</v>
      </c>
      <c r="U10387">
        <v>5.6268459999999996E-3</v>
      </c>
      <c r="V10387">
        <v>6.8544749999999996E-3</v>
      </c>
      <c r="W10387">
        <v>5.6422989999999999E-3</v>
      </c>
      <c r="X10387">
        <v>6.0375749999999999E-3</v>
      </c>
      <c r="Y10387">
        <v>5.4435530000000003E-3</v>
      </c>
      <c r="Z10387">
        <v>6.5495220000000003E-3</v>
      </c>
      <c r="AA10387">
        <v>5.2756189999999996E-3</v>
      </c>
      <c r="AB10387">
        <v>5.5882270000000003E-3</v>
      </c>
      <c r="AC10387">
        <v>5.1787170000000002E-3</v>
      </c>
      <c r="AD10387">
        <v>5.6579339999999999E-3</v>
      </c>
      <c r="AE10387">
        <v>4.8451809999999996E-3</v>
      </c>
      <c r="AF10387">
        <v>5.7303409999999999E-3</v>
      </c>
      <c r="AG10387">
        <v>5.720241E-3</v>
      </c>
      <c r="AH10387">
        <v>6.0190840000000001E-3</v>
      </c>
      <c r="AI10387">
        <v>4.9018860000000003E-3</v>
      </c>
      <c r="AJ10387">
        <v>6.627216E-3</v>
      </c>
      <c r="AK10387">
        <v>4.8171610000000004E-3</v>
      </c>
      <c r="AL10387">
        <v>5.9089709999999998E-3</v>
      </c>
      <c r="AM10387">
        <v>5.8563189999999996E-3</v>
      </c>
    </row>
    <row r="10388" spans="1:39" x14ac:dyDescent="0.3">
      <c r="A10388">
        <v>10387</v>
      </c>
      <c r="B10388">
        <v>19346</v>
      </c>
      <c r="C10388" t="s">
        <v>63405</v>
      </c>
      <c r="D10388" t="s">
        <v>63406</v>
      </c>
      <c r="E10388" t="s">
        <v>63407</v>
      </c>
      <c r="F10388" t="s">
        <v>63408</v>
      </c>
      <c r="G10388" t="s">
        <v>57</v>
      </c>
      <c r="H10388" t="s">
        <v>63409</v>
      </c>
      <c r="I10388" t="s">
        <v>57</v>
      </c>
      <c r="J10388">
        <v>1389</v>
      </c>
      <c r="K10388">
        <v>5.5656489999999998E-3</v>
      </c>
      <c r="L10388">
        <v>6.5950189999999997E-3</v>
      </c>
      <c r="M10388">
        <v>7.1797040000000003E-3</v>
      </c>
      <c r="N10388">
        <v>5.2561680000000003E-3</v>
      </c>
      <c r="O10388">
        <v>5.7135759999999997E-3</v>
      </c>
      <c r="P10388">
        <v>5.9781909999999999E-3</v>
      </c>
      <c r="Q10388">
        <v>4.8752400000000003E-3</v>
      </c>
      <c r="R10388">
        <v>5.8829379999999999E-3</v>
      </c>
      <c r="S10388">
        <v>6.3091709999999997E-3</v>
      </c>
      <c r="T10388">
        <v>5.7784120000000001E-3</v>
      </c>
      <c r="U10388">
        <v>5.5408310000000004E-3</v>
      </c>
      <c r="V10388">
        <v>6.3561399999999997E-3</v>
      </c>
      <c r="W10388">
        <v>5.5510940000000003E-3</v>
      </c>
      <c r="X10388">
        <v>5.813609E-3</v>
      </c>
      <c r="Y10388">
        <v>5.4190999999999996E-3</v>
      </c>
      <c r="Z10388">
        <v>6.1536100000000003E-3</v>
      </c>
      <c r="AA10388">
        <v>5.3075689999999998E-3</v>
      </c>
      <c r="AB10388">
        <v>5.5151829999999999E-3</v>
      </c>
      <c r="AC10388">
        <v>5.243213E-3</v>
      </c>
      <c r="AD10388">
        <v>5.5614770000000004E-3</v>
      </c>
      <c r="AE10388">
        <v>5.0217020000000003E-3</v>
      </c>
      <c r="AF10388">
        <v>5.6095650000000004E-3</v>
      </c>
      <c r="AG10388">
        <v>5.6028579999999996E-3</v>
      </c>
      <c r="AH10388">
        <v>5.801329E-3</v>
      </c>
      <c r="AI10388">
        <v>5.0593610000000001E-3</v>
      </c>
      <c r="AJ10388">
        <v>6.2052100000000001E-3</v>
      </c>
      <c r="AK10388">
        <v>5.0030919999999998E-3</v>
      </c>
      <c r="AL10388">
        <v>5.7282000000000001E-3</v>
      </c>
      <c r="AM10388">
        <v>5.693231E-3</v>
      </c>
    </row>
    <row r="10389" spans="1:39" x14ac:dyDescent="0.3">
      <c r="A10389">
        <v>10388</v>
      </c>
      <c r="B10389">
        <v>19347</v>
      </c>
      <c r="C10389" t="s">
        <v>63410</v>
      </c>
      <c r="D10389" t="s">
        <v>63411</v>
      </c>
      <c r="E10389" t="s">
        <v>63412</v>
      </c>
      <c r="F10389" t="s">
        <v>63413</v>
      </c>
      <c r="G10389" t="s">
        <v>57</v>
      </c>
      <c r="H10389" t="s">
        <v>63414</v>
      </c>
      <c r="I10389" t="s">
        <v>63415</v>
      </c>
      <c r="J10389">
        <v>567</v>
      </c>
      <c r="K10389">
        <v>5.6256810000000004E-3</v>
      </c>
      <c r="L10389">
        <v>6.9755190000000003E-3</v>
      </c>
      <c r="M10389">
        <v>7.7422309999999996E-3</v>
      </c>
      <c r="N10389">
        <v>5.2198510000000002E-3</v>
      </c>
      <c r="O10389">
        <v>5.8196619999999998E-3</v>
      </c>
      <c r="P10389">
        <v>6.1666569999999999E-3</v>
      </c>
      <c r="Q10389">
        <v>4.7203310000000004E-3</v>
      </c>
      <c r="R10389">
        <v>6.0417500000000002E-3</v>
      </c>
      <c r="S10389">
        <v>6.6006800000000003E-3</v>
      </c>
      <c r="T10389">
        <v>5.9046819999999996E-3</v>
      </c>
      <c r="U10389">
        <v>5.5931369999999998E-3</v>
      </c>
      <c r="V10389">
        <v>6.662271E-3</v>
      </c>
      <c r="W10389">
        <v>5.6065940000000003E-3</v>
      </c>
      <c r="X10389">
        <v>5.950838E-3</v>
      </c>
      <c r="Y10389">
        <v>5.4335069999999997E-3</v>
      </c>
      <c r="Z10389">
        <v>6.3966889999999997E-3</v>
      </c>
      <c r="AA10389">
        <v>5.2872550000000003E-3</v>
      </c>
      <c r="AB10389">
        <v>5.5595030000000004E-3</v>
      </c>
      <c r="AC10389">
        <v>5.2028639999999998E-3</v>
      </c>
      <c r="AD10389">
        <v>5.6202099999999996E-3</v>
      </c>
      <c r="AE10389">
        <v>4.91239E-3</v>
      </c>
      <c r="AF10389">
        <v>5.6832699999999998E-3</v>
      </c>
      <c r="AG10389">
        <v>5.6744739999999997E-3</v>
      </c>
      <c r="AH10389">
        <v>5.9347339999999997E-3</v>
      </c>
      <c r="AI10389">
        <v>4.9617740000000004E-3</v>
      </c>
      <c r="AJ10389">
        <v>6.4643529999999999E-3</v>
      </c>
      <c r="AK10389">
        <v>4.8879869999999999E-3</v>
      </c>
      <c r="AL10389">
        <v>5.8388379999999998E-3</v>
      </c>
      <c r="AM10389">
        <v>5.7929829999999998E-3</v>
      </c>
    </row>
    <row r="10390" spans="1:39" x14ac:dyDescent="0.3">
      <c r="A10390">
        <v>10389</v>
      </c>
      <c r="B10390">
        <v>19348</v>
      </c>
      <c r="C10390" t="s">
        <v>63416</v>
      </c>
      <c r="D10390" t="s">
        <v>63417</v>
      </c>
      <c r="E10390" t="s">
        <v>63418</v>
      </c>
      <c r="F10390" t="s">
        <v>63419</v>
      </c>
      <c r="G10390" t="s">
        <v>57</v>
      </c>
      <c r="H10390" t="s">
        <v>63420</v>
      </c>
      <c r="I10390" t="s">
        <v>63421</v>
      </c>
      <c r="J10390">
        <v>1055</v>
      </c>
      <c r="K10390">
        <v>5.7548679999999998E-3</v>
      </c>
      <c r="L10390">
        <v>7.7673730000000002E-3</v>
      </c>
      <c r="M10390">
        <v>8.9104839999999998E-3</v>
      </c>
      <c r="N10390">
        <v>5.1498050000000004E-3</v>
      </c>
      <c r="O10390">
        <v>6.0440770000000001E-3</v>
      </c>
      <c r="P10390">
        <v>6.5614219999999999E-3</v>
      </c>
      <c r="Q10390">
        <v>4.4050579999999999E-3</v>
      </c>
      <c r="R10390">
        <v>6.3751950000000002E-3</v>
      </c>
      <c r="S10390">
        <v>7.2085170000000002E-3</v>
      </c>
      <c r="T10390">
        <v>6.1708370000000002E-3</v>
      </c>
      <c r="U10390">
        <v>5.7063460000000002E-3</v>
      </c>
      <c r="V10390">
        <v>7.3003449999999998E-3</v>
      </c>
      <c r="W10390">
        <v>5.7264100000000004E-3</v>
      </c>
      <c r="X10390">
        <v>6.2396509999999997E-3</v>
      </c>
      <c r="Y10390">
        <v>5.4683509999999998E-3</v>
      </c>
      <c r="Z10390">
        <v>6.9043819999999997E-3</v>
      </c>
      <c r="AA10390">
        <v>5.2502989999999999E-3</v>
      </c>
      <c r="AB10390">
        <v>5.6562009999999996E-3</v>
      </c>
      <c r="AC10390">
        <v>5.124478E-3</v>
      </c>
      <c r="AD10390">
        <v>5.7467109999999998E-3</v>
      </c>
      <c r="AE10390">
        <v>4.6914039999999997E-3</v>
      </c>
      <c r="AF10390">
        <v>5.8407270000000004E-3</v>
      </c>
      <c r="AG10390">
        <v>5.8276140000000001E-3</v>
      </c>
      <c r="AH10390">
        <v>6.2156420000000004E-3</v>
      </c>
      <c r="AI10390">
        <v>4.7650310000000003E-3</v>
      </c>
      <c r="AJ10390">
        <v>7.0052639999999998E-3</v>
      </c>
      <c r="AK10390">
        <v>4.6550200000000002E-3</v>
      </c>
      <c r="AL10390">
        <v>6.0726679999999998E-3</v>
      </c>
      <c r="AM10390">
        <v>6.0043010000000001E-3</v>
      </c>
    </row>
    <row r="10391" spans="1:39" x14ac:dyDescent="0.3">
      <c r="A10391">
        <v>10390</v>
      </c>
      <c r="B10391">
        <v>19349</v>
      </c>
      <c r="C10391" t="s">
        <v>63422</v>
      </c>
      <c r="D10391" t="s">
        <v>63423</v>
      </c>
      <c r="E10391" t="s">
        <v>63424</v>
      </c>
      <c r="F10391" t="s">
        <v>63425</v>
      </c>
      <c r="G10391" t="s">
        <v>63426</v>
      </c>
      <c r="H10391" t="s">
        <v>63427</v>
      </c>
      <c r="I10391" t="s">
        <v>63428</v>
      </c>
      <c r="J10391">
        <v>1222</v>
      </c>
      <c r="K10391">
        <v>5.6630059999999999E-3</v>
      </c>
      <c r="L10391">
        <v>7.2067140000000003E-3</v>
      </c>
      <c r="M10391">
        <v>8.0835449999999993E-3</v>
      </c>
      <c r="N10391">
        <v>5.1988879999999996E-3</v>
      </c>
      <c r="O10391">
        <v>5.8848470000000003E-3</v>
      </c>
      <c r="P10391">
        <v>6.2816800000000004E-3</v>
      </c>
      <c r="Q10391">
        <v>4.6276249999999998E-3</v>
      </c>
      <c r="R10391">
        <v>6.1388329999999998E-3</v>
      </c>
      <c r="S10391">
        <v>6.7780389999999996E-3</v>
      </c>
      <c r="T10391">
        <v>5.9820790000000004E-3</v>
      </c>
      <c r="U10391">
        <v>5.6257870000000001E-3</v>
      </c>
      <c r="V10391">
        <v>6.8484770000000004E-3</v>
      </c>
      <c r="W10391">
        <v>5.6411780000000002E-3</v>
      </c>
      <c r="X10391">
        <v>6.0348629999999997E-3</v>
      </c>
      <c r="Y10391">
        <v>5.4432309999999998E-3</v>
      </c>
      <c r="Z10391">
        <v>6.5447500000000002E-3</v>
      </c>
      <c r="AA10391">
        <v>5.2759729999999998E-3</v>
      </c>
      <c r="AB10391">
        <v>5.5873229999999999E-3</v>
      </c>
      <c r="AC10391">
        <v>5.1794609999999998E-3</v>
      </c>
      <c r="AD10391">
        <v>5.6567500000000003E-3</v>
      </c>
      <c r="AE10391">
        <v>4.8472680000000001E-3</v>
      </c>
      <c r="AF10391">
        <v>5.728866E-3</v>
      </c>
      <c r="AG10391">
        <v>5.7188070000000002E-3</v>
      </c>
      <c r="AH10391">
        <v>6.0164459999999999E-3</v>
      </c>
      <c r="AI10391">
        <v>4.9037450000000002E-3</v>
      </c>
      <c r="AJ10391">
        <v>6.6221320000000002E-3</v>
      </c>
      <c r="AK10391">
        <v>4.81936E-3</v>
      </c>
      <c r="AL10391">
        <v>5.9067770000000002E-3</v>
      </c>
      <c r="AM10391">
        <v>5.8543359999999999E-3</v>
      </c>
    </row>
    <row r="10392" spans="1:39" x14ac:dyDescent="0.3">
      <c r="A10392">
        <v>10391</v>
      </c>
      <c r="B10392">
        <v>1935</v>
      </c>
      <c r="C10392" t="s">
        <v>63429</v>
      </c>
      <c r="D10392" t="s">
        <v>63430</v>
      </c>
      <c r="E10392" t="s">
        <v>63431</v>
      </c>
      <c r="F10392" t="s">
        <v>63432</v>
      </c>
      <c r="G10392" t="s">
        <v>63433</v>
      </c>
      <c r="H10392" t="s">
        <v>63434</v>
      </c>
      <c r="I10392" t="s">
        <v>63435</v>
      </c>
      <c r="J10392">
        <v>2596</v>
      </c>
      <c r="K10392">
        <v>14.149179999999999</v>
      </c>
      <c r="L10392">
        <v>13.993069999999999</v>
      </c>
      <c r="M10392">
        <v>14.0344</v>
      </c>
      <c r="N10392">
        <v>14.134359999999999</v>
      </c>
      <c r="O10392">
        <v>14.049289999999999</v>
      </c>
      <c r="P10392">
        <v>14.350300000000001</v>
      </c>
      <c r="Q10392">
        <v>14.15469</v>
      </c>
      <c r="R10392">
        <v>13.90396</v>
      </c>
      <c r="S10392">
        <v>14.03871</v>
      </c>
      <c r="T10392">
        <v>14.288550000000001</v>
      </c>
      <c r="U10392">
        <v>14.004720000000001</v>
      </c>
      <c r="V10392">
        <v>14.1982</v>
      </c>
      <c r="W10392">
        <v>13.72457</v>
      </c>
      <c r="X10392">
        <v>13.93408</v>
      </c>
      <c r="Y10392">
        <v>13.958769999999999</v>
      </c>
      <c r="Z10392">
        <v>14.03481</v>
      </c>
      <c r="AA10392">
        <v>14.328250000000001</v>
      </c>
      <c r="AB10392">
        <v>14.19834</v>
      </c>
      <c r="AC10392">
        <v>14.3444</v>
      </c>
      <c r="AD10392">
        <v>13.71679</v>
      </c>
      <c r="AE10392">
        <v>13.84679</v>
      </c>
      <c r="AF10392">
        <v>14.169840000000001</v>
      </c>
      <c r="AG10392">
        <v>13.95528</v>
      </c>
      <c r="AH10392">
        <v>13.921239999999999</v>
      </c>
      <c r="AI10392">
        <v>14.3886</v>
      </c>
      <c r="AJ10392">
        <v>13.96712</v>
      </c>
      <c r="AK10392">
        <v>14.118359999999999</v>
      </c>
      <c r="AL10392">
        <v>13.872260000000001</v>
      </c>
      <c r="AM10392">
        <v>13.96862</v>
      </c>
    </row>
    <row r="10393" spans="1:39" x14ac:dyDescent="0.3">
      <c r="A10393">
        <v>10392</v>
      </c>
      <c r="B10393">
        <v>19350</v>
      </c>
      <c r="C10393" t="s">
        <v>63436</v>
      </c>
      <c r="D10393" t="s">
        <v>63437</v>
      </c>
      <c r="E10393" t="s">
        <v>63438</v>
      </c>
      <c r="F10393" t="s">
        <v>63439</v>
      </c>
      <c r="G10393" t="s">
        <v>63440</v>
      </c>
      <c r="H10393" t="s">
        <v>63441</v>
      </c>
      <c r="I10393" t="s">
        <v>63442</v>
      </c>
      <c r="J10393">
        <v>2241</v>
      </c>
      <c r="K10393">
        <v>5.578726E-3</v>
      </c>
      <c r="L10393">
        <v>6.6792450000000003E-3</v>
      </c>
      <c r="M10393">
        <v>7.3043439999999999E-3</v>
      </c>
      <c r="N10393">
        <v>5.2478530000000002E-3</v>
      </c>
      <c r="O10393">
        <v>5.7368779999999999E-3</v>
      </c>
      <c r="P10393">
        <v>6.0197820000000004E-3</v>
      </c>
      <c r="Q10393">
        <v>4.8405949999999996E-3</v>
      </c>
      <c r="R10393">
        <v>5.9179460000000003E-3</v>
      </c>
      <c r="S10393">
        <v>6.3736399999999999E-3</v>
      </c>
      <c r="T10393">
        <v>5.8061950000000001E-3</v>
      </c>
      <c r="U10393">
        <v>5.5521920000000001E-3</v>
      </c>
      <c r="V10393">
        <v>6.4238560000000004E-3</v>
      </c>
      <c r="W10393">
        <v>5.5631639999999998E-3</v>
      </c>
      <c r="X10393">
        <v>5.8438250000000004E-3</v>
      </c>
      <c r="Y10393">
        <v>5.4220470000000002E-3</v>
      </c>
      <c r="Z10393">
        <v>6.2073270000000003E-3</v>
      </c>
      <c r="AA10393">
        <v>5.3028069999999997E-3</v>
      </c>
      <c r="AB10393">
        <v>5.5247710000000004E-3</v>
      </c>
      <c r="AC10393">
        <v>5.2340040000000004E-3</v>
      </c>
      <c r="AD10393">
        <v>5.5742659999999996E-3</v>
      </c>
      <c r="AE10393">
        <v>4.9971809999999998E-3</v>
      </c>
      <c r="AF10393">
        <v>5.6256780000000003E-3</v>
      </c>
      <c r="AG10393">
        <v>5.6185059999999997E-3</v>
      </c>
      <c r="AH10393">
        <v>5.8306959999999998E-3</v>
      </c>
      <c r="AI10393">
        <v>5.0374440000000003E-3</v>
      </c>
      <c r="AJ10393">
        <v>6.2624930000000001E-3</v>
      </c>
      <c r="AK10393">
        <v>4.9772849999999997E-3</v>
      </c>
      <c r="AL10393">
        <v>5.7525120000000004E-3</v>
      </c>
      <c r="AM10393">
        <v>5.7151260000000001E-3</v>
      </c>
    </row>
    <row r="10394" spans="1:39" x14ac:dyDescent="0.3">
      <c r="A10394">
        <v>10393</v>
      </c>
      <c r="B10394">
        <v>19351</v>
      </c>
      <c r="C10394" t="s">
        <v>63443</v>
      </c>
      <c r="D10394" t="s">
        <v>63444</v>
      </c>
      <c r="E10394" t="s">
        <v>63445</v>
      </c>
      <c r="F10394" t="s">
        <v>63446</v>
      </c>
      <c r="G10394" t="s">
        <v>57</v>
      </c>
      <c r="H10394" t="s">
        <v>63447</v>
      </c>
      <c r="I10394" t="s">
        <v>63448</v>
      </c>
      <c r="J10394">
        <v>1664</v>
      </c>
      <c r="K10394">
        <v>5.7950040000000003E-3</v>
      </c>
      <c r="L10394">
        <v>8.0101489999999994E-3</v>
      </c>
      <c r="M10394">
        <v>9.2683599999999998E-3</v>
      </c>
      <c r="N10394">
        <v>5.1290169999999996E-3</v>
      </c>
      <c r="O10394">
        <v>6.1133339999999998E-3</v>
      </c>
      <c r="P10394">
        <v>6.6827700000000002E-3</v>
      </c>
      <c r="Q10394">
        <v>4.3092809999999999E-3</v>
      </c>
      <c r="R10394">
        <v>6.4777919999999996E-3</v>
      </c>
      <c r="S10394">
        <v>7.3950209999999999E-3</v>
      </c>
      <c r="T10394">
        <v>6.2528569999999997E-3</v>
      </c>
      <c r="U10394">
        <v>5.7415959999999999E-3</v>
      </c>
      <c r="V10394">
        <v>7.4960959999999998E-3</v>
      </c>
      <c r="W10394">
        <v>5.7636809999999997E-3</v>
      </c>
      <c r="X10394">
        <v>6.3286000000000002E-3</v>
      </c>
      <c r="Y10394">
        <v>5.4796369999999999E-3</v>
      </c>
      <c r="Z10394">
        <v>7.0602629999999998E-3</v>
      </c>
      <c r="AA10394">
        <v>5.2396300000000003E-3</v>
      </c>
      <c r="AB10394">
        <v>5.6864020000000001E-3</v>
      </c>
      <c r="AC10394">
        <v>5.1011399999999997E-3</v>
      </c>
      <c r="AD10394">
        <v>5.7860259999999997E-3</v>
      </c>
      <c r="AE10394">
        <v>4.624459E-3</v>
      </c>
      <c r="AF10394">
        <v>5.8895090000000002E-3</v>
      </c>
      <c r="AG10394">
        <v>5.8750740000000001E-3</v>
      </c>
      <c r="AH10394">
        <v>6.3021730000000003E-3</v>
      </c>
      <c r="AI10394">
        <v>4.7054999999999996E-3</v>
      </c>
      <c r="AJ10394">
        <v>7.1713020000000001E-3</v>
      </c>
      <c r="AK10394">
        <v>4.5844120000000004E-3</v>
      </c>
      <c r="AL10394">
        <v>6.1448029999999999E-3</v>
      </c>
      <c r="AM10394">
        <v>6.0695530000000001E-3</v>
      </c>
    </row>
    <row r="10395" spans="1:39" x14ac:dyDescent="0.3">
      <c r="A10395">
        <v>10394</v>
      </c>
      <c r="B10395">
        <v>19352</v>
      </c>
      <c r="C10395" t="s">
        <v>63449</v>
      </c>
      <c r="D10395" t="s">
        <v>63450</v>
      </c>
      <c r="E10395" t="s">
        <v>63451</v>
      </c>
      <c r="F10395" t="s">
        <v>63452</v>
      </c>
      <c r="G10395" t="s">
        <v>57</v>
      </c>
      <c r="H10395" t="s">
        <v>63453</v>
      </c>
      <c r="I10395" t="s">
        <v>57</v>
      </c>
      <c r="J10395">
        <v>3783</v>
      </c>
      <c r="K10395">
        <v>5.8441730000000002E-3</v>
      </c>
      <c r="L10395">
        <v>8.3064579999999992E-3</v>
      </c>
      <c r="M10395">
        <v>9.7050450000000007E-3</v>
      </c>
      <c r="N10395">
        <v>5.1038840000000004E-3</v>
      </c>
      <c r="O10395">
        <v>6.1980189999999999E-3</v>
      </c>
      <c r="P10395">
        <v>6.8309859999999998E-3</v>
      </c>
      <c r="Q10395">
        <v>4.1926910000000001E-3</v>
      </c>
      <c r="R10395">
        <v>6.6031379999999997E-3</v>
      </c>
      <c r="S10395">
        <v>2.180897E-2</v>
      </c>
      <c r="T10395">
        <v>6.3531079999999997E-3</v>
      </c>
      <c r="U10395">
        <v>5.7848070000000003E-3</v>
      </c>
      <c r="V10395">
        <v>7.7350530000000004E-3</v>
      </c>
      <c r="W10395">
        <v>5.8093559999999999E-3</v>
      </c>
      <c r="X10395">
        <v>6.4373019999999998E-3</v>
      </c>
      <c r="Y10395">
        <v>5.4936220000000001E-3</v>
      </c>
      <c r="Z10395">
        <v>7.2505950000000003E-3</v>
      </c>
      <c r="AA10395">
        <v>5.2268369999999998E-3</v>
      </c>
      <c r="AB10395">
        <v>5.7234549999999997E-3</v>
      </c>
      <c r="AC10395">
        <v>5.0728960000000003E-3</v>
      </c>
      <c r="AD10395">
        <v>5.8341929999999997E-3</v>
      </c>
      <c r="AE10395">
        <v>4.5430330000000001E-3</v>
      </c>
      <c r="AF10395">
        <v>5.9492219999999997E-3</v>
      </c>
      <c r="AG10395">
        <v>5.9331770000000004E-3</v>
      </c>
      <c r="AH10395">
        <v>6.4079260000000004E-3</v>
      </c>
      <c r="AI10395">
        <v>4.6331159999999996E-3</v>
      </c>
      <c r="AJ10395">
        <v>7.3740230000000004E-3</v>
      </c>
      <c r="AK10395">
        <v>4.498518E-3</v>
      </c>
      <c r="AL10395">
        <v>6.2329990000000004E-3</v>
      </c>
      <c r="AM10395">
        <v>6.1493529999999998E-3</v>
      </c>
    </row>
    <row r="10396" spans="1:39" x14ac:dyDescent="0.3">
      <c r="A10396">
        <v>10395</v>
      </c>
      <c r="B10396">
        <v>19353</v>
      </c>
      <c r="C10396" t="s">
        <v>63454</v>
      </c>
      <c r="D10396" t="s">
        <v>63455</v>
      </c>
      <c r="E10396" t="s">
        <v>63456</v>
      </c>
      <c r="F10396" t="s">
        <v>63457</v>
      </c>
      <c r="G10396" t="s">
        <v>57</v>
      </c>
      <c r="H10396" t="s">
        <v>63458</v>
      </c>
      <c r="I10396" t="s">
        <v>63459</v>
      </c>
      <c r="J10396">
        <v>3223</v>
      </c>
      <c r="K10396">
        <v>5.6642150000000002E-3</v>
      </c>
      <c r="L10396">
        <v>7.2141599999999998E-3</v>
      </c>
      <c r="M10396">
        <v>8.0945349999999999E-3</v>
      </c>
      <c r="N10396">
        <v>5.1982219999999997E-3</v>
      </c>
      <c r="O10396">
        <v>5.886952E-3</v>
      </c>
      <c r="P10396">
        <v>6.2853889999999997E-3</v>
      </c>
      <c r="Q10396">
        <v>4.6246500000000001E-3</v>
      </c>
      <c r="R10396">
        <v>6.1419650000000001E-3</v>
      </c>
      <c r="S10396">
        <v>6.783753E-3</v>
      </c>
      <c r="T10396">
        <v>5.9845769999999996E-3</v>
      </c>
      <c r="U10396">
        <v>5.6268459999999996E-3</v>
      </c>
      <c r="V10396">
        <v>6.8544749999999996E-3</v>
      </c>
      <c r="W10396">
        <v>5.6422989999999999E-3</v>
      </c>
      <c r="X10396">
        <v>6.0375749999999999E-3</v>
      </c>
      <c r="Y10396">
        <v>5.4435530000000003E-3</v>
      </c>
      <c r="Z10396">
        <v>6.5495220000000003E-3</v>
      </c>
      <c r="AA10396">
        <v>5.2756189999999996E-3</v>
      </c>
      <c r="AB10396">
        <v>5.5882270000000003E-3</v>
      </c>
      <c r="AC10396">
        <v>5.1787170000000002E-3</v>
      </c>
      <c r="AD10396">
        <v>5.6579339999999999E-3</v>
      </c>
      <c r="AE10396">
        <v>4.8451809999999996E-3</v>
      </c>
      <c r="AF10396">
        <v>5.7303409999999999E-3</v>
      </c>
      <c r="AG10396">
        <v>5.720241E-3</v>
      </c>
      <c r="AH10396">
        <v>6.0190840000000001E-3</v>
      </c>
      <c r="AI10396">
        <v>4.9018860000000003E-3</v>
      </c>
      <c r="AJ10396">
        <v>6.627216E-3</v>
      </c>
      <c r="AK10396">
        <v>4.8171610000000004E-3</v>
      </c>
      <c r="AL10396">
        <v>5.9089709999999998E-3</v>
      </c>
      <c r="AM10396">
        <v>5.8563189999999996E-3</v>
      </c>
    </row>
    <row r="10397" spans="1:39" x14ac:dyDescent="0.3">
      <c r="A10397">
        <v>10396</v>
      </c>
      <c r="B10397">
        <v>19354</v>
      </c>
      <c r="C10397" t="s">
        <v>63460</v>
      </c>
      <c r="D10397" t="s">
        <v>63461</v>
      </c>
      <c r="E10397" t="s">
        <v>63462</v>
      </c>
      <c r="F10397" t="s">
        <v>63463</v>
      </c>
      <c r="G10397" t="s">
        <v>57</v>
      </c>
      <c r="H10397" t="s">
        <v>63464</v>
      </c>
      <c r="I10397" t="s">
        <v>63465</v>
      </c>
      <c r="J10397">
        <v>1407</v>
      </c>
      <c r="K10397">
        <v>5.6529129999999999E-3</v>
      </c>
      <c r="L10397">
        <v>7.1444610000000004E-3</v>
      </c>
      <c r="M10397">
        <v>7.9916659999999997E-3</v>
      </c>
      <c r="N10397">
        <v>5.2044769999999999E-3</v>
      </c>
      <c r="O10397">
        <v>5.8672580000000002E-3</v>
      </c>
      <c r="P10397">
        <v>6.2506819999999996E-3</v>
      </c>
      <c r="Q10397">
        <v>4.6525150000000003E-3</v>
      </c>
      <c r="R10397">
        <v>6.1126619999999996E-3</v>
      </c>
      <c r="S10397">
        <v>6.73027E-3</v>
      </c>
      <c r="T10397">
        <v>5.9612040000000003E-3</v>
      </c>
      <c r="U10397">
        <v>5.6169510000000002E-3</v>
      </c>
      <c r="V10397">
        <v>6.7983280000000002E-3</v>
      </c>
      <c r="W10397">
        <v>5.6318219999999999E-3</v>
      </c>
      <c r="X10397">
        <v>6.0122049999999996E-3</v>
      </c>
      <c r="Y10397">
        <v>5.4405640000000002E-3</v>
      </c>
      <c r="Z10397">
        <v>6.504864E-3</v>
      </c>
      <c r="AA10397">
        <v>5.2789569999999999E-3</v>
      </c>
      <c r="AB10397">
        <v>5.5797870000000001E-3</v>
      </c>
      <c r="AC10397">
        <v>5.185706E-3</v>
      </c>
      <c r="AD10397">
        <v>5.6468669999999999E-3</v>
      </c>
      <c r="AE10397">
        <v>4.8647370000000001E-3</v>
      </c>
      <c r="AF10397">
        <v>5.7165469999999998E-3</v>
      </c>
      <c r="AG10397">
        <v>5.7068279999999997E-3</v>
      </c>
      <c r="AH10397">
        <v>5.9944109999999998E-3</v>
      </c>
      <c r="AI10397">
        <v>4.919306E-3</v>
      </c>
      <c r="AJ10397">
        <v>6.5796309999999998E-3</v>
      </c>
      <c r="AK10397">
        <v>4.8377719999999997E-3</v>
      </c>
      <c r="AL10397">
        <v>5.8884469999999998E-3</v>
      </c>
      <c r="AM10397">
        <v>5.8377780000000001E-3</v>
      </c>
    </row>
    <row r="10398" spans="1:39" x14ac:dyDescent="0.3">
      <c r="A10398">
        <v>10397</v>
      </c>
      <c r="B10398">
        <v>19355</v>
      </c>
      <c r="C10398" t="s">
        <v>63466</v>
      </c>
      <c r="D10398" t="s">
        <v>63467</v>
      </c>
      <c r="E10398" t="s">
        <v>63468</v>
      </c>
      <c r="F10398" t="s">
        <v>63469</v>
      </c>
      <c r="G10398" t="s">
        <v>57</v>
      </c>
      <c r="H10398" t="s">
        <v>63470</v>
      </c>
      <c r="I10398" t="s">
        <v>57</v>
      </c>
      <c r="J10398">
        <v>2994</v>
      </c>
      <c r="K10398">
        <v>5.6067000000000001E-3</v>
      </c>
      <c r="L10398">
        <v>6.8566800000000004E-3</v>
      </c>
      <c r="M10398">
        <v>7.566672E-3</v>
      </c>
      <c r="N10398">
        <v>5.230892E-3</v>
      </c>
      <c r="O10398">
        <v>5.7863300000000001E-3</v>
      </c>
      <c r="P10398">
        <v>6.1076560000000004E-3</v>
      </c>
      <c r="Q10398">
        <v>4.7683250000000003E-3</v>
      </c>
      <c r="R10398">
        <v>5.9919889999999996E-3</v>
      </c>
      <c r="S10398">
        <v>6.5095700000000001E-3</v>
      </c>
      <c r="T10398">
        <v>5.8650619999999999E-3</v>
      </c>
      <c r="U10398">
        <v>5.5765629999999997E-3</v>
      </c>
      <c r="V10398">
        <v>6.566606E-3</v>
      </c>
      <c r="W10398">
        <v>5.5890250000000001E-3</v>
      </c>
      <c r="X10398">
        <v>5.9078020000000002E-3</v>
      </c>
      <c r="Y10398">
        <v>5.4287429999999998E-3</v>
      </c>
      <c r="Z10398">
        <v>6.3206709999999999E-3</v>
      </c>
      <c r="AA10398">
        <v>5.2933099999999999E-3</v>
      </c>
      <c r="AB10398">
        <v>5.5454179999999999E-3</v>
      </c>
      <c r="AC10398">
        <v>5.2151619999999997E-3</v>
      </c>
      <c r="AD10398">
        <v>5.6016340000000003E-3</v>
      </c>
      <c r="AE10398">
        <v>4.9461770000000004E-3</v>
      </c>
      <c r="AF10398">
        <v>5.6600280000000001E-3</v>
      </c>
      <c r="AG10398">
        <v>5.6518829999999999E-3</v>
      </c>
      <c r="AH10398">
        <v>5.8928899999999996E-3</v>
      </c>
      <c r="AI10398">
        <v>4.9919070000000003E-3</v>
      </c>
      <c r="AJ10398">
        <v>6.3833290000000001E-3</v>
      </c>
      <c r="AK10398">
        <v>4.923579E-3</v>
      </c>
      <c r="AL10398">
        <v>5.8040879999999998E-3</v>
      </c>
      <c r="AM10398">
        <v>5.7616250000000003E-3</v>
      </c>
    </row>
    <row r="10399" spans="1:39" x14ac:dyDescent="0.3">
      <c r="A10399">
        <v>10398</v>
      </c>
      <c r="B10399">
        <v>19356</v>
      </c>
      <c r="C10399" t="s">
        <v>63471</v>
      </c>
      <c r="D10399" t="s">
        <v>63472</v>
      </c>
      <c r="E10399" t="s">
        <v>63473</v>
      </c>
      <c r="F10399" t="s">
        <v>63474</v>
      </c>
      <c r="G10399" t="s">
        <v>57</v>
      </c>
      <c r="H10399" t="s">
        <v>63475</v>
      </c>
      <c r="I10399" t="s">
        <v>63476</v>
      </c>
      <c r="J10399">
        <v>2106</v>
      </c>
      <c r="K10399">
        <v>5.6266340000000001E-3</v>
      </c>
      <c r="L10399">
        <v>6.9814580000000003E-3</v>
      </c>
      <c r="M10399">
        <v>7.7510030000000002E-3</v>
      </c>
      <c r="N10399">
        <v>5.2193049999999996E-3</v>
      </c>
      <c r="O10399">
        <v>5.8213309999999999E-3</v>
      </c>
      <c r="P10399">
        <v>6.169608E-3</v>
      </c>
      <c r="Q10399">
        <v>4.717939E-3</v>
      </c>
      <c r="R10399">
        <v>6.0442400000000002E-3</v>
      </c>
      <c r="S10399">
        <v>6.6052339999999998E-3</v>
      </c>
      <c r="T10399">
        <v>5.9066659999999997E-3</v>
      </c>
      <c r="U10399">
        <v>5.5939689999999999E-3</v>
      </c>
      <c r="V10399">
        <v>6.667053E-3</v>
      </c>
      <c r="W10399">
        <v>5.6074769999999996E-3</v>
      </c>
      <c r="X10399">
        <v>5.9529910000000004E-3</v>
      </c>
      <c r="Y10399">
        <v>5.4337500000000002E-3</v>
      </c>
      <c r="Z10399">
        <v>6.40049E-3</v>
      </c>
      <c r="AA10399">
        <v>5.2869570000000001E-3</v>
      </c>
      <c r="AB10399">
        <v>5.5602120000000001E-3</v>
      </c>
      <c r="AC10399">
        <v>5.2022539999999999E-3</v>
      </c>
      <c r="AD10399">
        <v>5.6211430000000003E-3</v>
      </c>
      <c r="AE10399">
        <v>4.9107079999999997E-3</v>
      </c>
      <c r="AF10399">
        <v>5.6844349999999998E-3</v>
      </c>
      <c r="AG10399">
        <v>5.675607E-3</v>
      </c>
      <c r="AH10399">
        <v>5.9368279999999999E-3</v>
      </c>
      <c r="AI10399">
        <v>4.9602739999999998E-3</v>
      </c>
      <c r="AJ10399">
        <v>6.4684039999999996E-3</v>
      </c>
      <c r="AK10399">
        <v>4.8862139999999998E-3</v>
      </c>
      <c r="AL10399">
        <v>5.8405779999999999E-3</v>
      </c>
      <c r="AM10399">
        <v>5.7945540000000004E-3</v>
      </c>
    </row>
    <row r="10400" spans="1:39" x14ac:dyDescent="0.3">
      <c r="A10400">
        <v>10399</v>
      </c>
      <c r="B10400">
        <v>19357</v>
      </c>
      <c r="C10400" t="s">
        <v>63477</v>
      </c>
      <c r="D10400" t="s">
        <v>63478</v>
      </c>
      <c r="E10400" t="s">
        <v>63479</v>
      </c>
      <c r="F10400" t="s">
        <v>63480</v>
      </c>
      <c r="G10400" t="s">
        <v>57</v>
      </c>
      <c r="H10400" t="s">
        <v>63481</v>
      </c>
      <c r="I10400" t="s">
        <v>57</v>
      </c>
      <c r="J10400">
        <v>5204</v>
      </c>
      <c r="K10400">
        <v>5.6266340000000001E-3</v>
      </c>
      <c r="L10400">
        <v>6.9814580000000003E-3</v>
      </c>
      <c r="M10400">
        <v>7.7510030000000002E-3</v>
      </c>
      <c r="N10400">
        <v>5.2193049999999996E-3</v>
      </c>
      <c r="O10400">
        <v>5.8213309999999999E-3</v>
      </c>
      <c r="P10400">
        <v>6.169608E-3</v>
      </c>
      <c r="Q10400">
        <v>4.717939E-3</v>
      </c>
      <c r="R10400">
        <v>6.0442400000000002E-3</v>
      </c>
      <c r="S10400">
        <v>6.6052339999999998E-3</v>
      </c>
      <c r="T10400">
        <v>5.9066659999999997E-3</v>
      </c>
      <c r="U10400">
        <v>5.5939689999999999E-3</v>
      </c>
      <c r="V10400">
        <v>6.667053E-3</v>
      </c>
      <c r="W10400">
        <v>5.6074769999999996E-3</v>
      </c>
      <c r="X10400">
        <v>5.9529910000000004E-3</v>
      </c>
      <c r="Y10400">
        <v>5.4337500000000002E-3</v>
      </c>
      <c r="Z10400">
        <v>6.40049E-3</v>
      </c>
      <c r="AA10400">
        <v>5.2869570000000001E-3</v>
      </c>
      <c r="AB10400">
        <v>5.5602120000000001E-3</v>
      </c>
      <c r="AC10400">
        <v>5.2022539999999999E-3</v>
      </c>
      <c r="AD10400">
        <v>5.6211430000000003E-3</v>
      </c>
      <c r="AE10400">
        <v>4.9107079999999997E-3</v>
      </c>
      <c r="AF10400">
        <v>5.6844349999999998E-3</v>
      </c>
      <c r="AG10400">
        <v>5.675607E-3</v>
      </c>
      <c r="AH10400">
        <v>5.9368279999999999E-3</v>
      </c>
      <c r="AI10400">
        <v>4.9602739999999998E-3</v>
      </c>
      <c r="AJ10400">
        <v>6.4684039999999996E-3</v>
      </c>
      <c r="AK10400">
        <v>4.8862139999999998E-3</v>
      </c>
      <c r="AL10400">
        <v>5.8405779999999999E-3</v>
      </c>
      <c r="AM10400">
        <v>5.7945540000000004E-3</v>
      </c>
    </row>
    <row r="10401" spans="1:39" x14ac:dyDescent="0.3">
      <c r="A10401">
        <v>10400</v>
      </c>
      <c r="B10401">
        <v>19358</v>
      </c>
      <c r="C10401" t="s">
        <v>63482</v>
      </c>
      <c r="D10401" t="s">
        <v>63483</v>
      </c>
      <c r="E10401" t="s">
        <v>63484</v>
      </c>
      <c r="F10401" t="s">
        <v>63485</v>
      </c>
      <c r="G10401" t="s">
        <v>63486</v>
      </c>
      <c r="H10401" t="s">
        <v>63487</v>
      </c>
      <c r="I10401" t="s">
        <v>63488</v>
      </c>
      <c r="J10401">
        <v>2455</v>
      </c>
      <c r="K10401">
        <v>5.6995400000000003E-3</v>
      </c>
      <c r="L10401">
        <v>7.4307749999999997E-3</v>
      </c>
      <c r="M10401">
        <v>8.4141230000000008E-3</v>
      </c>
      <c r="N10401">
        <v>5.179042E-3</v>
      </c>
      <c r="O10401">
        <v>5.9483289999999996E-3</v>
      </c>
      <c r="P10401">
        <v>6.3933690000000003E-3</v>
      </c>
      <c r="Q10401">
        <v>4.5383810000000002E-3</v>
      </c>
      <c r="R10401">
        <v>6.2331690000000002E-3</v>
      </c>
      <c r="S10401">
        <v>6.9500250000000003E-3</v>
      </c>
      <c r="T10401">
        <v>6.0573729999999996E-3</v>
      </c>
      <c r="U10401">
        <v>5.6577989999999998E-3</v>
      </c>
      <c r="V10401">
        <v>7.0290200000000004E-3</v>
      </c>
      <c r="W10401">
        <v>5.67506E-3</v>
      </c>
      <c r="X10401">
        <v>6.1165689999999997E-3</v>
      </c>
      <c r="Y10401">
        <v>5.4530669999999998E-3</v>
      </c>
      <c r="Z10401">
        <v>6.6883969999999996E-3</v>
      </c>
      <c r="AA10401">
        <v>5.2654900000000003E-3</v>
      </c>
      <c r="AB10401">
        <v>5.6146629999999998E-3</v>
      </c>
      <c r="AC10401">
        <v>1.513164E-2</v>
      </c>
      <c r="AD10401">
        <v>5.6925229999999997E-3</v>
      </c>
      <c r="AE10401">
        <v>4.784707E-3</v>
      </c>
      <c r="AF10401">
        <v>5.7733999999999997E-3</v>
      </c>
      <c r="AG10401">
        <v>5.7621189999999996E-3</v>
      </c>
      <c r="AH10401">
        <v>6.0959159999999998E-3</v>
      </c>
      <c r="AI10401">
        <v>4.8480440000000001E-3</v>
      </c>
      <c r="AJ10401">
        <v>6.7751790000000001E-3</v>
      </c>
      <c r="AK10401">
        <v>4.7534090000000001E-3</v>
      </c>
      <c r="AL10401">
        <v>5.9729240000000001E-3</v>
      </c>
      <c r="AM10401">
        <v>5.9141130000000004E-3</v>
      </c>
    </row>
    <row r="10402" spans="1:39" x14ac:dyDescent="0.3">
      <c r="A10402">
        <v>10401</v>
      </c>
      <c r="B10402">
        <v>19359</v>
      </c>
      <c r="C10402" t="s">
        <v>63489</v>
      </c>
      <c r="D10402" t="s">
        <v>63490</v>
      </c>
      <c r="E10402" t="s">
        <v>63491</v>
      </c>
      <c r="F10402" t="s">
        <v>63492</v>
      </c>
      <c r="G10402" t="s">
        <v>63493</v>
      </c>
      <c r="H10402" t="s">
        <v>63494</v>
      </c>
      <c r="I10402" t="s">
        <v>63495</v>
      </c>
      <c r="J10402">
        <v>3042</v>
      </c>
      <c r="K10402">
        <v>5.7548679999999998E-3</v>
      </c>
      <c r="L10402">
        <v>7.7673730000000002E-3</v>
      </c>
      <c r="M10402">
        <v>8.9104839999999998E-3</v>
      </c>
      <c r="N10402">
        <v>5.1498050000000004E-3</v>
      </c>
      <c r="O10402">
        <v>6.0440770000000001E-3</v>
      </c>
      <c r="P10402">
        <v>6.5614219999999999E-3</v>
      </c>
      <c r="Q10402">
        <v>4.4050579999999999E-3</v>
      </c>
      <c r="R10402">
        <v>6.3751950000000002E-3</v>
      </c>
      <c r="S10402">
        <v>7.2085170000000002E-3</v>
      </c>
      <c r="T10402">
        <v>6.1708370000000002E-3</v>
      </c>
      <c r="U10402">
        <v>5.7063460000000002E-3</v>
      </c>
      <c r="V10402">
        <v>7.3003449999999998E-3</v>
      </c>
      <c r="W10402">
        <v>5.7264100000000004E-3</v>
      </c>
      <c r="X10402">
        <v>6.2396509999999997E-3</v>
      </c>
      <c r="Y10402">
        <v>5.4683509999999998E-3</v>
      </c>
      <c r="Z10402">
        <v>6.9043819999999997E-3</v>
      </c>
      <c r="AA10402">
        <v>5.2502989999999999E-3</v>
      </c>
      <c r="AB10402">
        <v>5.6562009999999996E-3</v>
      </c>
      <c r="AC10402">
        <v>5.124478E-3</v>
      </c>
      <c r="AD10402">
        <v>5.7467109999999998E-3</v>
      </c>
      <c r="AE10402">
        <v>4.6914039999999997E-3</v>
      </c>
      <c r="AF10402">
        <v>5.8407270000000004E-3</v>
      </c>
      <c r="AG10402">
        <v>5.8276140000000001E-3</v>
      </c>
      <c r="AH10402">
        <v>6.2156420000000004E-3</v>
      </c>
      <c r="AI10402">
        <v>4.7650310000000003E-3</v>
      </c>
      <c r="AJ10402">
        <v>7.0052639999999998E-3</v>
      </c>
      <c r="AK10402">
        <v>4.6550200000000002E-3</v>
      </c>
      <c r="AL10402">
        <v>6.0726679999999998E-3</v>
      </c>
      <c r="AM10402">
        <v>6.0043010000000001E-3</v>
      </c>
    </row>
    <row r="10403" spans="1:39" x14ac:dyDescent="0.3">
      <c r="A10403">
        <v>10402</v>
      </c>
      <c r="B10403">
        <v>1936</v>
      </c>
      <c r="C10403" t="s">
        <v>63496</v>
      </c>
      <c r="D10403" t="s">
        <v>63497</v>
      </c>
      <c r="E10403" t="s">
        <v>63498</v>
      </c>
      <c r="F10403" t="s">
        <v>63499</v>
      </c>
      <c r="G10403" t="s">
        <v>63500</v>
      </c>
      <c r="H10403" t="s">
        <v>63501</v>
      </c>
      <c r="I10403" t="s">
        <v>63502</v>
      </c>
      <c r="J10403">
        <v>2789</v>
      </c>
      <c r="K10403">
        <v>13.925829999999999</v>
      </c>
      <c r="L10403">
        <v>14.216240000000001</v>
      </c>
      <c r="M10403">
        <v>14.5352</v>
      </c>
      <c r="N10403">
        <v>14.016</v>
      </c>
      <c r="O10403">
        <v>14.22894</v>
      </c>
      <c r="P10403">
        <v>14.30395</v>
      </c>
      <c r="Q10403">
        <v>13.98751</v>
      </c>
      <c r="R10403">
        <v>14.374090000000001</v>
      </c>
      <c r="S10403">
        <v>14.243130000000001</v>
      </c>
      <c r="T10403">
        <v>14.10505</v>
      </c>
      <c r="U10403">
        <v>14.3048</v>
      </c>
      <c r="V10403">
        <v>14.02243</v>
      </c>
      <c r="W10403">
        <v>14.500109999999999</v>
      </c>
      <c r="X10403">
        <v>14.343669999999999</v>
      </c>
      <c r="Y10403">
        <v>14.43669</v>
      </c>
      <c r="Z10403">
        <v>14.12208</v>
      </c>
      <c r="AA10403">
        <v>14.42606</v>
      </c>
      <c r="AB10403">
        <v>14.459009999999999</v>
      </c>
      <c r="AC10403">
        <v>14.38367</v>
      </c>
      <c r="AD10403">
        <v>14.52854</v>
      </c>
      <c r="AE10403">
        <v>14.354150000000001</v>
      </c>
      <c r="AF10403">
        <v>14.34295</v>
      </c>
      <c r="AG10403">
        <v>14.3399</v>
      </c>
      <c r="AH10403">
        <v>14.16039</v>
      </c>
      <c r="AI10403">
        <v>13.79341</v>
      </c>
      <c r="AJ10403">
        <v>14.205539999999999</v>
      </c>
      <c r="AK10403">
        <v>14.426869999999999</v>
      </c>
      <c r="AL10403">
        <v>14.07817</v>
      </c>
      <c r="AM10403">
        <v>13.72883</v>
      </c>
    </row>
    <row r="10404" spans="1:39" x14ac:dyDescent="0.3">
      <c r="A10404">
        <v>10403</v>
      </c>
      <c r="B10404">
        <v>19360</v>
      </c>
      <c r="C10404" t="s">
        <v>63503</v>
      </c>
      <c r="D10404" t="s">
        <v>63504</v>
      </c>
      <c r="E10404" t="s">
        <v>63505</v>
      </c>
      <c r="F10404" t="s">
        <v>63506</v>
      </c>
      <c r="G10404" t="s">
        <v>63507</v>
      </c>
      <c r="H10404" t="s">
        <v>63508</v>
      </c>
      <c r="I10404" t="s">
        <v>63509</v>
      </c>
      <c r="J10404">
        <v>1277</v>
      </c>
      <c r="K10404">
        <v>5.6683209999999996E-3</v>
      </c>
      <c r="L10404">
        <v>7.2394240000000004E-3</v>
      </c>
      <c r="M10404">
        <v>8.131816E-3</v>
      </c>
      <c r="N10404">
        <v>5.1959659999999998E-3</v>
      </c>
      <c r="O10404">
        <v>5.8940980000000004E-3</v>
      </c>
      <c r="P10404">
        <v>6.2979739999999996E-3</v>
      </c>
      <c r="Q10404">
        <v>4.6145639999999998E-3</v>
      </c>
      <c r="R10404">
        <v>6.1525920000000001E-3</v>
      </c>
      <c r="S10404">
        <v>6.8031410000000004E-3</v>
      </c>
      <c r="T10404">
        <v>5.9930560000000001E-3</v>
      </c>
      <c r="U10404">
        <v>5.6304409999999999E-3</v>
      </c>
      <c r="V10404">
        <v>6.8748289999999998E-3</v>
      </c>
      <c r="W10404">
        <v>5.6461050000000002E-3</v>
      </c>
      <c r="X10404">
        <v>6.0467769999999997E-3</v>
      </c>
      <c r="Y10404">
        <v>5.444646E-3</v>
      </c>
      <c r="Z10404">
        <v>6.5657119999999996E-3</v>
      </c>
      <c r="AA10404">
        <v>5.2744189999999998E-3</v>
      </c>
      <c r="AB10404">
        <v>5.5912949999999996E-3</v>
      </c>
      <c r="AC10404">
        <v>5.1761949999999998E-3</v>
      </c>
      <c r="AD10404">
        <v>5.661953E-3</v>
      </c>
      <c r="AE10404">
        <v>4.838106E-3</v>
      </c>
      <c r="AF10404">
        <v>5.7353489999999998E-3</v>
      </c>
      <c r="AG10404">
        <v>5.7251109999999997E-3</v>
      </c>
      <c r="AH10404">
        <v>6.0280330000000003E-3</v>
      </c>
      <c r="AI10404">
        <v>4.895585E-3</v>
      </c>
      <c r="AJ10404">
        <v>6.6444679999999997E-3</v>
      </c>
      <c r="AK10404">
        <v>4.8097030000000002E-3</v>
      </c>
      <c r="AL10404">
        <v>5.9164179999999997E-3</v>
      </c>
      <c r="AM10404">
        <v>5.8630460000000002E-3</v>
      </c>
    </row>
    <row r="10405" spans="1:39" x14ac:dyDescent="0.3">
      <c r="A10405">
        <v>10404</v>
      </c>
      <c r="B10405">
        <v>19361</v>
      </c>
      <c r="C10405" t="s">
        <v>63510</v>
      </c>
      <c r="D10405" t="s">
        <v>63511</v>
      </c>
      <c r="E10405" t="s">
        <v>63512</v>
      </c>
      <c r="F10405" t="s">
        <v>63513</v>
      </c>
      <c r="G10405" t="s">
        <v>57</v>
      </c>
      <c r="H10405" t="s">
        <v>63514</v>
      </c>
      <c r="I10405" t="s">
        <v>57</v>
      </c>
      <c r="J10405">
        <v>1698</v>
      </c>
      <c r="K10405">
        <v>5.6067000000000001E-3</v>
      </c>
      <c r="L10405">
        <v>6.8566800000000004E-3</v>
      </c>
      <c r="M10405">
        <v>7.566672E-3</v>
      </c>
      <c r="N10405">
        <v>5.230892E-3</v>
      </c>
      <c r="O10405">
        <v>5.7863300000000001E-3</v>
      </c>
      <c r="P10405">
        <v>6.1076560000000004E-3</v>
      </c>
      <c r="Q10405">
        <v>4.7683250000000003E-3</v>
      </c>
      <c r="R10405">
        <v>5.9919889999999996E-3</v>
      </c>
      <c r="S10405">
        <v>6.5095700000000001E-3</v>
      </c>
      <c r="T10405">
        <v>5.8650619999999999E-3</v>
      </c>
      <c r="U10405">
        <v>5.5765629999999997E-3</v>
      </c>
      <c r="V10405">
        <v>6.566606E-3</v>
      </c>
      <c r="W10405">
        <v>5.5890250000000001E-3</v>
      </c>
      <c r="X10405">
        <v>5.9078020000000002E-3</v>
      </c>
      <c r="Y10405">
        <v>5.4287429999999998E-3</v>
      </c>
      <c r="Z10405">
        <v>6.3206709999999999E-3</v>
      </c>
      <c r="AA10405">
        <v>5.2933099999999999E-3</v>
      </c>
      <c r="AB10405">
        <v>5.5454179999999999E-3</v>
      </c>
      <c r="AC10405">
        <v>5.2151619999999997E-3</v>
      </c>
      <c r="AD10405">
        <v>5.6016340000000003E-3</v>
      </c>
      <c r="AE10405">
        <v>4.9461770000000004E-3</v>
      </c>
      <c r="AF10405">
        <v>5.6600280000000001E-3</v>
      </c>
      <c r="AG10405">
        <v>5.6518829999999999E-3</v>
      </c>
      <c r="AH10405">
        <v>5.8928899999999996E-3</v>
      </c>
      <c r="AI10405">
        <v>4.9919070000000003E-3</v>
      </c>
      <c r="AJ10405">
        <v>6.3833290000000001E-3</v>
      </c>
      <c r="AK10405">
        <v>4.923579E-3</v>
      </c>
      <c r="AL10405">
        <v>5.8040879999999998E-3</v>
      </c>
      <c r="AM10405">
        <v>5.7616250000000003E-3</v>
      </c>
    </row>
    <row r="10406" spans="1:39" x14ac:dyDescent="0.3">
      <c r="A10406">
        <v>10405</v>
      </c>
      <c r="B10406">
        <v>19362</v>
      </c>
      <c r="C10406" t="s">
        <v>63515</v>
      </c>
      <c r="D10406" t="s">
        <v>63516</v>
      </c>
      <c r="E10406" t="s">
        <v>63517</v>
      </c>
      <c r="F10406" t="s">
        <v>63518</v>
      </c>
      <c r="G10406" t="s">
        <v>63519</v>
      </c>
      <c r="H10406" t="s">
        <v>63520</v>
      </c>
      <c r="I10406" t="s">
        <v>63521</v>
      </c>
      <c r="J10406">
        <v>1865</v>
      </c>
      <c r="K10406">
        <v>5.7347689999999998E-3</v>
      </c>
      <c r="L10406">
        <v>7.6454019999999999E-3</v>
      </c>
      <c r="M10406">
        <v>8.7306480000000006E-3</v>
      </c>
      <c r="N10406">
        <v>5.1603350000000003E-3</v>
      </c>
      <c r="O10406">
        <v>6.0093389999999998E-3</v>
      </c>
      <c r="P10406">
        <v>6.5004950000000002E-3</v>
      </c>
      <c r="Q10406">
        <v>4.4532870000000002E-3</v>
      </c>
      <c r="R10406">
        <v>6.3236949999999998E-3</v>
      </c>
      <c r="S10406">
        <v>7.1148339999999996E-3</v>
      </c>
      <c r="T10406">
        <v>6.129682E-3</v>
      </c>
      <c r="U10406">
        <v>1.669667E-2</v>
      </c>
      <c r="V10406">
        <v>7.2020139999999996E-3</v>
      </c>
      <c r="W10406">
        <v>5.707752E-3</v>
      </c>
      <c r="X10406">
        <v>6.1950130000000001E-3</v>
      </c>
      <c r="Y10406">
        <v>5.4627549999999997E-3</v>
      </c>
      <c r="Z10406">
        <v>6.8260949999999999E-3</v>
      </c>
      <c r="AA10406">
        <v>5.2557419999999999E-3</v>
      </c>
      <c r="AB10406">
        <v>5.6410970000000003E-3</v>
      </c>
      <c r="AC10406">
        <v>5.13629E-3</v>
      </c>
      <c r="AD10406">
        <v>5.7270250000000002E-3</v>
      </c>
      <c r="AE10406">
        <v>4.7251380000000003E-3</v>
      </c>
      <c r="AF10406">
        <v>5.8162830000000002E-3</v>
      </c>
      <c r="AG10406">
        <v>5.8038330000000004E-3</v>
      </c>
      <c r="AH10406">
        <v>6.1722180000000001E-3</v>
      </c>
      <c r="AI10406">
        <v>4.7950379999999997E-3</v>
      </c>
      <c r="AJ10406">
        <v>6.9218700000000001E-3</v>
      </c>
      <c r="AK10406">
        <v>4.690596E-3</v>
      </c>
      <c r="AL10406">
        <v>6.0364820000000001E-3</v>
      </c>
      <c r="AM10406">
        <v>5.9715760000000001E-3</v>
      </c>
    </row>
    <row r="10407" spans="1:39" x14ac:dyDescent="0.3">
      <c r="A10407">
        <v>10406</v>
      </c>
      <c r="B10407">
        <v>19363</v>
      </c>
      <c r="C10407" t="s">
        <v>63522</v>
      </c>
      <c r="D10407" t="s">
        <v>63523</v>
      </c>
      <c r="E10407" t="s">
        <v>63524</v>
      </c>
      <c r="F10407" t="s">
        <v>63525</v>
      </c>
      <c r="G10407" t="s">
        <v>63526</v>
      </c>
      <c r="H10407" t="s">
        <v>63527</v>
      </c>
      <c r="I10407" t="s">
        <v>63528</v>
      </c>
      <c r="J10407">
        <v>960</v>
      </c>
      <c r="K10407">
        <v>5.6155069999999996E-3</v>
      </c>
      <c r="L10407">
        <v>6.9119489999999997E-3</v>
      </c>
      <c r="M10407">
        <v>7.6483330000000002E-3</v>
      </c>
      <c r="N10407">
        <v>5.2257299999999996E-3</v>
      </c>
      <c r="O10407">
        <v>5.8018139999999998E-3</v>
      </c>
      <c r="P10407">
        <v>6.1350839999999999E-3</v>
      </c>
      <c r="Q10407">
        <v>4.7459690000000001E-3</v>
      </c>
      <c r="R10407">
        <v>6.0151179999999999E-3</v>
      </c>
      <c r="S10407">
        <v>6.5519380000000002E-3</v>
      </c>
      <c r="T10407">
        <v>5.8834719999999998E-3</v>
      </c>
      <c r="U10407">
        <v>5.5842499999999998E-3</v>
      </c>
      <c r="V10407">
        <v>6.6110930000000002E-3</v>
      </c>
      <c r="W10407">
        <v>5.5971750000000002E-3</v>
      </c>
      <c r="X10407">
        <v>5.9278009999999999E-3</v>
      </c>
      <c r="Y10407">
        <v>5.4309349999999996E-3</v>
      </c>
      <c r="Z10407">
        <v>6.3560170000000003E-3</v>
      </c>
      <c r="AA10407">
        <v>5.2904680000000004E-3</v>
      </c>
      <c r="AB10407">
        <v>5.5519469999999998E-3</v>
      </c>
      <c r="AC10407">
        <v>5.2094150000000002E-3</v>
      </c>
      <c r="AD10407">
        <v>5.6102529999999999E-3</v>
      </c>
      <c r="AE10407">
        <v>4.9304309999999999E-3</v>
      </c>
      <c r="AF10407">
        <v>5.6708180000000002E-3</v>
      </c>
      <c r="AG10407">
        <v>5.6623699999999999E-3</v>
      </c>
      <c r="AH10407">
        <v>5.9123350000000003E-3</v>
      </c>
      <c r="AI10407">
        <v>4.9778620000000004E-3</v>
      </c>
      <c r="AJ10407">
        <v>6.4210040000000001E-3</v>
      </c>
      <c r="AK10407">
        <v>4.9069939999999996E-3</v>
      </c>
      <c r="AL10407">
        <v>5.8202319999999998E-3</v>
      </c>
      <c r="AM10407">
        <v>5.776191E-3</v>
      </c>
    </row>
    <row r="10408" spans="1:39" x14ac:dyDescent="0.3">
      <c r="A10408">
        <v>10407</v>
      </c>
      <c r="B10408">
        <v>19364</v>
      </c>
      <c r="C10408" t="s">
        <v>63529</v>
      </c>
      <c r="D10408" t="s">
        <v>63530</v>
      </c>
      <c r="E10408" t="s">
        <v>63531</v>
      </c>
      <c r="F10408" t="s">
        <v>63532</v>
      </c>
      <c r="G10408" t="s">
        <v>57</v>
      </c>
      <c r="H10408" t="s">
        <v>63533</v>
      </c>
      <c r="I10408" t="s">
        <v>57</v>
      </c>
      <c r="J10408">
        <v>3174</v>
      </c>
      <c r="K10408">
        <v>5.629429E-3</v>
      </c>
      <c r="L10408">
        <v>6.9988639999999996E-3</v>
      </c>
      <c r="M10408">
        <v>7.7767080000000002E-3</v>
      </c>
      <c r="N10408">
        <v>5.2177059999999999E-3</v>
      </c>
      <c r="O10408">
        <v>5.826225E-3</v>
      </c>
      <c r="P10408">
        <v>6.1782590000000002E-3</v>
      </c>
      <c r="Q10408">
        <v>4.7109329999999996E-3</v>
      </c>
      <c r="R10408">
        <v>6.0515380000000004E-3</v>
      </c>
      <c r="S10408">
        <v>6.6185829999999999E-3</v>
      </c>
      <c r="T10408">
        <v>5.9124800000000003E-3</v>
      </c>
      <c r="U10408">
        <v>5.5964109999999999E-3</v>
      </c>
      <c r="V10408">
        <v>6.6810690000000004E-3</v>
      </c>
      <c r="W10408">
        <v>5.610065E-3</v>
      </c>
      <c r="X10408">
        <v>5.9593060000000002E-3</v>
      </c>
      <c r="Y10408">
        <v>5.434464E-3</v>
      </c>
      <c r="Z10408">
        <v>6.4116299999999998E-3</v>
      </c>
      <c r="AA10408">
        <v>5.2860880000000004E-3</v>
      </c>
      <c r="AB10408">
        <v>5.5622900000000001E-3</v>
      </c>
      <c r="AC10408">
        <v>5.2004720000000003E-3</v>
      </c>
      <c r="AD10408">
        <v>5.6238779999999997E-3</v>
      </c>
      <c r="AE10408">
        <v>4.9057809999999997E-3</v>
      </c>
      <c r="AF10408">
        <v>5.6878529999999997E-3</v>
      </c>
      <c r="AG10408">
        <v>5.6789299999999996E-3</v>
      </c>
      <c r="AH10408">
        <v>5.9429679999999999E-3</v>
      </c>
      <c r="AI10408">
        <v>4.955882E-3</v>
      </c>
      <c r="AJ10408">
        <v>6.4802770000000004E-3</v>
      </c>
      <c r="AK10408">
        <v>4.881023E-3</v>
      </c>
      <c r="AL10408">
        <v>5.8456799999999998E-3</v>
      </c>
      <c r="AM10408">
        <v>5.7991589999999999E-3</v>
      </c>
    </row>
    <row r="10409" spans="1:39" x14ac:dyDescent="0.3">
      <c r="A10409">
        <v>10408</v>
      </c>
      <c r="B10409">
        <v>19365</v>
      </c>
      <c r="C10409" t="s">
        <v>63534</v>
      </c>
      <c r="D10409" t="s">
        <v>63535</v>
      </c>
      <c r="E10409" t="s">
        <v>63536</v>
      </c>
      <c r="F10409" t="s">
        <v>63537</v>
      </c>
      <c r="G10409" t="s">
        <v>57</v>
      </c>
      <c r="H10409" t="s">
        <v>63538</v>
      </c>
      <c r="I10409" t="s">
        <v>63539</v>
      </c>
      <c r="J10409">
        <v>1041</v>
      </c>
      <c r="K10409">
        <v>2.4194339999999999</v>
      </c>
      <c r="L10409">
        <v>2.4194339999999999</v>
      </c>
      <c r="M10409">
        <v>2.4194339999999999</v>
      </c>
      <c r="N10409">
        <v>2.4194339999999999</v>
      </c>
      <c r="O10409">
        <v>2.4194339999999999</v>
      </c>
      <c r="P10409">
        <v>2.4194339999999999</v>
      </c>
      <c r="Q10409">
        <v>2.4194339999999999</v>
      </c>
      <c r="R10409">
        <v>2.4194339999999999</v>
      </c>
      <c r="S10409">
        <v>2.4194339999999999</v>
      </c>
      <c r="T10409">
        <v>2.4194339999999999</v>
      </c>
      <c r="U10409">
        <v>2.4194339999999999</v>
      </c>
      <c r="V10409">
        <v>2.4194339999999999</v>
      </c>
      <c r="W10409">
        <v>2.4194339999999999</v>
      </c>
      <c r="X10409">
        <v>2.4194339999999999</v>
      </c>
      <c r="Y10409">
        <v>2.4194339999999999</v>
      </c>
      <c r="Z10409">
        <v>2.4194339999999999</v>
      </c>
      <c r="AA10409">
        <v>2.4194339999999999</v>
      </c>
      <c r="AB10409">
        <v>2.4194339999999999</v>
      </c>
      <c r="AC10409">
        <v>2.4194339999999999</v>
      </c>
      <c r="AD10409">
        <v>2.4194339999999999</v>
      </c>
      <c r="AE10409">
        <v>2.4194339999999999</v>
      </c>
      <c r="AF10409">
        <v>2.4194339999999999</v>
      </c>
      <c r="AG10409">
        <v>2.4194339999999999</v>
      </c>
      <c r="AH10409">
        <v>2.4194339999999999</v>
      </c>
      <c r="AI10409">
        <v>2.4194339999999999</v>
      </c>
      <c r="AJ10409">
        <v>2.4194339999999999</v>
      </c>
      <c r="AK10409">
        <v>2.4194339999999999</v>
      </c>
      <c r="AL10409">
        <v>2.4194339999999999</v>
      </c>
      <c r="AM10409">
        <v>2.4194339999999999</v>
      </c>
    </row>
    <row r="10410" spans="1:39" x14ac:dyDescent="0.3">
      <c r="A10410">
        <v>10409</v>
      </c>
      <c r="B10410">
        <v>19366</v>
      </c>
      <c r="C10410" t="s">
        <v>63540</v>
      </c>
      <c r="D10410" t="s">
        <v>63541</v>
      </c>
      <c r="E10410" t="s">
        <v>63542</v>
      </c>
      <c r="F10410" t="s">
        <v>63543</v>
      </c>
      <c r="G10410" t="s">
        <v>63544</v>
      </c>
      <c r="H10410" t="s">
        <v>63545</v>
      </c>
      <c r="I10410" t="s">
        <v>63546</v>
      </c>
      <c r="J10410">
        <v>2803</v>
      </c>
      <c r="K10410">
        <v>5.574613E-3</v>
      </c>
      <c r="L10410">
        <v>6.6528580000000002E-3</v>
      </c>
      <c r="M10410">
        <v>7.2653049999999997E-3</v>
      </c>
      <c r="N10410">
        <v>5.2504370000000002E-3</v>
      </c>
      <c r="O10410">
        <v>5.729563E-3</v>
      </c>
      <c r="P10410">
        <v>6.0067419999999998E-3</v>
      </c>
      <c r="Q10410">
        <v>4.8514220000000002E-3</v>
      </c>
      <c r="R10410">
        <v>5.9069669999999999E-3</v>
      </c>
      <c r="S10410">
        <v>6.3534380000000003E-3</v>
      </c>
      <c r="T10410">
        <v>5.797478E-3</v>
      </c>
      <c r="U10410">
        <v>5.5486160000000001E-3</v>
      </c>
      <c r="V10410">
        <v>6.4026370000000001E-3</v>
      </c>
      <c r="W10410">
        <v>5.5593659999999996E-3</v>
      </c>
      <c r="X10410">
        <v>5.8343459999999998E-3</v>
      </c>
      <c r="Y10410">
        <v>5.4211049999999998E-3</v>
      </c>
      <c r="Z10410">
        <v>6.1904910000000002E-3</v>
      </c>
      <c r="AA10410">
        <v>5.3042790000000003E-3</v>
      </c>
      <c r="AB10410">
        <v>5.5217499999999997E-3</v>
      </c>
      <c r="AC10410">
        <v>5.2368680000000004E-3</v>
      </c>
      <c r="AD10410">
        <v>5.5702429999999999E-3</v>
      </c>
      <c r="AE10410">
        <v>5.0048380000000002E-3</v>
      </c>
      <c r="AF10410">
        <v>5.6206140000000003E-3</v>
      </c>
      <c r="AG10410">
        <v>5.6135880000000001E-3</v>
      </c>
      <c r="AH10410">
        <v>5.8214829999999997E-3</v>
      </c>
      <c r="AI10410">
        <v>5.0442860000000003E-3</v>
      </c>
      <c r="AJ10410">
        <v>6.2445399999999998E-3</v>
      </c>
      <c r="AK10410">
        <v>4.9853450000000004E-3</v>
      </c>
      <c r="AL10410">
        <v>5.7448810000000003E-3</v>
      </c>
      <c r="AM10410">
        <v>5.7082529999999999E-3</v>
      </c>
    </row>
    <row r="10411" spans="1:39" x14ac:dyDescent="0.3">
      <c r="A10411">
        <v>10410</v>
      </c>
      <c r="B10411">
        <v>19367</v>
      </c>
      <c r="C10411" t="s">
        <v>63547</v>
      </c>
      <c r="D10411" t="s">
        <v>63548</v>
      </c>
      <c r="E10411" t="s">
        <v>63549</v>
      </c>
      <c r="F10411" t="s">
        <v>63550</v>
      </c>
      <c r="G10411" t="s">
        <v>63551</v>
      </c>
      <c r="H10411" t="s">
        <v>63552</v>
      </c>
      <c r="I10411" t="s">
        <v>63553</v>
      </c>
      <c r="J10411">
        <v>1106</v>
      </c>
      <c r="K10411">
        <v>5.7009979999999997E-3</v>
      </c>
      <c r="L10411">
        <v>7.439686E-3</v>
      </c>
      <c r="M10411">
        <v>8.4272670000000004E-3</v>
      </c>
      <c r="N10411">
        <v>1.519558E-2</v>
      </c>
      <c r="O10411">
        <v>5.9508590000000002E-3</v>
      </c>
      <c r="P10411">
        <v>6.3978139999999999E-3</v>
      </c>
      <c r="Q10411">
        <v>4.5348419999999999E-3</v>
      </c>
      <c r="R10411">
        <v>6.2369249999999999E-3</v>
      </c>
      <c r="S10411">
        <v>6.9568670000000003E-3</v>
      </c>
      <c r="T10411">
        <v>6.0603719999999996E-3</v>
      </c>
      <c r="U10411">
        <v>5.6590779999999997E-3</v>
      </c>
      <c r="V10411">
        <v>7.0362009999999997E-3</v>
      </c>
      <c r="W10411">
        <v>5.6764129999999999E-3</v>
      </c>
      <c r="X10411">
        <v>6.1198229999999999E-3</v>
      </c>
      <c r="Y10411">
        <v>5.4534650000000002E-3</v>
      </c>
      <c r="Z10411">
        <v>6.6941120000000003E-3</v>
      </c>
      <c r="AA10411">
        <v>5.2650809999999996E-3</v>
      </c>
      <c r="AB10411">
        <v>5.6157560000000004E-3</v>
      </c>
      <c r="AC10411">
        <v>5.156379E-3</v>
      </c>
      <c r="AD10411">
        <v>5.6939520000000004E-3</v>
      </c>
      <c r="AE10411">
        <v>4.7822280000000003E-3</v>
      </c>
      <c r="AF10411">
        <v>5.7751759999999999E-3</v>
      </c>
      <c r="AG10411">
        <v>5.7638469999999999E-3</v>
      </c>
      <c r="AH10411">
        <v>6.0990799999999998E-3</v>
      </c>
      <c r="AI10411">
        <v>4.8458379999999999E-3</v>
      </c>
      <c r="AJ10411">
        <v>6.781268E-3</v>
      </c>
      <c r="AK10411">
        <v>4.7507950000000004E-3</v>
      </c>
      <c r="AL10411">
        <v>5.9755590000000001E-3</v>
      </c>
      <c r="AM10411">
        <v>5.9164949999999999E-3</v>
      </c>
    </row>
    <row r="10412" spans="1:39" x14ac:dyDescent="0.3">
      <c r="A10412">
        <v>10411</v>
      </c>
      <c r="B10412">
        <v>19368</v>
      </c>
      <c r="C10412" t="s">
        <v>63554</v>
      </c>
      <c r="D10412" t="s">
        <v>63555</v>
      </c>
      <c r="E10412" t="s">
        <v>63556</v>
      </c>
      <c r="F10412" t="s">
        <v>63557</v>
      </c>
      <c r="G10412" t="s">
        <v>57</v>
      </c>
      <c r="H10412" t="s">
        <v>63558</v>
      </c>
      <c r="I10412" t="s">
        <v>57</v>
      </c>
      <c r="J10412">
        <v>2502</v>
      </c>
      <c r="K10412">
        <v>5.6683209999999996E-3</v>
      </c>
      <c r="L10412">
        <v>7.2394240000000004E-3</v>
      </c>
      <c r="M10412">
        <v>8.131816E-3</v>
      </c>
      <c r="N10412">
        <v>5.1959659999999998E-3</v>
      </c>
      <c r="O10412">
        <v>5.8940980000000004E-3</v>
      </c>
      <c r="P10412">
        <v>6.2979739999999996E-3</v>
      </c>
      <c r="Q10412">
        <v>4.6145639999999998E-3</v>
      </c>
      <c r="R10412">
        <v>6.1525920000000001E-3</v>
      </c>
      <c r="S10412">
        <v>6.8031410000000004E-3</v>
      </c>
      <c r="T10412">
        <v>5.9930560000000001E-3</v>
      </c>
      <c r="U10412">
        <v>5.6304409999999999E-3</v>
      </c>
      <c r="V10412">
        <v>6.8748289999999998E-3</v>
      </c>
      <c r="W10412">
        <v>5.6461050000000002E-3</v>
      </c>
      <c r="X10412">
        <v>6.0467769999999997E-3</v>
      </c>
      <c r="Y10412">
        <v>5.444646E-3</v>
      </c>
      <c r="Z10412">
        <v>6.5657119999999996E-3</v>
      </c>
      <c r="AA10412">
        <v>5.2744189999999998E-3</v>
      </c>
      <c r="AB10412">
        <v>5.5912949999999996E-3</v>
      </c>
      <c r="AC10412">
        <v>5.1761949999999998E-3</v>
      </c>
      <c r="AD10412">
        <v>5.661953E-3</v>
      </c>
      <c r="AE10412">
        <v>4.838106E-3</v>
      </c>
      <c r="AF10412">
        <v>5.7353489999999998E-3</v>
      </c>
      <c r="AG10412">
        <v>5.7251109999999997E-3</v>
      </c>
      <c r="AH10412">
        <v>6.0280330000000003E-3</v>
      </c>
      <c r="AI10412">
        <v>4.895585E-3</v>
      </c>
      <c r="AJ10412">
        <v>6.6444679999999997E-3</v>
      </c>
      <c r="AK10412">
        <v>4.8097030000000002E-3</v>
      </c>
      <c r="AL10412">
        <v>5.9164179999999997E-3</v>
      </c>
      <c r="AM10412">
        <v>5.8630460000000002E-3</v>
      </c>
    </row>
    <row r="10413" spans="1:39" x14ac:dyDescent="0.3">
      <c r="A10413">
        <v>10412</v>
      </c>
      <c r="B10413">
        <v>19369</v>
      </c>
      <c r="C10413" t="s">
        <v>63559</v>
      </c>
      <c r="D10413" t="s">
        <v>63560</v>
      </c>
      <c r="E10413" t="s">
        <v>63561</v>
      </c>
      <c r="F10413" t="s">
        <v>63562</v>
      </c>
      <c r="G10413" t="s">
        <v>57</v>
      </c>
      <c r="H10413" t="s">
        <v>63563</v>
      </c>
      <c r="I10413" t="s">
        <v>63564</v>
      </c>
      <c r="J10413">
        <v>931</v>
      </c>
      <c r="K10413">
        <v>5.7317289999999996E-3</v>
      </c>
      <c r="L10413">
        <v>7.6269279999999998E-3</v>
      </c>
      <c r="M10413">
        <v>8.7034079999999993E-3</v>
      </c>
      <c r="N10413">
        <v>5.1619350000000003E-3</v>
      </c>
      <c r="O10413">
        <v>6.0040809999999997E-3</v>
      </c>
      <c r="P10413">
        <v>6.4912700000000004E-3</v>
      </c>
      <c r="Q10413">
        <v>4.460599E-3</v>
      </c>
      <c r="R10413">
        <v>6.3158980000000003E-3</v>
      </c>
      <c r="S10413">
        <v>7.1006469999999999E-3</v>
      </c>
      <c r="T10413">
        <v>6.1234530000000001E-3</v>
      </c>
      <c r="U10413">
        <v>5.6860360000000002E-3</v>
      </c>
      <c r="V10413">
        <v>7.1871230000000001E-3</v>
      </c>
      <c r="W10413">
        <v>5.7049309999999999E-3</v>
      </c>
      <c r="X10413">
        <v>6.1882550000000001E-3</v>
      </c>
      <c r="Y10413">
        <v>5.4619129999999997E-3</v>
      </c>
      <c r="Z10413">
        <v>6.8142400000000001E-3</v>
      </c>
      <c r="AA10413">
        <v>5.2565720000000002E-3</v>
      </c>
      <c r="AB10413">
        <v>5.6388139999999998E-3</v>
      </c>
      <c r="AC10413">
        <v>5.1380849999999997E-3</v>
      </c>
      <c r="AD10413">
        <v>5.7240479999999998E-3</v>
      </c>
      <c r="AE10413">
        <v>4.7302539999999997E-3</v>
      </c>
      <c r="AF10413">
        <v>5.8125850000000003E-3</v>
      </c>
      <c r="AG10413">
        <v>5.8002349999999999E-3</v>
      </c>
      <c r="AH10413">
        <v>6.165645E-3</v>
      </c>
      <c r="AI10413">
        <v>4.7995900000000003E-3</v>
      </c>
      <c r="AJ10413">
        <v>6.909241E-3</v>
      </c>
      <c r="AK10413">
        <v>4.6959910000000001E-3</v>
      </c>
      <c r="AL10413">
        <v>6.0310049999999999E-3</v>
      </c>
      <c r="AM10413">
        <v>5.9666240000000002E-3</v>
      </c>
    </row>
    <row r="10414" spans="1:39" x14ac:dyDescent="0.3">
      <c r="A10414">
        <v>10413</v>
      </c>
      <c r="B10414">
        <v>1937</v>
      </c>
      <c r="C10414" t="s">
        <v>63565</v>
      </c>
      <c r="D10414" t="s">
        <v>63566</v>
      </c>
      <c r="E10414" t="s">
        <v>63567</v>
      </c>
      <c r="F10414" t="s">
        <v>63568</v>
      </c>
      <c r="G10414" t="s">
        <v>57</v>
      </c>
      <c r="H10414" t="s">
        <v>63569</v>
      </c>
      <c r="I10414" t="s">
        <v>63570</v>
      </c>
      <c r="J10414">
        <v>8469</v>
      </c>
      <c r="K10414">
        <v>14.36687</v>
      </c>
      <c r="L10414">
        <v>14.47625</v>
      </c>
      <c r="M10414">
        <v>14.21786</v>
      </c>
      <c r="N10414">
        <v>14.47171</v>
      </c>
      <c r="O10414">
        <v>14.66208</v>
      </c>
      <c r="P10414">
        <v>14.98381</v>
      </c>
      <c r="Q10414">
        <v>14.46031</v>
      </c>
      <c r="R10414">
        <v>14.70998</v>
      </c>
      <c r="S10414">
        <v>14.576790000000001</v>
      </c>
      <c r="T10414">
        <v>14.64987</v>
      </c>
      <c r="U10414">
        <v>14.35999</v>
      </c>
      <c r="V10414">
        <v>14.941929999999999</v>
      </c>
      <c r="W10414">
        <v>14.277279999999999</v>
      </c>
      <c r="X10414">
        <v>14.41146</v>
      </c>
      <c r="Y10414">
        <v>14.365970000000001</v>
      </c>
      <c r="Z10414">
        <v>14.20818</v>
      </c>
      <c r="AA10414">
        <v>14.365500000000001</v>
      </c>
      <c r="AB10414">
        <v>14.27378</v>
      </c>
      <c r="AC10414">
        <v>14.34787</v>
      </c>
      <c r="AD10414">
        <v>14.08792</v>
      </c>
      <c r="AE10414">
        <v>14.337960000000001</v>
      </c>
      <c r="AF10414">
        <v>14.668049999999999</v>
      </c>
      <c r="AG10414">
        <v>14.058590000000001</v>
      </c>
      <c r="AH10414">
        <v>14.183909999999999</v>
      </c>
      <c r="AI10414">
        <v>14.56992</v>
      </c>
      <c r="AJ10414">
        <v>14.24536</v>
      </c>
      <c r="AK10414">
        <v>14.17117</v>
      </c>
      <c r="AL10414">
        <v>14.44374</v>
      </c>
      <c r="AM10414">
        <v>14.32108</v>
      </c>
    </row>
    <row r="10415" spans="1:39" x14ac:dyDescent="0.3">
      <c r="A10415">
        <v>10414</v>
      </c>
      <c r="B10415">
        <v>19370</v>
      </c>
      <c r="C10415" t="s">
        <v>63571</v>
      </c>
      <c r="D10415" t="s">
        <v>63572</v>
      </c>
      <c r="E10415" t="s">
        <v>63573</v>
      </c>
      <c r="F10415" t="s">
        <v>63574</v>
      </c>
      <c r="G10415" t="s">
        <v>57</v>
      </c>
      <c r="H10415" t="s">
        <v>63575</v>
      </c>
      <c r="I10415" t="s">
        <v>57</v>
      </c>
      <c r="J10415">
        <v>1410</v>
      </c>
      <c r="K10415">
        <v>5.7179049999999997E-3</v>
      </c>
      <c r="L10415">
        <v>7.542806E-3</v>
      </c>
      <c r="M10415">
        <v>8.5793559999999998E-3</v>
      </c>
      <c r="N10415">
        <v>5.1692459999999997E-3</v>
      </c>
      <c r="O10415">
        <v>5.9801539999999997E-3</v>
      </c>
      <c r="P10415">
        <v>6.4492719999999998E-3</v>
      </c>
      <c r="Q10415">
        <v>4.4939230000000004E-3</v>
      </c>
      <c r="R10415">
        <v>6.2804050000000002E-3</v>
      </c>
      <c r="S10415">
        <v>7.0360459999999998E-3</v>
      </c>
      <c r="T10415">
        <v>6.0950980000000002E-3</v>
      </c>
      <c r="U10415">
        <v>5.6739060000000003E-3</v>
      </c>
      <c r="V10415">
        <v>7.1193139999999999E-3</v>
      </c>
      <c r="W10415">
        <v>5.6921000000000003E-3</v>
      </c>
      <c r="X10415">
        <v>6.1574969999999996E-3</v>
      </c>
      <c r="Y10415">
        <v>5.4580970000000003E-3</v>
      </c>
      <c r="Z10415">
        <v>6.7602620000000004E-3</v>
      </c>
      <c r="AA10415">
        <v>5.2603720000000001E-3</v>
      </c>
      <c r="AB10415">
        <v>5.6284359999999997E-3</v>
      </c>
      <c r="AC10415">
        <v>5.1462799999999996E-3</v>
      </c>
      <c r="AD10415">
        <v>5.7105080000000004E-3</v>
      </c>
      <c r="AE10415">
        <v>4.7535759999999998E-3</v>
      </c>
      <c r="AF10415">
        <v>5.795761E-3</v>
      </c>
      <c r="AG10415">
        <v>5.7838689999999996E-3</v>
      </c>
      <c r="AH10415">
        <v>6.1357260000000002E-3</v>
      </c>
      <c r="AI10415">
        <v>4.8203400000000002E-3</v>
      </c>
      <c r="AJ10415">
        <v>6.8517389999999999E-3</v>
      </c>
      <c r="AK10415">
        <v>4.7205839999999999E-3</v>
      </c>
      <c r="AL10415">
        <v>6.0060799999999996E-3</v>
      </c>
      <c r="AM10415">
        <v>5.9440860000000003E-3</v>
      </c>
    </row>
    <row r="10416" spans="1:39" x14ac:dyDescent="0.3">
      <c r="A10416">
        <v>10415</v>
      </c>
      <c r="B10416">
        <v>19371</v>
      </c>
      <c r="C10416" t="s">
        <v>63576</v>
      </c>
      <c r="D10416" t="s">
        <v>63577</v>
      </c>
      <c r="E10416" t="s">
        <v>63578</v>
      </c>
      <c r="F10416" t="s">
        <v>63579</v>
      </c>
      <c r="G10416" t="s">
        <v>63580</v>
      </c>
      <c r="H10416" t="s">
        <v>63581</v>
      </c>
      <c r="I10416" t="s">
        <v>63582</v>
      </c>
      <c r="J10416">
        <v>1953</v>
      </c>
      <c r="K10416">
        <v>5.7542610000000001E-3</v>
      </c>
      <c r="L10416">
        <v>7.763697E-3</v>
      </c>
      <c r="M10416">
        <v>8.9050640000000007E-3</v>
      </c>
      <c r="N10416">
        <v>5.1501209999999997E-3</v>
      </c>
      <c r="O10416">
        <v>6.0430299999999996E-3</v>
      </c>
      <c r="P10416">
        <v>6.5595849999999997E-3</v>
      </c>
      <c r="Q10416">
        <v>4.4065099999999998E-3</v>
      </c>
      <c r="R10416">
        <v>6.3736419999999997E-3</v>
      </c>
      <c r="S10416">
        <v>7.205693E-3</v>
      </c>
      <c r="T10416">
        <v>6.1695960000000003E-3</v>
      </c>
      <c r="U10416">
        <v>5.7058129999999997E-3</v>
      </c>
      <c r="V10416">
        <v>7.2973810000000004E-3</v>
      </c>
      <c r="W10416">
        <v>5.7258470000000001E-3</v>
      </c>
      <c r="X10416">
        <v>6.2383050000000004E-3</v>
      </c>
      <c r="Y10416">
        <v>5.4681809999999999E-3</v>
      </c>
      <c r="Z10416">
        <v>6.9020219999999998E-3</v>
      </c>
      <c r="AA10416">
        <v>5.250462E-3</v>
      </c>
      <c r="AB10416">
        <v>5.6557450000000002E-3</v>
      </c>
      <c r="AC10416">
        <v>5.1248329999999996E-3</v>
      </c>
      <c r="AD10416">
        <v>5.7461170000000002E-3</v>
      </c>
      <c r="AE10416">
        <v>4.6924189999999998E-3</v>
      </c>
      <c r="AF10416">
        <v>5.8399899999999998E-3</v>
      </c>
      <c r="AG10416">
        <v>5.8268959999999998E-3</v>
      </c>
      <c r="AH10416">
        <v>6.2143320000000004E-3</v>
      </c>
      <c r="AI10416">
        <v>4.7659349999999998E-3</v>
      </c>
      <c r="AJ10416">
        <v>7.0027500000000003E-3</v>
      </c>
      <c r="AK10416">
        <v>4.6560919999999997E-3</v>
      </c>
      <c r="AL10416">
        <v>6.0715760000000004E-3</v>
      </c>
      <c r="AM10416">
        <v>1.758053E-2</v>
      </c>
    </row>
    <row r="10417" spans="1:39" x14ac:dyDescent="0.3">
      <c r="A10417">
        <v>10416</v>
      </c>
      <c r="B10417">
        <v>19372</v>
      </c>
      <c r="C10417" t="s">
        <v>63583</v>
      </c>
      <c r="D10417" t="s">
        <v>63584</v>
      </c>
      <c r="E10417" t="s">
        <v>63585</v>
      </c>
      <c r="F10417" t="s">
        <v>63586</v>
      </c>
      <c r="G10417" t="s">
        <v>57</v>
      </c>
      <c r="H10417" t="s">
        <v>63587</v>
      </c>
      <c r="I10417" t="s">
        <v>57</v>
      </c>
      <c r="J10417">
        <v>4336</v>
      </c>
      <c r="K10417">
        <v>5.6467109999999996E-3</v>
      </c>
      <c r="L10417">
        <v>7.1061199999999996E-3</v>
      </c>
      <c r="M10417">
        <v>7.9350689999999995E-3</v>
      </c>
      <c r="N10417">
        <v>5.2079379999999996E-3</v>
      </c>
      <c r="O10417">
        <v>5.8564369999999999E-3</v>
      </c>
      <c r="P10417">
        <v>6.2316000000000003E-3</v>
      </c>
      <c r="Q10417">
        <v>4.6678689999999998E-3</v>
      </c>
      <c r="R10417">
        <v>6.0965530000000002E-3</v>
      </c>
      <c r="S10417">
        <v>6.700854E-3</v>
      </c>
      <c r="T10417">
        <v>5.9483590000000003E-3</v>
      </c>
      <c r="U10417">
        <v>5.6115239999999997E-3</v>
      </c>
      <c r="V10417">
        <v>6.7674450000000004E-3</v>
      </c>
      <c r="W10417">
        <v>5.626074E-3</v>
      </c>
      <c r="X10417">
        <v>5.9982610000000004E-3</v>
      </c>
      <c r="Y10417">
        <v>5.4389369999999996E-3</v>
      </c>
      <c r="Z10417">
        <v>6.4803040000000001E-3</v>
      </c>
      <c r="AA10417">
        <v>5.2808129999999997E-3</v>
      </c>
      <c r="AB10417">
        <v>5.5751610000000004E-3</v>
      </c>
      <c r="AC10417">
        <v>5.1895709999999996E-3</v>
      </c>
      <c r="AD10417">
        <v>5.640796E-3</v>
      </c>
      <c r="AE10417">
        <v>4.875519E-3</v>
      </c>
      <c r="AF10417">
        <v>5.7089740000000003E-3</v>
      </c>
      <c r="AG10417">
        <v>5.6994639999999996E-3</v>
      </c>
      <c r="AH10417">
        <v>5.9808500000000002E-3</v>
      </c>
      <c r="AI10417">
        <v>4.9289110000000002E-3</v>
      </c>
      <c r="AJ10417">
        <v>6.5534599999999997E-3</v>
      </c>
      <c r="AK10417">
        <v>4.8491350000000001E-3</v>
      </c>
      <c r="AL10417">
        <v>5.8771700000000001E-3</v>
      </c>
      <c r="AM10417">
        <v>5.8275929999999998E-3</v>
      </c>
    </row>
    <row r="10418" spans="1:39" x14ac:dyDescent="0.3">
      <c r="A10418">
        <v>10417</v>
      </c>
      <c r="B10418">
        <v>19373</v>
      </c>
      <c r="C10418" t="s">
        <v>63588</v>
      </c>
      <c r="D10418" t="s">
        <v>63589</v>
      </c>
      <c r="E10418" t="s">
        <v>63590</v>
      </c>
      <c r="F10418" t="s">
        <v>63591</v>
      </c>
      <c r="G10418" t="s">
        <v>63592</v>
      </c>
      <c r="H10418" t="s">
        <v>63593</v>
      </c>
      <c r="I10418" t="s">
        <v>57</v>
      </c>
      <c r="J10418">
        <v>2647</v>
      </c>
      <c r="K10418">
        <v>5.6467109999999996E-3</v>
      </c>
      <c r="L10418">
        <v>7.1061199999999996E-3</v>
      </c>
      <c r="M10418">
        <v>7.9350689999999995E-3</v>
      </c>
      <c r="N10418">
        <v>5.2079379999999996E-3</v>
      </c>
      <c r="O10418">
        <v>5.8564369999999999E-3</v>
      </c>
      <c r="P10418">
        <v>6.2316000000000003E-3</v>
      </c>
      <c r="Q10418">
        <v>4.6678689999999998E-3</v>
      </c>
      <c r="R10418">
        <v>6.0965530000000002E-3</v>
      </c>
      <c r="S10418">
        <v>6.700854E-3</v>
      </c>
      <c r="T10418">
        <v>5.9483590000000003E-3</v>
      </c>
      <c r="U10418">
        <v>5.6115239999999997E-3</v>
      </c>
      <c r="V10418">
        <v>6.7674450000000004E-3</v>
      </c>
      <c r="W10418">
        <v>5.626074E-3</v>
      </c>
      <c r="X10418">
        <v>5.9982610000000004E-3</v>
      </c>
      <c r="Y10418">
        <v>5.4389369999999996E-3</v>
      </c>
      <c r="Z10418">
        <v>6.4803040000000001E-3</v>
      </c>
      <c r="AA10418">
        <v>5.2808129999999997E-3</v>
      </c>
      <c r="AB10418">
        <v>5.5751610000000004E-3</v>
      </c>
      <c r="AC10418">
        <v>5.1895709999999996E-3</v>
      </c>
      <c r="AD10418">
        <v>5.640796E-3</v>
      </c>
      <c r="AE10418">
        <v>4.875519E-3</v>
      </c>
      <c r="AF10418">
        <v>5.7089740000000003E-3</v>
      </c>
      <c r="AG10418">
        <v>5.6994639999999996E-3</v>
      </c>
      <c r="AH10418">
        <v>5.9808500000000002E-3</v>
      </c>
      <c r="AI10418">
        <v>4.9289110000000002E-3</v>
      </c>
      <c r="AJ10418">
        <v>6.5534599999999997E-3</v>
      </c>
      <c r="AK10418">
        <v>4.8491350000000001E-3</v>
      </c>
      <c r="AL10418">
        <v>5.8771700000000001E-3</v>
      </c>
      <c r="AM10418">
        <v>5.8275929999999998E-3</v>
      </c>
    </row>
    <row r="10419" spans="1:39" x14ac:dyDescent="0.3">
      <c r="A10419">
        <v>10418</v>
      </c>
      <c r="B10419">
        <v>19374</v>
      </c>
      <c r="C10419" t="s">
        <v>63594</v>
      </c>
      <c r="D10419" t="s">
        <v>63595</v>
      </c>
      <c r="E10419" t="s">
        <v>63596</v>
      </c>
      <c r="F10419" t="s">
        <v>63597</v>
      </c>
      <c r="G10419" t="s">
        <v>63598</v>
      </c>
      <c r="H10419" t="s">
        <v>63599</v>
      </c>
      <c r="I10419" t="s">
        <v>63600</v>
      </c>
      <c r="J10419">
        <v>746</v>
      </c>
      <c r="K10419">
        <v>5.7375000000000004E-3</v>
      </c>
      <c r="L10419">
        <v>7.6619940000000001E-3</v>
      </c>
      <c r="M10419">
        <v>8.7551130000000001E-3</v>
      </c>
      <c r="N10419">
        <v>5.1588980000000003E-3</v>
      </c>
      <c r="O10419">
        <v>6.0140619999999997E-3</v>
      </c>
      <c r="P10419">
        <v>6.5087809999999999E-3</v>
      </c>
      <c r="Q10419">
        <v>4.4467209999999998E-3</v>
      </c>
      <c r="R10419">
        <v>6.3306990000000004E-3</v>
      </c>
      <c r="S10419">
        <v>7.1275770000000004E-3</v>
      </c>
      <c r="T10419">
        <v>6.1352780000000001E-3</v>
      </c>
      <c r="U10419">
        <v>5.6911000000000002E-3</v>
      </c>
      <c r="V10419">
        <v>7.2153900000000003E-3</v>
      </c>
      <c r="W10419">
        <v>5.7102869999999997E-3</v>
      </c>
      <c r="X10419">
        <v>6.2010829999999996E-3</v>
      </c>
      <c r="Y10419">
        <v>5.4635129999999997E-3</v>
      </c>
      <c r="Z10419">
        <v>6.8367430000000002E-3</v>
      </c>
      <c r="AA10419">
        <v>5.254997E-3</v>
      </c>
      <c r="AB10419">
        <v>5.6431479999999997E-3</v>
      </c>
      <c r="AC10419">
        <v>5.1346789999999996E-3</v>
      </c>
      <c r="AD10419">
        <v>5.7296999999999999E-3</v>
      </c>
      <c r="AE10419">
        <v>4.7205440000000001E-3</v>
      </c>
      <c r="AF10419">
        <v>5.8196050000000003E-3</v>
      </c>
      <c r="AG10419">
        <v>5.8070650000000001E-3</v>
      </c>
      <c r="AH10419">
        <v>6.1781229999999998E-3</v>
      </c>
      <c r="AI10419">
        <v>4.7909520000000002E-3</v>
      </c>
      <c r="AJ10419">
        <v>6.9332129999999997E-3</v>
      </c>
      <c r="AK10419">
        <v>4.6857519999999996E-3</v>
      </c>
      <c r="AL10419">
        <v>6.0414020000000004E-3</v>
      </c>
      <c r="AM10419">
        <v>5.9760259999999997E-3</v>
      </c>
    </row>
    <row r="10420" spans="1:39" x14ac:dyDescent="0.3">
      <c r="A10420">
        <v>10419</v>
      </c>
      <c r="B10420">
        <v>19375</v>
      </c>
      <c r="C10420" t="s">
        <v>63601</v>
      </c>
      <c r="D10420" t="s">
        <v>63602</v>
      </c>
      <c r="E10420" t="s">
        <v>63603</v>
      </c>
      <c r="F10420" t="s">
        <v>57</v>
      </c>
      <c r="G10420" t="s">
        <v>57</v>
      </c>
      <c r="H10420" t="s">
        <v>63604</v>
      </c>
      <c r="I10420" t="s">
        <v>57</v>
      </c>
      <c r="J10420">
        <v>1753</v>
      </c>
      <c r="K10420">
        <v>2.4194339999999999</v>
      </c>
      <c r="L10420">
        <v>2.4194339999999999</v>
      </c>
      <c r="M10420">
        <v>2.4194339999999999</v>
      </c>
      <c r="N10420">
        <v>2.4194339999999999</v>
      </c>
      <c r="O10420">
        <v>2.4194339999999999</v>
      </c>
      <c r="P10420">
        <v>2.4194339999999999</v>
      </c>
      <c r="Q10420">
        <v>2.4194339999999999</v>
      </c>
      <c r="R10420">
        <v>2.4194339999999999</v>
      </c>
      <c r="S10420">
        <v>2.4194339999999999</v>
      </c>
      <c r="T10420">
        <v>2.4194339999999999</v>
      </c>
      <c r="U10420">
        <v>2.4194339999999999</v>
      </c>
      <c r="V10420">
        <v>2.4194339999999999</v>
      </c>
      <c r="W10420">
        <v>2.4194339999999999</v>
      </c>
      <c r="X10420">
        <v>2.4194339999999999</v>
      </c>
      <c r="Y10420">
        <v>2.4194339999999999</v>
      </c>
      <c r="Z10420">
        <v>2.4194339999999999</v>
      </c>
      <c r="AA10420">
        <v>2.4194339999999999</v>
      </c>
      <c r="AB10420">
        <v>2.4194339999999999</v>
      </c>
      <c r="AC10420">
        <v>2.4194339999999999</v>
      </c>
      <c r="AD10420">
        <v>2.4194339999999999</v>
      </c>
      <c r="AE10420">
        <v>2.4194339999999999</v>
      </c>
      <c r="AF10420">
        <v>2.4194339999999999</v>
      </c>
      <c r="AG10420">
        <v>2.4194339999999999</v>
      </c>
      <c r="AH10420">
        <v>2.4194339999999999</v>
      </c>
      <c r="AI10420">
        <v>2.4194339999999999</v>
      </c>
      <c r="AJ10420">
        <v>2.4194339999999999</v>
      </c>
      <c r="AK10420">
        <v>2.4194339999999999</v>
      </c>
      <c r="AL10420">
        <v>2.4194339999999999</v>
      </c>
      <c r="AM10420">
        <v>2.4194339999999999</v>
      </c>
    </row>
    <row r="10421" spans="1:39" x14ac:dyDescent="0.3">
      <c r="A10421">
        <v>10420</v>
      </c>
      <c r="B10421">
        <v>19376</v>
      </c>
      <c r="C10421" t="s">
        <v>63605</v>
      </c>
      <c r="D10421" t="s">
        <v>63606</v>
      </c>
      <c r="E10421" t="s">
        <v>63607</v>
      </c>
      <c r="F10421" t="s">
        <v>63608</v>
      </c>
      <c r="G10421" t="s">
        <v>57</v>
      </c>
      <c r="H10421" t="s">
        <v>63609</v>
      </c>
      <c r="I10421" t="s">
        <v>57</v>
      </c>
      <c r="J10421">
        <v>1200</v>
      </c>
      <c r="K10421">
        <v>5.6490409999999996E-3</v>
      </c>
      <c r="L10421">
        <v>7.1205319999999997E-3</v>
      </c>
      <c r="M10421">
        <v>7.9563440000000006E-3</v>
      </c>
      <c r="N10421">
        <v>5.2066350000000003E-3</v>
      </c>
      <c r="O10421">
        <v>5.8605030000000004E-3</v>
      </c>
      <c r="P10421">
        <v>6.2387720000000001E-3</v>
      </c>
      <c r="Q10421">
        <v>4.6620949999999998E-3</v>
      </c>
      <c r="R10421">
        <v>6.1026070000000003E-3</v>
      </c>
      <c r="S10421">
        <v>6.7119099999999998E-3</v>
      </c>
      <c r="T10421">
        <v>5.9531870000000004E-3</v>
      </c>
      <c r="U10421">
        <v>5.6135630000000002E-3</v>
      </c>
      <c r="V10421">
        <v>6.7790530000000002E-3</v>
      </c>
      <c r="W10421">
        <v>5.6282340000000002E-3</v>
      </c>
      <c r="X10421">
        <v>6.0035009999999996E-3</v>
      </c>
      <c r="Y10421">
        <v>5.4395470000000003E-3</v>
      </c>
      <c r="Z10421">
        <v>6.4895350000000003E-3</v>
      </c>
      <c r="AA10421">
        <v>5.2801130000000003E-3</v>
      </c>
      <c r="AB10421">
        <v>5.5768980000000003E-3</v>
      </c>
      <c r="AC10421">
        <v>5.1881169999999999E-3</v>
      </c>
      <c r="AD10421">
        <v>5.6430769999999998E-3</v>
      </c>
      <c r="AE10421">
        <v>4.8714639999999998E-3</v>
      </c>
      <c r="AF10421">
        <v>5.7118189999999999E-3</v>
      </c>
      <c r="AG10421">
        <v>5.7022310000000003E-3</v>
      </c>
      <c r="AH10421">
        <v>5.9859459999999998E-3</v>
      </c>
      <c r="AI10421">
        <v>4.9252990000000002E-3</v>
      </c>
      <c r="AJ10421">
        <v>6.5632970000000001E-3</v>
      </c>
      <c r="AK10421">
        <v>4.8448609999999998E-3</v>
      </c>
      <c r="AL10421">
        <v>5.8814080000000003E-3</v>
      </c>
      <c r="AM10421">
        <v>5.8314200000000004E-3</v>
      </c>
    </row>
    <row r="10422" spans="1:39" x14ac:dyDescent="0.3">
      <c r="A10422">
        <v>10421</v>
      </c>
      <c r="B10422">
        <v>19377</v>
      </c>
      <c r="C10422" t="s">
        <v>63610</v>
      </c>
      <c r="D10422" t="s">
        <v>63611</v>
      </c>
      <c r="E10422" t="s">
        <v>63612</v>
      </c>
      <c r="F10422" t="s">
        <v>63613</v>
      </c>
      <c r="G10422" t="s">
        <v>57</v>
      </c>
      <c r="H10422" t="s">
        <v>63614</v>
      </c>
      <c r="I10422" t="s">
        <v>57</v>
      </c>
      <c r="J10422">
        <v>3540</v>
      </c>
      <c r="K10422">
        <v>5.6683209999999996E-3</v>
      </c>
      <c r="L10422">
        <v>7.2394240000000004E-3</v>
      </c>
      <c r="M10422">
        <v>8.131816E-3</v>
      </c>
      <c r="N10422">
        <v>5.1959659999999998E-3</v>
      </c>
      <c r="O10422">
        <v>5.8940980000000004E-3</v>
      </c>
      <c r="P10422">
        <v>6.2979739999999996E-3</v>
      </c>
      <c r="Q10422">
        <v>4.6145639999999998E-3</v>
      </c>
      <c r="R10422">
        <v>6.1525920000000001E-3</v>
      </c>
      <c r="S10422">
        <v>6.8031410000000004E-3</v>
      </c>
      <c r="T10422">
        <v>5.9930560000000001E-3</v>
      </c>
      <c r="U10422">
        <v>5.6304409999999999E-3</v>
      </c>
      <c r="V10422">
        <v>6.8748289999999998E-3</v>
      </c>
      <c r="W10422">
        <v>5.6461050000000002E-3</v>
      </c>
      <c r="X10422">
        <v>6.0467769999999997E-3</v>
      </c>
      <c r="Y10422">
        <v>5.444646E-3</v>
      </c>
      <c r="Z10422">
        <v>6.5657119999999996E-3</v>
      </c>
      <c r="AA10422">
        <v>5.2744189999999998E-3</v>
      </c>
      <c r="AB10422">
        <v>5.5912949999999996E-3</v>
      </c>
      <c r="AC10422">
        <v>5.1761949999999998E-3</v>
      </c>
      <c r="AD10422">
        <v>5.661953E-3</v>
      </c>
      <c r="AE10422">
        <v>4.838106E-3</v>
      </c>
      <c r="AF10422">
        <v>5.7353489999999998E-3</v>
      </c>
      <c r="AG10422">
        <v>5.7251109999999997E-3</v>
      </c>
      <c r="AH10422">
        <v>6.0280330000000003E-3</v>
      </c>
      <c r="AI10422">
        <v>4.895585E-3</v>
      </c>
      <c r="AJ10422">
        <v>6.6444679999999997E-3</v>
      </c>
      <c r="AK10422">
        <v>4.8097030000000002E-3</v>
      </c>
      <c r="AL10422">
        <v>5.9164179999999997E-3</v>
      </c>
      <c r="AM10422">
        <v>5.8630460000000002E-3</v>
      </c>
    </row>
    <row r="10423" spans="1:39" x14ac:dyDescent="0.3">
      <c r="A10423">
        <v>10422</v>
      </c>
      <c r="B10423">
        <v>19378</v>
      </c>
      <c r="C10423" t="s">
        <v>63615</v>
      </c>
      <c r="D10423" t="s">
        <v>63616</v>
      </c>
      <c r="E10423" t="s">
        <v>63617</v>
      </c>
      <c r="F10423" t="s">
        <v>63618</v>
      </c>
      <c r="G10423" t="s">
        <v>57</v>
      </c>
      <c r="H10423" t="s">
        <v>63619</v>
      </c>
      <c r="I10423" t="s">
        <v>63620</v>
      </c>
      <c r="J10423">
        <v>542</v>
      </c>
      <c r="K10423">
        <v>5.7315880000000001E-3</v>
      </c>
      <c r="L10423">
        <v>7.6260670000000003E-3</v>
      </c>
      <c r="M10423">
        <v>8.7021389999999994E-3</v>
      </c>
      <c r="N10423">
        <v>5.1620099999999999E-3</v>
      </c>
      <c r="O10423">
        <v>6.0038360000000002E-3</v>
      </c>
      <c r="P10423">
        <v>6.4908400000000003E-3</v>
      </c>
      <c r="Q10423">
        <v>4.4609389999999997E-3</v>
      </c>
      <c r="R10423">
        <v>6.3155349999999997E-3</v>
      </c>
      <c r="S10423">
        <v>7.099986E-3</v>
      </c>
      <c r="T10423">
        <v>6.1231619999999997E-3</v>
      </c>
      <c r="U10423">
        <v>5.6859110000000001E-3</v>
      </c>
      <c r="V10423">
        <v>7.1864290000000003E-3</v>
      </c>
      <c r="W10423">
        <v>5.704799E-3</v>
      </c>
      <c r="X10423">
        <v>6.1879400000000003E-3</v>
      </c>
      <c r="Y10423">
        <v>5.4618740000000002E-3</v>
      </c>
      <c r="Z10423">
        <v>6.8136869999999997E-3</v>
      </c>
      <c r="AA10423">
        <v>5.2566100000000001E-3</v>
      </c>
      <c r="AB10423">
        <v>1.655361E-2</v>
      </c>
      <c r="AC10423">
        <v>5.1381680000000002E-3</v>
      </c>
      <c r="AD10423">
        <v>5.7239090000000001E-3</v>
      </c>
      <c r="AE10423">
        <v>4.7304920000000002E-3</v>
      </c>
      <c r="AF10423">
        <v>5.8124120000000003E-3</v>
      </c>
      <c r="AG10423">
        <v>5.8000669999999999E-3</v>
      </c>
      <c r="AH10423">
        <v>6.1653389999999997E-3</v>
      </c>
      <c r="AI10423">
        <v>4.7998019999999997E-3</v>
      </c>
      <c r="AJ10423">
        <v>6.9086520000000004E-3</v>
      </c>
      <c r="AK10423">
        <v>4.6962430000000001E-3</v>
      </c>
      <c r="AL10423">
        <v>6.0307499999999997E-3</v>
      </c>
      <c r="AM10423">
        <v>5.9663930000000004E-3</v>
      </c>
    </row>
    <row r="10424" spans="1:39" x14ac:dyDescent="0.3">
      <c r="A10424">
        <v>10423</v>
      </c>
      <c r="B10424">
        <v>19379</v>
      </c>
      <c r="C10424" t="s">
        <v>63621</v>
      </c>
      <c r="D10424" t="s">
        <v>63622</v>
      </c>
      <c r="E10424" t="s">
        <v>63623</v>
      </c>
      <c r="F10424" t="s">
        <v>63624</v>
      </c>
      <c r="G10424" t="s">
        <v>63625</v>
      </c>
      <c r="H10424" t="s">
        <v>63626</v>
      </c>
      <c r="I10424" t="s">
        <v>63627</v>
      </c>
      <c r="J10424">
        <v>2225</v>
      </c>
      <c r="K10424">
        <v>5.7425790000000003E-3</v>
      </c>
      <c r="L10424">
        <v>7.6928359999999998E-3</v>
      </c>
      <c r="M10424">
        <v>8.8005889999999993E-3</v>
      </c>
      <c r="N10424">
        <v>5.1562320000000002E-3</v>
      </c>
      <c r="O10424">
        <v>6.0228440000000003E-3</v>
      </c>
      <c r="P10424">
        <v>6.5241860000000004E-3</v>
      </c>
      <c r="Q10424">
        <v>4.4345210000000003E-3</v>
      </c>
      <c r="R10424">
        <v>6.3437190000000003E-3</v>
      </c>
      <c r="S10424">
        <v>7.1512659999999999E-3</v>
      </c>
      <c r="T10424">
        <v>6.1456829999999999E-3</v>
      </c>
      <c r="U10424">
        <v>5.6955579999999999E-3</v>
      </c>
      <c r="V10424">
        <v>7.2402539999999998E-3</v>
      </c>
      <c r="W10424">
        <v>5.7150020000000003E-3</v>
      </c>
      <c r="X10424">
        <v>6.2123680000000002E-3</v>
      </c>
      <c r="Y10424">
        <v>5.4649249999999998E-3</v>
      </c>
      <c r="Z10424">
        <v>6.8565379999999997E-3</v>
      </c>
      <c r="AA10424">
        <v>5.2536170000000004E-3</v>
      </c>
      <c r="AB10424">
        <v>5.6469650000000003E-3</v>
      </c>
      <c r="AC10424">
        <v>5.1316879999999997E-3</v>
      </c>
      <c r="AD10424">
        <v>5.7346749999999998E-3</v>
      </c>
      <c r="AE10424">
        <v>4.7120089999999996E-3</v>
      </c>
      <c r="AF10424">
        <v>5.8257830000000002E-3</v>
      </c>
      <c r="AG10424">
        <v>1.7049330000000001E-2</v>
      </c>
      <c r="AH10424">
        <v>6.1891009999999998E-3</v>
      </c>
      <c r="AI10424">
        <v>4.7833600000000004E-3</v>
      </c>
      <c r="AJ10424">
        <v>6.9542989999999997E-3</v>
      </c>
      <c r="AK10424">
        <v>4.6767520000000002E-3</v>
      </c>
      <c r="AL10424">
        <v>6.0505489999999997E-3</v>
      </c>
      <c r="AM10424">
        <v>5.9842979999999999E-3</v>
      </c>
    </row>
    <row r="10425" spans="1:39" x14ac:dyDescent="0.3">
      <c r="A10425">
        <v>10424</v>
      </c>
      <c r="B10425">
        <v>1938</v>
      </c>
      <c r="C10425" t="s">
        <v>63628</v>
      </c>
      <c r="D10425" t="s">
        <v>63629</v>
      </c>
      <c r="E10425" t="s">
        <v>63630</v>
      </c>
      <c r="F10425" t="s">
        <v>63631</v>
      </c>
      <c r="G10425" t="s">
        <v>63632</v>
      </c>
      <c r="H10425" t="s">
        <v>63633</v>
      </c>
      <c r="I10425" t="s">
        <v>63634</v>
      </c>
      <c r="J10425">
        <v>4851</v>
      </c>
      <c r="K10425">
        <v>14.14242</v>
      </c>
      <c r="L10425">
        <v>14.42836</v>
      </c>
      <c r="M10425">
        <v>14.216240000000001</v>
      </c>
      <c r="N10425">
        <v>14.22728</v>
      </c>
      <c r="O10425">
        <v>14.24385</v>
      </c>
      <c r="P10425">
        <v>14.117470000000001</v>
      </c>
      <c r="Q10425">
        <v>14.201779999999999</v>
      </c>
      <c r="R10425">
        <v>14.258559999999999</v>
      </c>
      <c r="S10425">
        <v>14.205170000000001</v>
      </c>
      <c r="T10425">
        <v>14.34613</v>
      </c>
      <c r="U10425">
        <v>14.23208</v>
      </c>
      <c r="V10425">
        <v>13.98146</v>
      </c>
      <c r="W10425">
        <v>14.17065</v>
      </c>
      <c r="X10425">
        <v>14.191599999999999</v>
      </c>
      <c r="Y10425">
        <v>14.237830000000001</v>
      </c>
      <c r="Z10425">
        <v>14.40321</v>
      </c>
      <c r="AA10425">
        <v>14.238619999999999</v>
      </c>
      <c r="AB10425">
        <v>14.12453</v>
      </c>
      <c r="AC10425">
        <v>14.532069999999999</v>
      </c>
      <c r="AD10425">
        <v>14.335319999999999</v>
      </c>
      <c r="AE10425">
        <v>14.18338</v>
      </c>
      <c r="AF10425">
        <v>14.198410000000001</v>
      </c>
      <c r="AG10425">
        <v>14.18901</v>
      </c>
      <c r="AH10425">
        <v>14.36035</v>
      </c>
      <c r="AI10425">
        <v>14.087719999999999</v>
      </c>
      <c r="AJ10425">
        <v>14.384510000000001</v>
      </c>
      <c r="AK10425">
        <v>14.277200000000001</v>
      </c>
      <c r="AL10425">
        <v>14.15986</v>
      </c>
      <c r="AM10425">
        <v>14.148899999999999</v>
      </c>
    </row>
    <row r="10426" spans="1:39" x14ac:dyDescent="0.3">
      <c r="A10426">
        <v>10425</v>
      </c>
      <c r="B10426">
        <v>19380</v>
      </c>
      <c r="C10426" t="s">
        <v>63635</v>
      </c>
      <c r="D10426" t="s">
        <v>63636</v>
      </c>
      <c r="E10426" t="s">
        <v>63637</v>
      </c>
      <c r="F10426" t="s">
        <v>63638</v>
      </c>
      <c r="G10426" t="s">
        <v>57</v>
      </c>
      <c r="H10426" t="s">
        <v>63639</v>
      </c>
      <c r="I10426" t="s">
        <v>63640</v>
      </c>
      <c r="J10426">
        <v>944</v>
      </c>
      <c r="K10426">
        <v>5.7552360000000004E-3</v>
      </c>
      <c r="L10426">
        <v>7.7696079999999999E-3</v>
      </c>
      <c r="M10426">
        <v>8.9137780000000007E-3</v>
      </c>
      <c r="N10426">
        <v>5.1496129999999999E-3</v>
      </c>
      <c r="O10426">
        <v>6.0447139999999996E-3</v>
      </c>
      <c r="P10426">
        <v>6.5625379999999997E-3</v>
      </c>
      <c r="Q10426">
        <v>4.4041749999999998E-3</v>
      </c>
      <c r="R10426">
        <v>6.3761379999999999E-3</v>
      </c>
      <c r="S10426">
        <v>7.2102329999999999E-3</v>
      </c>
      <c r="T10426">
        <v>6.1715909999999997E-3</v>
      </c>
      <c r="U10426">
        <v>5.7066690000000002E-3</v>
      </c>
      <c r="V10426">
        <v>7.3021470000000002E-3</v>
      </c>
      <c r="W10426">
        <v>5.7267530000000002E-3</v>
      </c>
      <c r="X10426">
        <v>6.2404690000000002E-3</v>
      </c>
      <c r="Y10426">
        <v>5.4684540000000002E-3</v>
      </c>
      <c r="Z10426">
        <v>6.9058160000000004E-3</v>
      </c>
      <c r="AA10426">
        <v>5.2502E-3</v>
      </c>
      <c r="AB10426">
        <v>5.6564780000000004E-3</v>
      </c>
      <c r="AC10426">
        <v>5.1242620000000001E-3</v>
      </c>
      <c r="AD10426">
        <v>5.7470719999999998E-3</v>
      </c>
      <c r="AE10426">
        <v>4.6907859999999997E-3</v>
      </c>
      <c r="AF10426">
        <v>5.841176E-3</v>
      </c>
      <c r="AG10426">
        <v>5.8280500000000004E-3</v>
      </c>
      <c r="AH10426">
        <v>6.216437E-3</v>
      </c>
      <c r="AI10426">
        <v>4.7644819999999996E-3</v>
      </c>
      <c r="AJ10426">
        <v>7.0067910000000001E-3</v>
      </c>
      <c r="AK10426">
        <v>4.6543690000000002E-3</v>
      </c>
      <c r="AL10426">
        <v>6.0733310000000004E-3</v>
      </c>
      <c r="AM10426">
        <v>6.004901E-3</v>
      </c>
    </row>
    <row r="10427" spans="1:39" x14ac:dyDescent="0.3">
      <c r="A10427">
        <v>10426</v>
      </c>
      <c r="B10427">
        <v>19381</v>
      </c>
      <c r="C10427" t="s">
        <v>63641</v>
      </c>
      <c r="D10427" t="s">
        <v>63642</v>
      </c>
      <c r="E10427" t="s">
        <v>63643</v>
      </c>
      <c r="F10427" t="s">
        <v>63644</v>
      </c>
      <c r="G10427" t="s">
        <v>63645</v>
      </c>
      <c r="H10427" t="s">
        <v>63646</v>
      </c>
      <c r="I10427" t="s">
        <v>63647</v>
      </c>
      <c r="J10427">
        <v>2110</v>
      </c>
      <c r="K10427">
        <v>5.629429E-3</v>
      </c>
      <c r="L10427">
        <v>6.9988639999999996E-3</v>
      </c>
      <c r="M10427">
        <v>7.7767080000000002E-3</v>
      </c>
      <c r="N10427">
        <v>5.2177059999999999E-3</v>
      </c>
      <c r="O10427">
        <v>5.826225E-3</v>
      </c>
      <c r="P10427">
        <v>6.1782590000000002E-3</v>
      </c>
      <c r="Q10427">
        <v>4.7109329999999996E-3</v>
      </c>
      <c r="R10427">
        <v>6.0515380000000004E-3</v>
      </c>
      <c r="S10427">
        <v>6.6185829999999999E-3</v>
      </c>
      <c r="T10427">
        <v>5.9124800000000003E-3</v>
      </c>
      <c r="U10427">
        <v>5.5964109999999999E-3</v>
      </c>
      <c r="V10427">
        <v>6.6810690000000004E-3</v>
      </c>
      <c r="W10427">
        <v>5.610065E-3</v>
      </c>
      <c r="X10427">
        <v>5.9593060000000002E-3</v>
      </c>
      <c r="Y10427">
        <v>5.434464E-3</v>
      </c>
      <c r="Z10427">
        <v>6.4116299999999998E-3</v>
      </c>
      <c r="AA10427">
        <v>5.2860880000000004E-3</v>
      </c>
      <c r="AB10427">
        <v>5.5622900000000001E-3</v>
      </c>
      <c r="AC10427">
        <v>5.2004720000000003E-3</v>
      </c>
      <c r="AD10427">
        <v>5.6238779999999997E-3</v>
      </c>
      <c r="AE10427">
        <v>4.9057809999999997E-3</v>
      </c>
      <c r="AF10427">
        <v>5.6878529999999997E-3</v>
      </c>
      <c r="AG10427">
        <v>5.6789299999999996E-3</v>
      </c>
      <c r="AH10427">
        <v>5.9429679999999999E-3</v>
      </c>
      <c r="AI10427">
        <v>4.955882E-3</v>
      </c>
      <c r="AJ10427">
        <v>6.4802770000000004E-3</v>
      </c>
      <c r="AK10427">
        <v>4.881023E-3</v>
      </c>
      <c r="AL10427">
        <v>5.8456799999999998E-3</v>
      </c>
      <c r="AM10427">
        <v>5.7991589999999999E-3</v>
      </c>
    </row>
    <row r="10428" spans="1:39" x14ac:dyDescent="0.3">
      <c r="A10428">
        <v>10427</v>
      </c>
      <c r="B10428">
        <v>19382</v>
      </c>
      <c r="C10428" t="s">
        <v>63648</v>
      </c>
      <c r="D10428" t="s">
        <v>63649</v>
      </c>
      <c r="E10428" t="s">
        <v>63650</v>
      </c>
      <c r="F10428" t="s">
        <v>63651</v>
      </c>
      <c r="G10428" t="s">
        <v>57</v>
      </c>
      <c r="H10428" t="s">
        <v>63652</v>
      </c>
      <c r="I10428" t="s">
        <v>57</v>
      </c>
      <c r="J10428">
        <v>2823</v>
      </c>
      <c r="K10428">
        <v>2.4194339999999999</v>
      </c>
      <c r="L10428">
        <v>2.4194339999999999</v>
      </c>
      <c r="M10428">
        <v>2.4194339999999999</v>
      </c>
      <c r="N10428">
        <v>2.4194339999999999</v>
      </c>
      <c r="O10428">
        <v>2.4194339999999999</v>
      </c>
      <c r="P10428">
        <v>2.4194339999999999</v>
      </c>
      <c r="Q10428">
        <v>2.4194339999999999</v>
      </c>
      <c r="R10428">
        <v>2.4194339999999999</v>
      </c>
      <c r="S10428">
        <v>2.4194339999999999</v>
      </c>
      <c r="T10428">
        <v>2.4194339999999999</v>
      </c>
      <c r="U10428">
        <v>2.4194339999999999</v>
      </c>
      <c r="V10428">
        <v>2.4194339999999999</v>
      </c>
      <c r="W10428">
        <v>2.4194339999999999</v>
      </c>
      <c r="X10428">
        <v>2.4194339999999999</v>
      </c>
      <c r="Y10428">
        <v>2.4194339999999999</v>
      </c>
      <c r="Z10428">
        <v>2.4194339999999999</v>
      </c>
      <c r="AA10428">
        <v>2.4194339999999999</v>
      </c>
      <c r="AB10428">
        <v>2.4194339999999999</v>
      </c>
      <c r="AC10428">
        <v>2.4194339999999999</v>
      </c>
      <c r="AD10428">
        <v>2.4194339999999999</v>
      </c>
      <c r="AE10428">
        <v>2.4194339999999999</v>
      </c>
      <c r="AF10428">
        <v>2.4194339999999999</v>
      </c>
      <c r="AG10428">
        <v>2.4194339999999999</v>
      </c>
      <c r="AH10428">
        <v>2.4194339999999999</v>
      </c>
      <c r="AI10428">
        <v>2.4194339999999999</v>
      </c>
      <c r="AJ10428">
        <v>2.4194339999999999</v>
      </c>
      <c r="AK10428">
        <v>2.4194339999999999</v>
      </c>
      <c r="AL10428">
        <v>2.4194339999999999</v>
      </c>
      <c r="AM10428">
        <v>2.4194339999999999</v>
      </c>
    </row>
    <row r="10429" spans="1:39" x14ac:dyDescent="0.3">
      <c r="A10429">
        <v>10428</v>
      </c>
      <c r="B10429">
        <v>19383</v>
      </c>
      <c r="C10429" t="s">
        <v>63653</v>
      </c>
      <c r="D10429" t="s">
        <v>63654</v>
      </c>
      <c r="E10429" t="s">
        <v>63655</v>
      </c>
      <c r="F10429" t="s">
        <v>63656</v>
      </c>
      <c r="G10429" t="s">
        <v>57</v>
      </c>
      <c r="H10429" t="s">
        <v>63657</v>
      </c>
      <c r="I10429" t="s">
        <v>63658</v>
      </c>
      <c r="J10429">
        <v>1394</v>
      </c>
      <c r="K10429">
        <v>2.4194339999999999</v>
      </c>
      <c r="L10429">
        <v>2.4194339999999999</v>
      </c>
      <c r="M10429">
        <v>2.4194339999999999</v>
      </c>
      <c r="N10429">
        <v>2.4194339999999999</v>
      </c>
      <c r="O10429">
        <v>2.4194339999999999</v>
      </c>
      <c r="P10429">
        <v>2.4194339999999999</v>
      </c>
      <c r="Q10429">
        <v>2.4194339999999999</v>
      </c>
      <c r="R10429">
        <v>2.4194339999999999</v>
      </c>
      <c r="S10429">
        <v>2.4194339999999999</v>
      </c>
      <c r="T10429">
        <v>2.4194339999999999</v>
      </c>
      <c r="U10429">
        <v>2.4194339999999999</v>
      </c>
      <c r="V10429">
        <v>2.4194339999999999</v>
      </c>
      <c r="W10429">
        <v>2.4194339999999999</v>
      </c>
      <c r="X10429">
        <v>2.4194339999999999</v>
      </c>
      <c r="Y10429">
        <v>2.4194339999999999</v>
      </c>
      <c r="Z10429">
        <v>2.4194339999999999</v>
      </c>
      <c r="AA10429">
        <v>2.4194339999999999</v>
      </c>
      <c r="AB10429">
        <v>2.4194339999999999</v>
      </c>
      <c r="AC10429">
        <v>2.4194339999999999</v>
      </c>
      <c r="AD10429">
        <v>2.4194339999999999</v>
      </c>
      <c r="AE10429">
        <v>2.4194339999999999</v>
      </c>
      <c r="AF10429">
        <v>2.4194339999999999</v>
      </c>
      <c r="AG10429">
        <v>2.4194339999999999</v>
      </c>
      <c r="AH10429">
        <v>2.4194339999999999</v>
      </c>
      <c r="AI10429">
        <v>2.4194339999999999</v>
      </c>
      <c r="AJ10429">
        <v>2.4194339999999999</v>
      </c>
      <c r="AK10429">
        <v>2.4194339999999999</v>
      </c>
      <c r="AL10429">
        <v>2.4194339999999999</v>
      </c>
      <c r="AM10429">
        <v>2.4194339999999999</v>
      </c>
    </row>
    <row r="10430" spans="1:39" x14ac:dyDescent="0.3">
      <c r="A10430">
        <v>10429</v>
      </c>
      <c r="B10430">
        <v>19384</v>
      </c>
      <c r="C10430" t="s">
        <v>63659</v>
      </c>
      <c r="D10430" t="s">
        <v>63660</v>
      </c>
      <c r="E10430" t="s">
        <v>63661</v>
      </c>
      <c r="F10430" t="s">
        <v>63662</v>
      </c>
      <c r="G10430" t="s">
        <v>57</v>
      </c>
      <c r="H10430" t="s">
        <v>63663</v>
      </c>
      <c r="I10430" t="s">
        <v>57</v>
      </c>
      <c r="J10430">
        <v>2149</v>
      </c>
      <c r="K10430">
        <v>5.6980219999999996E-3</v>
      </c>
      <c r="L10430">
        <v>7.421497E-3</v>
      </c>
      <c r="M10430">
        <v>8.4004370000000002E-3</v>
      </c>
      <c r="N10430">
        <v>5.179856E-3</v>
      </c>
      <c r="O10430">
        <v>5.9456960000000003E-3</v>
      </c>
      <c r="P10430">
        <v>6.3887409999999999E-3</v>
      </c>
      <c r="Q10430">
        <v>4.5420679999999998E-3</v>
      </c>
      <c r="R10430">
        <v>6.229259E-3</v>
      </c>
      <c r="S10430">
        <v>6.9429019999999999E-3</v>
      </c>
      <c r="T10430">
        <v>6.0542510000000001E-3</v>
      </c>
      <c r="U10430">
        <v>5.6564680000000004E-3</v>
      </c>
      <c r="V10430">
        <v>7.0215420000000004E-3</v>
      </c>
      <c r="W10430">
        <v>5.673651E-3</v>
      </c>
      <c r="X10430">
        <v>6.113182E-3</v>
      </c>
      <c r="Y10430">
        <v>5.452653E-3</v>
      </c>
      <c r="Z10430">
        <v>6.6824459999999999E-3</v>
      </c>
      <c r="AA10430">
        <v>5.2659179999999996E-3</v>
      </c>
      <c r="AB10430">
        <v>5.6135250000000003E-3</v>
      </c>
      <c r="AC10430">
        <v>5.158167E-3</v>
      </c>
      <c r="AD10430">
        <v>5.691036E-3</v>
      </c>
      <c r="AE10430">
        <v>4.7872890000000001E-3</v>
      </c>
      <c r="AF10430">
        <v>5.7715500000000003E-3</v>
      </c>
      <c r="AG10430">
        <v>5.7603200000000002E-3</v>
      </c>
      <c r="AH10430">
        <v>6.0926210000000003E-3</v>
      </c>
      <c r="AI10430">
        <v>4.850343E-3</v>
      </c>
      <c r="AJ10430">
        <v>6.7688389999999996E-3</v>
      </c>
      <c r="AK10430">
        <v>4.7561310000000002E-3</v>
      </c>
      <c r="AL10430">
        <v>5.9701800000000003E-3</v>
      </c>
      <c r="AM10430">
        <v>5.911632E-3</v>
      </c>
    </row>
    <row r="10431" spans="1:39" x14ac:dyDescent="0.3">
      <c r="A10431">
        <v>10430</v>
      </c>
      <c r="B10431">
        <v>19385</v>
      </c>
      <c r="C10431" t="s">
        <v>63664</v>
      </c>
      <c r="D10431" t="s">
        <v>63665</v>
      </c>
      <c r="E10431" t="s">
        <v>63666</v>
      </c>
      <c r="F10431" t="s">
        <v>63667</v>
      </c>
      <c r="G10431" t="s">
        <v>57</v>
      </c>
      <c r="H10431" t="s">
        <v>63668</v>
      </c>
      <c r="I10431" t="s">
        <v>63669</v>
      </c>
      <c r="J10431">
        <v>2198</v>
      </c>
      <c r="K10431">
        <v>5.7687160000000001E-3</v>
      </c>
      <c r="L10431">
        <v>7.8512530000000007E-3</v>
      </c>
      <c r="M10431">
        <v>9.0341410000000007E-3</v>
      </c>
      <c r="N10431">
        <v>5.1425990000000003E-3</v>
      </c>
      <c r="O10431">
        <v>6.0679899999999997E-3</v>
      </c>
      <c r="P10431">
        <v>6.6033369999999999E-3</v>
      </c>
      <c r="Q10431">
        <v>4.3719370000000002E-3</v>
      </c>
      <c r="R10431">
        <v>6.4106290000000002E-3</v>
      </c>
      <c r="S10431">
        <v>7.2729489999999999E-3</v>
      </c>
      <c r="T10431">
        <v>6.1991609999999999E-3</v>
      </c>
      <c r="U10431">
        <v>5.7185059999999999E-3</v>
      </c>
      <c r="V10431">
        <v>7.3679729999999999E-3</v>
      </c>
      <c r="W10431">
        <v>5.739269E-3</v>
      </c>
      <c r="X10431">
        <v>6.2703689999999996E-3</v>
      </c>
      <c r="Y10431">
        <v>5.4722290000000003E-3</v>
      </c>
      <c r="Z10431">
        <v>6.9582309999999996E-3</v>
      </c>
      <c r="AA10431">
        <v>5.2465899999999998E-3</v>
      </c>
      <c r="AB10431">
        <v>5.6666169999999997E-3</v>
      </c>
      <c r="AC10431">
        <v>5.1163909999999996E-3</v>
      </c>
      <c r="AD10431">
        <v>5.7602759999999999E-3</v>
      </c>
      <c r="AE10431">
        <v>4.668246E-3</v>
      </c>
      <c r="AF10431">
        <v>5.857564E-3</v>
      </c>
      <c r="AG10431">
        <v>5.8439939999999999E-3</v>
      </c>
      <c r="AH10431">
        <v>1.82439E-2</v>
      </c>
      <c r="AI10431">
        <v>4.7444360000000003E-3</v>
      </c>
      <c r="AJ10431">
        <v>7.0626229999999996E-3</v>
      </c>
      <c r="AK10431">
        <v>4.6305970000000002E-3</v>
      </c>
      <c r="AL10431">
        <v>6.097575E-3</v>
      </c>
      <c r="AM10431">
        <v>6.0268300000000004E-3</v>
      </c>
    </row>
    <row r="10432" spans="1:39" x14ac:dyDescent="0.3">
      <c r="A10432">
        <v>10431</v>
      </c>
      <c r="B10432">
        <v>19386</v>
      </c>
      <c r="C10432" t="s">
        <v>63670</v>
      </c>
      <c r="D10432" t="s">
        <v>63671</v>
      </c>
      <c r="E10432" t="s">
        <v>63672</v>
      </c>
      <c r="F10432" t="s">
        <v>63673</v>
      </c>
      <c r="G10432" t="s">
        <v>57</v>
      </c>
      <c r="H10432" t="s">
        <v>63674</v>
      </c>
      <c r="I10432" t="s">
        <v>63675</v>
      </c>
      <c r="J10432">
        <v>1249</v>
      </c>
      <c r="K10432">
        <v>5.6218889999999997E-3</v>
      </c>
      <c r="L10432">
        <v>6.9518560000000002E-3</v>
      </c>
      <c r="M10432">
        <v>7.7072820000000002E-3</v>
      </c>
      <c r="N10432">
        <v>5.2220330000000001E-3</v>
      </c>
      <c r="O10432">
        <v>5.813014E-3</v>
      </c>
      <c r="P10432">
        <v>6.1549009999999999E-3</v>
      </c>
      <c r="Q10432">
        <v>4.7298660000000001E-3</v>
      </c>
      <c r="R10432">
        <v>6.0318330000000003E-3</v>
      </c>
      <c r="S10432">
        <v>6.5825349999999996E-3</v>
      </c>
      <c r="T10432">
        <v>5.8967830000000001E-3</v>
      </c>
      <c r="U10432">
        <v>5.5898229999999998E-3</v>
      </c>
      <c r="V10432">
        <v>6.64322E-3</v>
      </c>
      <c r="W10432">
        <v>5.603083E-3</v>
      </c>
      <c r="X10432">
        <v>5.9422590000000001E-3</v>
      </c>
      <c r="Y10432">
        <v>5.4325440000000001E-3</v>
      </c>
      <c r="Z10432">
        <v>6.3815469999999996E-3</v>
      </c>
      <c r="AA10432">
        <v>5.2884439999999998E-3</v>
      </c>
      <c r="AB10432">
        <v>5.5566849999999996E-3</v>
      </c>
      <c r="AC10432">
        <v>5.2052950000000004E-3</v>
      </c>
      <c r="AD10432">
        <v>5.6164989999999996E-3</v>
      </c>
      <c r="AE10432">
        <v>4.9190969999999999E-3</v>
      </c>
      <c r="AF10432">
        <v>5.6786299999999996E-3</v>
      </c>
      <c r="AG10432">
        <v>5.6699630000000001E-3</v>
      </c>
      <c r="AH10432">
        <v>5.9263919999999999E-3</v>
      </c>
      <c r="AI10432">
        <v>4.9677539999999996E-3</v>
      </c>
      <c r="AJ10432">
        <v>6.4482150000000002E-3</v>
      </c>
      <c r="AK10432">
        <v>4.8950540000000002E-3</v>
      </c>
      <c r="AL10432">
        <v>5.8319080000000002E-3</v>
      </c>
      <c r="AM10432">
        <v>5.7867279999999997E-3</v>
      </c>
    </row>
    <row r="10433" spans="1:39" x14ac:dyDescent="0.3">
      <c r="A10433">
        <v>10432</v>
      </c>
      <c r="B10433">
        <v>19387</v>
      </c>
      <c r="C10433" t="s">
        <v>63676</v>
      </c>
      <c r="D10433" t="s">
        <v>63677</v>
      </c>
      <c r="E10433" t="s">
        <v>63678</v>
      </c>
      <c r="F10433" t="s">
        <v>63679</v>
      </c>
      <c r="G10433" t="s">
        <v>57</v>
      </c>
      <c r="H10433" t="s">
        <v>63680</v>
      </c>
      <c r="I10433" t="s">
        <v>57</v>
      </c>
      <c r="J10433">
        <v>3835</v>
      </c>
      <c r="K10433">
        <v>5.6218889999999997E-3</v>
      </c>
      <c r="L10433">
        <v>6.9518560000000002E-3</v>
      </c>
      <c r="M10433">
        <v>7.7072820000000002E-3</v>
      </c>
      <c r="N10433">
        <v>5.2220330000000001E-3</v>
      </c>
      <c r="O10433">
        <v>5.813014E-3</v>
      </c>
      <c r="P10433">
        <v>6.1549009999999999E-3</v>
      </c>
      <c r="Q10433">
        <v>4.7298660000000001E-3</v>
      </c>
      <c r="R10433">
        <v>6.0318330000000003E-3</v>
      </c>
      <c r="S10433">
        <v>6.5825349999999996E-3</v>
      </c>
      <c r="T10433">
        <v>5.8967830000000001E-3</v>
      </c>
      <c r="U10433">
        <v>5.5898229999999998E-3</v>
      </c>
      <c r="V10433">
        <v>6.64322E-3</v>
      </c>
      <c r="W10433">
        <v>5.603083E-3</v>
      </c>
      <c r="X10433">
        <v>5.9422590000000001E-3</v>
      </c>
      <c r="Y10433">
        <v>5.4325440000000001E-3</v>
      </c>
      <c r="Z10433">
        <v>6.3815469999999996E-3</v>
      </c>
      <c r="AA10433">
        <v>5.2884439999999998E-3</v>
      </c>
      <c r="AB10433">
        <v>5.5566849999999996E-3</v>
      </c>
      <c r="AC10433">
        <v>5.2052950000000004E-3</v>
      </c>
      <c r="AD10433">
        <v>5.6164989999999996E-3</v>
      </c>
      <c r="AE10433">
        <v>4.9190969999999999E-3</v>
      </c>
      <c r="AF10433">
        <v>5.6786299999999996E-3</v>
      </c>
      <c r="AG10433">
        <v>5.6699630000000001E-3</v>
      </c>
      <c r="AH10433">
        <v>5.9263919999999999E-3</v>
      </c>
      <c r="AI10433">
        <v>4.9677539999999996E-3</v>
      </c>
      <c r="AJ10433">
        <v>6.4482150000000002E-3</v>
      </c>
      <c r="AK10433">
        <v>4.8950540000000002E-3</v>
      </c>
      <c r="AL10433">
        <v>5.8319080000000002E-3</v>
      </c>
      <c r="AM10433">
        <v>5.7867279999999997E-3</v>
      </c>
    </row>
    <row r="10434" spans="1:39" x14ac:dyDescent="0.3">
      <c r="A10434">
        <v>10433</v>
      </c>
      <c r="B10434">
        <v>19388</v>
      </c>
      <c r="C10434" t="s">
        <v>63681</v>
      </c>
      <c r="D10434" t="s">
        <v>63682</v>
      </c>
      <c r="E10434" t="s">
        <v>63683</v>
      </c>
      <c r="F10434" t="s">
        <v>63684</v>
      </c>
      <c r="G10434" t="s">
        <v>63685</v>
      </c>
      <c r="H10434" t="s">
        <v>63686</v>
      </c>
      <c r="I10434" t="s">
        <v>63687</v>
      </c>
      <c r="J10434">
        <v>394</v>
      </c>
      <c r="K10434">
        <v>5.6529129999999999E-3</v>
      </c>
      <c r="L10434">
        <v>7.1444610000000004E-3</v>
      </c>
      <c r="M10434">
        <v>7.9916659999999997E-3</v>
      </c>
      <c r="N10434">
        <v>5.2044769999999999E-3</v>
      </c>
      <c r="O10434">
        <v>5.8672580000000002E-3</v>
      </c>
      <c r="P10434">
        <v>6.2506819999999996E-3</v>
      </c>
      <c r="Q10434">
        <v>4.6525150000000003E-3</v>
      </c>
      <c r="R10434">
        <v>6.1126619999999996E-3</v>
      </c>
      <c r="S10434">
        <v>6.73027E-3</v>
      </c>
      <c r="T10434">
        <v>5.9612040000000003E-3</v>
      </c>
      <c r="U10434">
        <v>5.6169510000000002E-3</v>
      </c>
      <c r="V10434">
        <v>6.7983280000000002E-3</v>
      </c>
      <c r="W10434">
        <v>5.6318219999999999E-3</v>
      </c>
      <c r="X10434">
        <v>6.0122049999999996E-3</v>
      </c>
      <c r="Y10434">
        <v>5.4405640000000002E-3</v>
      </c>
      <c r="Z10434">
        <v>6.504864E-3</v>
      </c>
      <c r="AA10434">
        <v>5.2789569999999999E-3</v>
      </c>
      <c r="AB10434">
        <v>5.5797870000000001E-3</v>
      </c>
      <c r="AC10434">
        <v>5.185706E-3</v>
      </c>
      <c r="AD10434">
        <v>5.6468669999999999E-3</v>
      </c>
      <c r="AE10434">
        <v>4.8647370000000001E-3</v>
      </c>
      <c r="AF10434">
        <v>5.7165469999999998E-3</v>
      </c>
      <c r="AG10434">
        <v>5.7068279999999997E-3</v>
      </c>
      <c r="AH10434">
        <v>5.9944109999999998E-3</v>
      </c>
      <c r="AI10434">
        <v>4.919306E-3</v>
      </c>
      <c r="AJ10434">
        <v>6.5796309999999998E-3</v>
      </c>
      <c r="AK10434">
        <v>4.8377719999999997E-3</v>
      </c>
      <c r="AL10434">
        <v>5.8884469999999998E-3</v>
      </c>
      <c r="AM10434">
        <v>5.8377780000000001E-3</v>
      </c>
    </row>
    <row r="10435" spans="1:39" x14ac:dyDescent="0.3">
      <c r="A10435">
        <v>10434</v>
      </c>
      <c r="B10435">
        <v>19389</v>
      </c>
      <c r="C10435" t="s">
        <v>63688</v>
      </c>
      <c r="D10435" t="s">
        <v>63689</v>
      </c>
      <c r="E10435" t="s">
        <v>63690</v>
      </c>
      <c r="F10435" t="s">
        <v>63691</v>
      </c>
      <c r="G10435" t="s">
        <v>57</v>
      </c>
      <c r="H10435" t="s">
        <v>63692</v>
      </c>
      <c r="I10435" t="s">
        <v>57</v>
      </c>
      <c r="J10435">
        <v>2578</v>
      </c>
      <c r="K10435">
        <v>5.578726E-3</v>
      </c>
      <c r="L10435">
        <v>6.6792450000000003E-3</v>
      </c>
      <c r="M10435">
        <v>7.3043439999999999E-3</v>
      </c>
      <c r="N10435">
        <v>5.2478530000000002E-3</v>
      </c>
      <c r="O10435">
        <v>5.7368779999999999E-3</v>
      </c>
      <c r="P10435">
        <v>6.0197820000000004E-3</v>
      </c>
      <c r="Q10435">
        <v>4.8405949999999996E-3</v>
      </c>
      <c r="R10435">
        <v>5.9179460000000003E-3</v>
      </c>
      <c r="S10435">
        <v>6.3736399999999999E-3</v>
      </c>
      <c r="T10435">
        <v>5.8061950000000001E-3</v>
      </c>
      <c r="U10435">
        <v>5.5521920000000001E-3</v>
      </c>
      <c r="V10435">
        <v>6.4238560000000004E-3</v>
      </c>
      <c r="W10435">
        <v>5.5631639999999998E-3</v>
      </c>
      <c r="X10435">
        <v>5.8438250000000004E-3</v>
      </c>
      <c r="Y10435">
        <v>5.4220470000000002E-3</v>
      </c>
      <c r="Z10435">
        <v>6.2073270000000003E-3</v>
      </c>
      <c r="AA10435">
        <v>5.3028069999999997E-3</v>
      </c>
      <c r="AB10435">
        <v>5.5247710000000004E-3</v>
      </c>
      <c r="AC10435">
        <v>5.2340040000000004E-3</v>
      </c>
      <c r="AD10435">
        <v>5.5742659999999996E-3</v>
      </c>
      <c r="AE10435">
        <v>4.9971809999999998E-3</v>
      </c>
      <c r="AF10435">
        <v>5.6256780000000003E-3</v>
      </c>
      <c r="AG10435">
        <v>5.6185059999999997E-3</v>
      </c>
      <c r="AH10435">
        <v>5.8306959999999998E-3</v>
      </c>
      <c r="AI10435">
        <v>5.0374440000000003E-3</v>
      </c>
      <c r="AJ10435">
        <v>6.2624930000000001E-3</v>
      </c>
      <c r="AK10435">
        <v>4.9772849999999997E-3</v>
      </c>
      <c r="AL10435">
        <v>5.7525120000000004E-3</v>
      </c>
      <c r="AM10435">
        <v>5.7151260000000001E-3</v>
      </c>
    </row>
    <row r="10436" spans="1:39" x14ac:dyDescent="0.3">
      <c r="A10436">
        <v>10435</v>
      </c>
      <c r="B10436">
        <v>1939</v>
      </c>
      <c r="C10436" t="s">
        <v>63693</v>
      </c>
      <c r="D10436" t="s">
        <v>63694</v>
      </c>
      <c r="E10436" t="s">
        <v>63695</v>
      </c>
      <c r="F10436" t="s">
        <v>63696</v>
      </c>
      <c r="G10436" t="s">
        <v>63697</v>
      </c>
      <c r="H10436" t="s">
        <v>63698</v>
      </c>
      <c r="I10436" t="s">
        <v>63699</v>
      </c>
      <c r="J10436">
        <v>3027</v>
      </c>
      <c r="K10436">
        <v>13.69045</v>
      </c>
      <c r="L10436">
        <v>13.7997</v>
      </c>
      <c r="M10436">
        <v>14.42991</v>
      </c>
      <c r="N10436">
        <v>13.70997</v>
      </c>
      <c r="O10436">
        <v>12.872949999999999</v>
      </c>
      <c r="P10436">
        <v>12.57742</v>
      </c>
      <c r="Q10436">
        <v>12.95983</v>
      </c>
      <c r="R10436">
        <v>13.09815</v>
      </c>
      <c r="S10436">
        <v>13.345750000000001</v>
      </c>
      <c r="T10436">
        <v>13.466279999999999</v>
      </c>
      <c r="U10436">
        <v>13.152060000000001</v>
      </c>
      <c r="V10436">
        <v>12.785439999999999</v>
      </c>
      <c r="W10436">
        <v>13.3338</v>
      </c>
      <c r="X10436">
        <v>12.703889999999999</v>
      </c>
      <c r="Y10436">
        <v>13.092269999999999</v>
      </c>
      <c r="Z10436">
        <v>13.604509999999999</v>
      </c>
      <c r="AA10436">
        <v>13.07235</v>
      </c>
      <c r="AB10436">
        <v>13.111039999999999</v>
      </c>
      <c r="AC10436">
        <v>13.57033</v>
      </c>
      <c r="AD10436">
        <v>13.83029</v>
      </c>
      <c r="AE10436">
        <v>13.865629999999999</v>
      </c>
      <c r="AF10436">
        <v>12.62541</v>
      </c>
      <c r="AG10436">
        <v>13.503869999999999</v>
      </c>
      <c r="AH10436">
        <v>13.39048</v>
      </c>
      <c r="AI10436">
        <v>12.78858</v>
      </c>
      <c r="AJ10436">
        <v>13.21007</v>
      </c>
      <c r="AK10436">
        <v>12.868550000000001</v>
      </c>
      <c r="AL10436">
        <v>13.19539</v>
      </c>
      <c r="AM10436">
        <v>12.917</v>
      </c>
    </row>
    <row r="10437" spans="1:39" x14ac:dyDescent="0.3">
      <c r="A10437">
        <v>10436</v>
      </c>
      <c r="B10437">
        <v>19390</v>
      </c>
      <c r="C10437" t="s">
        <v>63700</v>
      </c>
      <c r="D10437" t="s">
        <v>63701</v>
      </c>
      <c r="E10437" t="s">
        <v>63702</v>
      </c>
      <c r="F10437" t="s">
        <v>63703</v>
      </c>
      <c r="G10437" t="s">
        <v>57</v>
      </c>
      <c r="H10437" t="s">
        <v>63704</v>
      </c>
      <c r="I10437" t="s">
        <v>57</v>
      </c>
      <c r="J10437">
        <v>395</v>
      </c>
      <c r="K10437">
        <v>5.7484779999999996E-3</v>
      </c>
      <c r="L10437">
        <v>7.7286280000000004E-3</v>
      </c>
      <c r="M10437">
        <v>8.8533610000000006E-3</v>
      </c>
      <c r="N10437">
        <v>5.1531429999999998E-3</v>
      </c>
      <c r="O10437">
        <v>6.0330380000000001E-3</v>
      </c>
      <c r="P10437">
        <v>6.5420649999999997E-3</v>
      </c>
      <c r="Q10437">
        <v>4.4203690000000004E-3</v>
      </c>
      <c r="R10437">
        <v>6.358832E-3</v>
      </c>
      <c r="S10437">
        <v>7.1787559999999997E-3</v>
      </c>
      <c r="T10437">
        <v>6.15776E-3</v>
      </c>
      <c r="U10437">
        <v>5.7007359999999997E-3</v>
      </c>
      <c r="V10437">
        <v>7.2691079999999998E-3</v>
      </c>
      <c r="W10437">
        <v>5.7204780000000002E-3</v>
      </c>
      <c r="X10437">
        <v>6.2254670000000002E-3</v>
      </c>
      <c r="Y10437">
        <v>5.4665670000000003E-3</v>
      </c>
      <c r="Z10437">
        <v>6.8795109999999996E-3</v>
      </c>
      <c r="AA10437">
        <v>5.2520209999999999E-3</v>
      </c>
      <c r="AB10437">
        <v>5.6513969999999998E-3</v>
      </c>
      <c r="AC10437">
        <v>5.1282230000000003E-3</v>
      </c>
      <c r="AD10437">
        <v>5.7404520000000001E-3</v>
      </c>
      <c r="AE10437">
        <v>4.7021110000000001E-3</v>
      </c>
      <c r="AF10437">
        <v>5.8329569999999997E-3</v>
      </c>
      <c r="AG10437">
        <v>5.8200539999999999E-3</v>
      </c>
      <c r="AH10437">
        <v>6.2018439999999998E-3</v>
      </c>
      <c r="AI10437">
        <v>4.7745549999999998E-3</v>
      </c>
      <c r="AJ10437">
        <v>6.9787709999999999E-3</v>
      </c>
      <c r="AK10437">
        <v>4.6663130000000001E-3</v>
      </c>
      <c r="AL10437">
        <v>6.0611679999999996E-3</v>
      </c>
      <c r="AM10437">
        <v>5.9939010000000003E-3</v>
      </c>
    </row>
    <row r="10438" spans="1:39" x14ac:dyDescent="0.3">
      <c r="A10438">
        <v>10437</v>
      </c>
      <c r="B10438">
        <v>19391</v>
      </c>
      <c r="C10438" t="s">
        <v>63705</v>
      </c>
      <c r="D10438" t="s">
        <v>63706</v>
      </c>
      <c r="E10438" t="s">
        <v>63707</v>
      </c>
      <c r="F10438" t="s">
        <v>63708</v>
      </c>
      <c r="G10438" t="s">
        <v>57</v>
      </c>
      <c r="H10438" t="s">
        <v>63709</v>
      </c>
      <c r="I10438" t="s">
        <v>57</v>
      </c>
      <c r="J10438">
        <v>2523</v>
      </c>
      <c r="K10438">
        <v>5.8196769999999997E-3</v>
      </c>
      <c r="L10438">
        <v>8.1589690000000003E-3</v>
      </c>
      <c r="M10438">
        <v>9.4876950000000009E-3</v>
      </c>
      <c r="N10438">
        <v>5.1163659999999998E-3</v>
      </c>
      <c r="O10438">
        <v>6.1558480000000002E-3</v>
      </c>
      <c r="P10438">
        <v>6.7571970000000004E-3</v>
      </c>
      <c r="Q10438">
        <v>4.2506879999999999E-3</v>
      </c>
      <c r="R10438">
        <v>6.5407310000000001E-3</v>
      </c>
      <c r="S10438">
        <v>7.509366E-3</v>
      </c>
      <c r="T10438">
        <v>6.3031909999999997E-3</v>
      </c>
      <c r="U10438">
        <v>5.7632760000000003E-3</v>
      </c>
      <c r="V10438">
        <v>7.6161060000000001E-3</v>
      </c>
      <c r="W10438">
        <v>5.7865989999999999E-3</v>
      </c>
      <c r="X10438">
        <v>6.3831779999999998E-3</v>
      </c>
      <c r="Y10438">
        <v>5.4866359999999996E-3</v>
      </c>
      <c r="Z10438">
        <v>2.0633499999999999E-2</v>
      </c>
      <c r="AA10438">
        <v>5.2331779999999998E-3</v>
      </c>
      <c r="AB10438">
        <v>5.7049889999999997E-3</v>
      </c>
      <c r="AC10438">
        <v>5.0869260000000003E-3</v>
      </c>
      <c r="AD10438">
        <v>5.8101960000000001E-3</v>
      </c>
      <c r="AE10438">
        <v>4.5835299999999997E-3</v>
      </c>
      <c r="AF10438">
        <v>5.9194790000000001E-3</v>
      </c>
      <c r="AG10438">
        <v>5.9042349999999999E-3</v>
      </c>
      <c r="AH10438">
        <v>6.3552699999999997E-3</v>
      </c>
      <c r="AI10438">
        <v>4.6691129999999999E-3</v>
      </c>
      <c r="AJ10438">
        <v>7.2731089999999998E-3</v>
      </c>
      <c r="AK10438">
        <v>4.5412389999999999E-3</v>
      </c>
      <c r="AL10438">
        <v>6.1890809999999999E-3</v>
      </c>
      <c r="AM10438">
        <v>6.1096129999999998E-3</v>
      </c>
    </row>
    <row r="10439" spans="1:39" x14ac:dyDescent="0.3">
      <c r="A10439">
        <v>10438</v>
      </c>
      <c r="B10439">
        <v>19392</v>
      </c>
      <c r="C10439" t="s">
        <v>63710</v>
      </c>
      <c r="D10439" t="s">
        <v>63711</v>
      </c>
      <c r="E10439" t="s">
        <v>63712</v>
      </c>
      <c r="F10439" t="s">
        <v>63713</v>
      </c>
      <c r="G10439" t="s">
        <v>57</v>
      </c>
      <c r="H10439" t="s">
        <v>63714</v>
      </c>
      <c r="I10439" t="s">
        <v>57</v>
      </c>
      <c r="J10439">
        <v>1675</v>
      </c>
      <c r="K10439">
        <v>5.6490409999999996E-3</v>
      </c>
      <c r="L10439">
        <v>7.1205319999999997E-3</v>
      </c>
      <c r="M10439">
        <v>7.9563440000000006E-3</v>
      </c>
      <c r="N10439">
        <v>5.2066350000000003E-3</v>
      </c>
      <c r="O10439">
        <v>5.8605030000000004E-3</v>
      </c>
      <c r="P10439">
        <v>6.2387720000000001E-3</v>
      </c>
      <c r="Q10439">
        <v>4.6620949999999998E-3</v>
      </c>
      <c r="R10439">
        <v>6.1026070000000003E-3</v>
      </c>
      <c r="S10439">
        <v>6.7119099999999998E-3</v>
      </c>
      <c r="T10439">
        <v>5.9531870000000004E-3</v>
      </c>
      <c r="U10439">
        <v>5.6135630000000002E-3</v>
      </c>
      <c r="V10439">
        <v>6.7790530000000002E-3</v>
      </c>
      <c r="W10439">
        <v>5.6282340000000002E-3</v>
      </c>
      <c r="X10439">
        <v>6.0035009999999996E-3</v>
      </c>
      <c r="Y10439">
        <v>5.4395470000000003E-3</v>
      </c>
      <c r="Z10439">
        <v>6.4895350000000003E-3</v>
      </c>
      <c r="AA10439">
        <v>5.2801130000000003E-3</v>
      </c>
      <c r="AB10439">
        <v>5.5768980000000003E-3</v>
      </c>
      <c r="AC10439">
        <v>5.1881169999999999E-3</v>
      </c>
      <c r="AD10439">
        <v>5.6430769999999998E-3</v>
      </c>
      <c r="AE10439">
        <v>4.8714639999999998E-3</v>
      </c>
      <c r="AF10439">
        <v>5.7118189999999999E-3</v>
      </c>
      <c r="AG10439">
        <v>5.7022310000000003E-3</v>
      </c>
      <c r="AH10439">
        <v>5.9859459999999998E-3</v>
      </c>
      <c r="AI10439">
        <v>4.9252990000000002E-3</v>
      </c>
      <c r="AJ10439">
        <v>6.5632970000000001E-3</v>
      </c>
      <c r="AK10439">
        <v>4.8448609999999998E-3</v>
      </c>
      <c r="AL10439">
        <v>5.8814080000000003E-3</v>
      </c>
      <c r="AM10439">
        <v>5.8314200000000004E-3</v>
      </c>
    </row>
    <row r="10440" spans="1:39" x14ac:dyDescent="0.3">
      <c r="A10440">
        <v>10439</v>
      </c>
      <c r="B10440">
        <v>19393</v>
      </c>
      <c r="C10440" t="s">
        <v>63715</v>
      </c>
      <c r="D10440" t="s">
        <v>63716</v>
      </c>
      <c r="E10440" t="s">
        <v>63717</v>
      </c>
      <c r="F10440" t="s">
        <v>63718</v>
      </c>
      <c r="G10440" t="s">
        <v>57</v>
      </c>
      <c r="H10440" t="s">
        <v>63719</v>
      </c>
      <c r="I10440" t="s">
        <v>57</v>
      </c>
      <c r="J10440">
        <v>1837</v>
      </c>
      <c r="K10440">
        <v>5.6607749999999998E-3</v>
      </c>
      <c r="L10440">
        <v>7.1929680000000001E-3</v>
      </c>
      <c r="M10440">
        <v>8.0632580000000002E-3</v>
      </c>
      <c r="N10440">
        <v>5.2001189999999996E-3</v>
      </c>
      <c r="O10440">
        <v>5.8809609999999997E-3</v>
      </c>
      <c r="P10440">
        <v>6.274834E-3</v>
      </c>
      <c r="Q10440">
        <v>1.3460730000000001E-2</v>
      </c>
      <c r="R10440">
        <v>6.1330519999999999E-3</v>
      </c>
      <c r="S10440">
        <v>6.7674900000000001E-3</v>
      </c>
      <c r="T10440">
        <v>5.9774679999999997E-3</v>
      </c>
      <c r="U10440">
        <v>5.6238340000000003E-3</v>
      </c>
      <c r="V10440">
        <v>6.8374020000000002E-3</v>
      </c>
      <c r="W10440">
        <v>5.6391100000000001E-3</v>
      </c>
      <c r="X10440">
        <v>6.0298579999999999E-3</v>
      </c>
      <c r="Y10440">
        <v>5.442639E-3</v>
      </c>
      <c r="Z10440">
        <v>6.535941E-3</v>
      </c>
      <c r="AA10440">
        <v>5.2766289999999997E-3</v>
      </c>
      <c r="AB10440">
        <v>5.5856569999999999E-3</v>
      </c>
      <c r="AC10440">
        <v>5.1808369999999998E-3</v>
      </c>
      <c r="AD10440">
        <v>5.6545650000000003E-3</v>
      </c>
      <c r="AE10440">
        <v>4.8511220000000002E-3</v>
      </c>
      <c r="AF10440">
        <v>5.7261430000000004E-3</v>
      </c>
      <c r="AG10440">
        <v>5.7161590000000002E-3</v>
      </c>
      <c r="AH10440">
        <v>6.0115790000000004E-3</v>
      </c>
      <c r="AI10440">
        <v>4.9071770000000004E-3</v>
      </c>
      <c r="AJ10440">
        <v>6.6127460000000001E-3</v>
      </c>
      <c r="AK10440">
        <v>4.823422E-3</v>
      </c>
      <c r="AL10440">
        <v>5.9027280000000003E-3</v>
      </c>
      <c r="AM10440">
        <v>5.8506779999999998E-3</v>
      </c>
    </row>
    <row r="10441" spans="1:39" x14ac:dyDescent="0.3">
      <c r="A10441">
        <v>10440</v>
      </c>
      <c r="B10441">
        <v>19394</v>
      </c>
      <c r="C10441" t="s">
        <v>63720</v>
      </c>
      <c r="D10441" t="s">
        <v>63721</v>
      </c>
      <c r="E10441" t="s">
        <v>63722</v>
      </c>
      <c r="F10441" t="s">
        <v>63723</v>
      </c>
      <c r="G10441" t="s">
        <v>57</v>
      </c>
      <c r="H10441" t="s">
        <v>63724</v>
      </c>
      <c r="I10441" t="s">
        <v>63725</v>
      </c>
      <c r="J10441">
        <v>3045</v>
      </c>
      <c r="K10441">
        <v>5.6630059999999999E-3</v>
      </c>
      <c r="L10441">
        <v>7.2067140000000003E-3</v>
      </c>
      <c r="M10441">
        <v>8.0835449999999993E-3</v>
      </c>
      <c r="N10441">
        <v>5.1988879999999996E-3</v>
      </c>
      <c r="O10441">
        <v>5.8848470000000003E-3</v>
      </c>
      <c r="P10441">
        <v>6.2816800000000004E-3</v>
      </c>
      <c r="Q10441">
        <v>4.6276249999999998E-3</v>
      </c>
      <c r="R10441">
        <v>6.1388329999999998E-3</v>
      </c>
      <c r="S10441">
        <v>6.7780389999999996E-3</v>
      </c>
      <c r="T10441">
        <v>5.9820790000000004E-3</v>
      </c>
      <c r="U10441">
        <v>5.6257870000000001E-3</v>
      </c>
      <c r="V10441">
        <v>6.8484770000000004E-3</v>
      </c>
      <c r="W10441">
        <v>5.6411780000000002E-3</v>
      </c>
      <c r="X10441">
        <v>6.0348629999999997E-3</v>
      </c>
      <c r="Y10441">
        <v>5.4432309999999998E-3</v>
      </c>
      <c r="Z10441">
        <v>6.5447500000000002E-3</v>
      </c>
      <c r="AA10441">
        <v>5.2759729999999998E-3</v>
      </c>
      <c r="AB10441">
        <v>5.5873229999999999E-3</v>
      </c>
      <c r="AC10441">
        <v>5.1794609999999998E-3</v>
      </c>
      <c r="AD10441">
        <v>5.6567500000000003E-3</v>
      </c>
      <c r="AE10441">
        <v>4.8472680000000001E-3</v>
      </c>
      <c r="AF10441">
        <v>5.728866E-3</v>
      </c>
      <c r="AG10441">
        <v>5.7188070000000002E-3</v>
      </c>
      <c r="AH10441">
        <v>6.0164459999999999E-3</v>
      </c>
      <c r="AI10441">
        <v>4.9037450000000002E-3</v>
      </c>
      <c r="AJ10441">
        <v>6.6221320000000002E-3</v>
      </c>
      <c r="AK10441">
        <v>4.81936E-3</v>
      </c>
      <c r="AL10441">
        <v>5.9067770000000002E-3</v>
      </c>
      <c r="AM10441">
        <v>5.8543359999999999E-3</v>
      </c>
    </row>
    <row r="10442" spans="1:39" x14ac:dyDescent="0.3">
      <c r="A10442">
        <v>10441</v>
      </c>
      <c r="B10442">
        <v>19395</v>
      </c>
      <c r="C10442" t="s">
        <v>63726</v>
      </c>
      <c r="D10442" t="s">
        <v>63727</v>
      </c>
      <c r="E10442" t="s">
        <v>63728</v>
      </c>
      <c r="F10442" t="s">
        <v>63729</v>
      </c>
      <c r="G10442" t="s">
        <v>57</v>
      </c>
      <c r="H10442" t="s">
        <v>63730</v>
      </c>
      <c r="I10442" t="s">
        <v>63731</v>
      </c>
      <c r="J10442">
        <v>3677</v>
      </c>
      <c r="K10442">
        <v>5.6155069999999996E-3</v>
      </c>
      <c r="L10442">
        <v>6.9119489999999997E-3</v>
      </c>
      <c r="M10442">
        <v>7.6483330000000002E-3</v>
      </c>
      <c r="N10442">
        <v>5.2257299999999996E-3</v>
      </c>
      <c r="O10442">
        <v>5.8018139999999998E-3</v>
      </c>
      <c r="P10442">
        <v>6.1350839999999999E-3</v>
      </c>
      <c r="Q10442">
        <v>4.7459690000000001E-3</v>
      </c>
      <c r="R10442">
        <v>6.0151179999999999E-3</v>
      </c>
      <c r="S10442">
        <v>6.5519380000000002E-3</v>
      </c>
      <c r="T10442">
        <v>5.8834719999999998E-3</v>
      </c>
      <c r="U10442">
        <v>5.5842499999999998E-3</v>
      </c>
      <c r="V10442">
        <v>6.6110930000000002E-3</v>
      </c>
      <c r="W10442">
        <v>5.5971750000000002E-3</v>
      </c>
      <c r="X10442">
        <v>5.9278009999999999E-3</v>
      </c>
      <c r="Y10442">
        <v>5.4309349999999996E-3</v>
      </c>
      <c r="Z10442">
        <v>6.3560170000000003E-3</v>
      </c>
      <c r="AA10442">
        <v>5.2904680000000004E-3</v>
      </c>
      <c r="AB10442">
        <v>5.5519469999999998E-3</v>
      </c>
      <c r="AC10442">
        <v>5.2094150000000002E-3</v>
      </c>
      <c r="AD10442">
        <v>5.6102529999999999E-3</v>
      </c>
      <c r="AE10442">
        <v>4.9304309999999999E-3</v>
      </c>
      <c r="AF10442">
        <v>5.6708180000000002E-3</v>
      </c>
      <c r="AG10442">
        <v>5.6623699999999999E-3</v>
      </c>
      <c r="AH10442">
        <v>5.9123350000000003E-3</v>
      </c>
      <c r="AI10442">
        <v>4.9778620000000004E-3</v>
      </c>
      <c r="AJ10442">
        <v>6.4210040000000001E-3</v>
      </c>
      <c r="AK10442">
        <v>4.9069939999999996E-3</v>
      </c>
      <c r="AL10442">
        <v>5.8202319999999998E-3</v>
      </c>
      <c r="AM10442">
        <v>5.776191E-3</v>
      </c>
    </row>
    <row r="10443" spans="1:39" x14ac:dyDescent="0.3">
      <c r="A10443">
        <v>10442</v>
      </c>
      <c r="B10443">
        <v>19396</v>
      </c>
      <c r="C10443" t="s">
        <v>63732</v>
      </c>
      <c r="D10443" t="s">
        <v>63733</v>
      </c>
      <c r="E10443" t="s">
        <v>63734</v>
      </c>
      <c r="F10443" t="s">
        <v>63735</v>
      </c>
      <c r="G10443" t="s">
        <v>57</v>
      </c>
      <c r="H10443" t="s">
        <v>63736</v>
      </c>
      <c r="I10443" t="s">
        <v>63737</v>
      </c>
      <c r="J10443">
        <v>935</v>
      </c>
      <c r="K10443">
        <v>5.6266340000000001E-3</v>
      </c>
      <c r="L10443">
        <v>6.9814580000000003E-3</v>
      </c>
      <c r="M10443">
        <v>7.7510030000000002E-3</v>
      </c>
      <c r="N10443">
        <v>5.2193049999999996E-3</v>
      </c>
      <c r="O10443">
        <v>5.8213309999999999E-3</v>
      </c>
      <c r="P10443">
        <v>6.169608E-3</v>
      </c>
      <c r="Q10443">
        <v>4.717939E-3</v>
      </c>
      <c r="R10443">
        <v>6.0442400000000002E-3</v>
      </c>
      <c r="S10443">
        <v>6.6052339999999998E-3</v>
      </c>
      <c r="T10443">
        <v>5.9066659999999997E-3</v>
      </c>
      <c r="U10443">
        <v>5.5939689999999999E-3</v>
      </c>
      <c r="V10443">
        <v>6.667053E-3</v>
      </c>
      <c r="W10443">
        <v>5.6074769999999996E-3</v>
      </c>
      <c r="X10443">
        <v>5.9529910000000004E-3</v>
      </c>
      <c r="Y10443">
        <v>5.4337500000000002E-3</v>
      </c>
      <c r="Z10443">
        <v>6.40049E-3</v>
      </c>
      <c r="AA10443">
        <v>5.2869570000000001E-3</v>
      </c>
      <c r="AB10443">
        <v>5.5602120000000001E-3</v>
      </c>
      <c r="AC10443">
        <v>5.2022539999999999E-3</v>
      </c>
      <c r="AD10443">
        <v>5.6211430000000003E-3</v>
      </c>
      <c r="AE10443">
        <v>4.9107079999999997E-3</v>
      </c>
      <c r="AF10443">
        <v>5.6844349999999998E-3</v>
      </c>
      <c r="AG10443">
        <v>5.675607E-3</v>
      </c>
      <c r="AH10443">
        <v>5.9368279999999999E-3</v>
      </c>
      <c r="AI10443">
        <v>4.9602739999999998E-3</v>
      </c>
      <c r="AJ10443">
        <v>6.4684039999999996E-3</v>
      </c>
      <c r="AK10443">
        <v>4.8862139999999998E-3</v>
      </c>
      <c r="AL10443">
        <v>5.8405779999999999E-3</v>
      </c>
      <c r="AM10443">
        <v>5.7945540000000004E-3</v>
      </c>
    </row>
    <row r="10444" spans="1:39" x14ac:dyDescent="0.3">
      <c r="A10444">
        <v>10443</v>
      </c>
      <c r="B10444">
        <v>19397</v>
      </c>
      <c r="C10444" t="s">
        <v>63738</v>
      </c>
      <c r="D10444" t="s">
        <v>63739</v>
      </c>
      <c r="E10444" t="s">
        <v>63740</v>
      </c>
      <c r="F10444" t="s">
        <v>63741</v>
      </c>
      <c r="G10444" t="s">
        <v>63742</v>
      </c>
      <c r="H10444" t="s">
        <v>63743</v>
      </c>
      <c r="I10444" t="s">
        <v>63744</v>
      </c>
      <c r="J10444">
        <v>2376</v>
      </c>
      <c r="K10444">
        <v>5.6155069999999996E-3</v>
      </c>
      <c r="L10444">
        <v>6.9119489999999997E-3</v>
      </c>
      <c r="M10444">
        <v>7.6483330000000002E-3</v>
      </c>
      <c r="N10444">
        <v>5.2257299999999996E-3</v>
      </c>
      <c r="O10444">
        <v>5.8018139999999998E-3</v>
      </c>
      <c r="P10444">
        <v>6.1350839999999999E-3</v>
      </c>
      <c r="Q10444">
        <v>4.7459690000000001E-3</v>
      </c>
      <c r="R10444">
        <v>6.0151179999999999E-3</v>
      </c>
      <c r="S10444">
        <v>6.5519380000000002E-3</v>
      </c>
      <c r="T10444">
        <v>5.8834719999999998E-3</v>
      </c>
      <c r="U10444">
        <v>5.5842499999999998E-3</v>
      </c>
      <c r="V10444">
        <v>6.6110930000000002E-3</v>
      </c>
      <c r="W10444">
        <v>5.5971750000000002E-3</v>
      </c>
      <c r="X10444">
        <v>5.9278009999999999E-3</v>
      </c>
      <c r="Y10444">
        <v>5.4309349999999996E-3</v>
      </c>
      <c r="Z10444">
        <v>6.3560170000000003E-3</v>
      </c>
      <c r="AA10444">
        <v>5.2904680000000004E-3</v>
      </c>
      <c r="AB10444">
        <v>5.5519469999999998E-3</v>
      </c>
      <c r="AC10444">
        <v>5.2094150000000002E-3</v>
      </c>
      <c r="AD10444">
        <v>5.6102529999999999E-3</v>
      </c>
      <c r="AE10444">
        <v>4.9304309999999999E-3</v>
      </c>
      <c r="AF10444">
        <v>5.6708180000000002E-3</v>
      </c>
      <c r="AG10444">
        <v>5.6623699999999999E-3</v>
      </c>
      <c r="AH10444">
        <v>5.9123350000000003E-3</v>
      </c>
      <c r="AI10444">
        <v>4.9778620000000004E-3</v>
      </c>
      <c r="AJ10444">
        <v>6.4210040000000001E-3</v>
      </c>
      <c r="AK10444">
        <v>4.9069939999999996E-3</v>
      </c>
      <c r="AL10444">
        <v>5.8202319999999998E-3</v>
      </c>
      <c r="AM10444">
        <v>5.776191E-3</v>
      </c>
    </row>
    <row r="10445" spans="1:39" x14ac:dyDescent="0.3">
      <c r="A10445">
        <v>10444</v>
      </c>
      <c r="B10445">
        <v>19398</v>
      </c>
      <c r="C10445" t="s">
        <v>63745</v>
      </c>
      <c r="D10445" t="s">
        <v>63746</v>
      </c>
      <c r="E10445" t="s">
        <v>63747</v>
      </c>
      <c r="F10445" t="s">
        <v>63748</v>
      </c>
      <c r="G10445" t="s">
        <v>63749</v>
      </c>
      <c r="H10445" t="s">
        <v>63750</v>
      </c>
      <c r="I10445" t="s">
        <v>63751</v>
      </c>
      <c r="J10445">
        <v>1579</v>
      </c>
      <c r="K10445">
        <v>5.7347689999999998E-3</v>
      </c>
      <c r="L10445">
        <v>7.6454019999999999E-3</v>
      </c>
      <c r="M10445">
        <v>8.7306480000000006E-3</v>
      </c>
      <c r="N10445">
        <v>5.1603350000000003E-3</v>
      </c>
      <c r="O10445">
        <v>6.0093389999999998E-3</v>
      </c>
      <c r="P10445">
        <v>6.5004950000000002E-3</v>
      </c>
      <c r="Q10445">
        <v>4.4532870000000002E-3</v>
      </c>
      <c r="R10445">
        <v>6.3236949999999998E-3</v>
      </c>
      <c r="S10445">
        <v>7.1148339999999996E-3</v>
      </c>
      <c r="T10445">
        <v>6.129682E-3</v>
      </c>
      <c r="U10445">
        <v>1.669667E-2</v>
      </c>
      <c r="V10445">
        <v>7.2020139999999996E-3</v>
      </c>
      <c r="W10445">
        <v>5.707752E-3</v>
      </c>
      <c r="X10445">
        <v>6.1950130000000001E-3</v>
      </c>
      <c r="Y10445">
        <v>5.4627549999999997E-3</v>
      </c>
      <c r="Z10445">
        <v>6.8260949999999999E-3</v>
      </c>
      <c r="AA10445">
        <v>5.2557419999999999E-3</v>
      </c>
      <c r="AB10445">
        <v>5.6410970000000003E-3</v>
      </c>
      <c r="AC10445">
        <v>5.13629E-3</v>
      </c>
      <c r="AD10445">
        <v>5.7270250000000002E-3</v>
      </c>
      <c r="AE10445">
        <v>4.7251380000000003E-3</v>
      </c>
      <c r="AF10445">
        <v>5.8162830000000002E-3</v>
      </c>
      <c r="AG10445">
        <v>5.8038330000000004E-3</v>
      </c>
      <c r="AH10445">
        <v>6.1722180000000001E-3</v>
      </c>
      <c r="AI10445">
        <v>4.7950379999999997E-3</v>
      </c>
      <c r="AJ10445">
        <v>6.9218700000000001E-3</v>
      </c>
      <c r="AK10445">
        <v>4.690596E-3</v>
      </c>
      <c r="AL10445">
        <v>6.0364820000000001E-3</v>
      </c>
      <c r="AM10445">
        <v>5.9715760000000001E-3</v>
      </c>
    </row>
    <row r="10446" spans="1:39" x14ac:dyDescent="0.3">
      <c r="A10446">
        <v>10445</v>
      </c>
      <c r="B10446">
        <v>19399</v>
      </c>
      <c r="C10446" t="s">
        <v>63752</v>
      </c>
      <c r="D10446" t="s">
        <v>63753</v>
      </c>
      <c r="E10446" t="s">
        <v>63754</v>
      </c>
      <c r="F10446" t="s">
        <v>63755</v>
      </c>
      <c r="G10446" t="s">
        <v>57</v>
      </c>
      <c r="H10446" t="s">
        <v>63756</v>
      </c>
      <c r="I10446" t="s">
        <v>63757</v>
      </c>
      <c r="J10446">
        <v>490</v>
      </c>
      <c r="K10446">
        <v>5.6467109999999996E-3</v>
      </c>
      <c r="L10446">
        <v>7.1061199999999996E-3</v>
      </c>
      <c r="M10446">
        <v>7.9350689999999995E-3</v>
      </c>
      <c r="N10446">
        <v>5.2079379999999996E-3</v>
      </c>
      <c r="O10446">
        <v>5.8564369999999999E-3</v>
      </c>
      <c r="P10446">
        <v>6.2316000000000003E-3</v>
      </c>
      <c r="Q10446">
        <v>4.6678689999999998E-3</v>
      </c>
      <c r="R10446">
        <v>6.0965530000000002E-3</v>
      </c>
      <c r="S10446">
        <v>6.700854E-3</v>
      </c>
      <c r="T10446">
        <v>5.9483590000000003E-3</v>
      </c>
      <c r="U10446">
        <v>5.6115239999999997E-3</v>
      </c>
      <c r="V10446">
        <v>6.7674450000000004E-3</v>
      </c>
      <c r="W10446">
        <v>5.626074E-3</v>
      </c>
      <c r="X10446">
        <v>5.9982610000000004E-3</v>
      </c>
      <c r="Y10446">
        <v>5.4389369999999996E-3</v>
      </c>
      <c r="Z10446">
        <v>6.4803040000000001E-3</v>
      </c>
      <c r="AA10446">
        <v>5.2808129999999997E-3</v>
      </c>
      <c r="AB10446">
        <v>5.5751610000000004E-3</v>
      </c>
      <c r="AC10446">
        <v>5.1895709999999996E-3</v>
      </c>
      <c r="AD10446">
        <v>5.640796E-3</v>
      </c>
      <c r="AE10446">
        <v>4.875519E-3</v>
      </c>
      <c r="AF10446">
        <v>5.7089740000000003E-3</v>
      </c>
      <c r="AG10446">
        <v>5.6994639999999996E-3</v>
      </c>
      <c r="AH10446">
        <v>5.9808500000000002E-3</v>
      </c>
      <c r="AI10446">
        <v>4.9289110000000002E-3</v>
      </c>
      <c r="AJ10446">
        <v>6.5534599999999997E-3</v>
      </c>
      <c r="AK10446">
        <v>4.8491350000000001E-3</v>
      </c>
      <c r="AL10446">
        <v>5.8771700000000001E-3</v>
      </c>
      <c r="AM10446">
        <v>5.8275929999999998E-3</v>
      </c>
    </row>
    <row r="10447" spans="1:39" x14ac:dyDescent="0.3">
      <c r="A10447">
        <v>10446</v>
      </c>
      <c r="B10447">
        <v>194</v>
      </c>
      <c r="C10447" t="s">
        <v>63758</v>
      </c>
      <c r="D10447" t="s">
        <v>63759</v>
      </c>
      <c r="E10447" t="s">
        <v>63760</v>
      </c>
      <c r="F10447" t="s">
        <v>63761</v>
      </c>
      <c r="G10447" t="s">
        <v>63762</v>
      </c>
      <c r="H10447" t="s">
        <v>63763</v>
      </c>
      <c r="I10447" t="s">
        <v>63764</v>
      </c>
      <c r="J10447">
        <v>4432</v>
      </c>
      <c r="K10447">
        <v>17.24952</v>
      </c>
      <c r="L10447">
        <v>16.633389999999999</v>
      </c>
      <c r="M10447">
        <v>16.302800000000001</v>
      </c>
      <c r="N10447">
        <v>17.070620000000002</v>
      </c>
      <c r="O10447">
        <v>17.578220000000002</v>
      </c>
      <c r="P10447">
        <v>17.322189999999999</v>
      </c>
      <c r="Q10447">
        <v>17.238520000000001</v>
      </c>
      <c r="R10447">
        <v>17.062360000000002</v>
      </c>
      <c r="S10447">
        <v>17.282440000000001</v>
      </c>
      <c r="T10447">
        <v>16.983529999999998</v>
      </c>
      <c r="U10447">
        <v>16.38072</v>
      </c>
      <c r="V10447">
        <v>16.83428</v>
      </c>
      <c r="W10447">
        <v>17.135819999999999</v>
      </c>
      <c r="X10447">
        <v>16.97017</v>
      </c>
      <c r="Y10447">
        <v>17.442139999999998</v>
      </c>
      <c r="Z10447">
        <v>17.192419999999998</v>
      </c>
      <c r="AA10447">
        <v>17.148160000000001</v>
      </c>
      <c r="AB10447">
        <v>17.370539999999998</v>
      </c>
      <c r="AC10447">
        <v>16.776959999999999</v>
      </c>
      <c r="AD10447">
        <v>16.662600000000001</v>
      </c>
      <c r="AE10447">
        <v>16.259550000000001</v>
      </c>
      <c r="AF10447">
        <v>16.735679999999999</v>
      </c>
      <c r="AG10447">
        <v>17.28145</v>
      </c>
      <c r="AH10447">
        <v>16.49701</v>
      </c>
      <c r="AI10447">
        <v>17.439440000000001</v>
      </c>
      <c r="AJ10447">
        <v>16.929179999999999</v>
      </c>
      <c r="AK10447">
        <v>17.02092</v>
      </c>
      <c r="AL10447">
        <v>17.201309999999999</v>
      </c>
      <c r="AM10447">
        <v>16.938980000000001</v>
      </c>
    </row>
    <row r="10448" spans="1:39" x14ac:dyDescent="0.3">
      <c r="A10448">
        <v>10447</v>
      </c>
      <c r="B10448">
        <v>1940</v>
      </c>
      <c r="C10448" t="s">
        <v>63765</v>
      </c>
      <c r="D10448" t="s">
        <v>63766</v>
      </c>
      <c r="E10448" t="s">
        <v>63767</v>
      </c>
      <c r="F10448" t="s">
        <v>63768</v>
      </c>
      <c r="G10448" t="s">
        <v>57</v>
      </c>
      <c r="H10448" t="s">
        <v>63769</v>
      </c>
      <c r="I10448" t="s">
        <v>63770</v>
      </c>
      <c r="J10448">
        <v>2229</v>
      </c>
      <c r="K10448">
        <v>14.33511</v>
      </c>
      <c r="L10448">
        <v>14.20913</v>
      </c>
      <c r="M10448">
        <v>14.226089999999999</v>
      </c>
      <c r="N10448">
        <v>14.10872</v>
      </c>
      <c r="O10448">
        <v>14.419269999999999</v>
      </c>
      <c r="P10448">
        <v>13.99727</v>
      </c>
      <c r="Q10448">
        <v>13.878439999999999</v>
      </c>
      <c r="R10448">
        <v>14.2812</v>
      </c>
      <c r="S10448">
        <v>14.202030000000001</v>
      </c>
      <c r="T10448">
        <v>14.07471</v>
      </c>
      <c r="U10448">
        <v>13.893700000000001</v>
      </c>
      <c r="V10448">
        <v>14.37121</v>
      </c>
      <c r="W10448">
        <v>14.2661</v>
      </c>
      <c r="X10448">
        <v>14.27943</v>
      </c>
      <c r="Y10448">
        <v>14.197419999999999</v>
      </c>
      <c r="Z10448">
        <v>14.098549999999999</v>
      </c>
      <c r="AA10448">
        <v>14.1911</v>
      </c>
      <c r="AB10448">
        <v>13.881220000000001</v>
      </c>
      <c r="AC10448">
        <v>14.138590000000001</v>
      </c>
      <c r="AD10448">
        <v>14.51179</v>
      </c>
      <c r="AE10448">
        <v>13.999269999999999</v>
      </c>
      <c r="AF10448">
        <v>14.180120000000001</v>
      </c>
      <c r="AG10448">
        <v>14.18332</v>
      </c>
      <c r="AH10448">
        <v>14.14751</v>
      </c>
      <c r="AI10448">
        <v>14.16846</v>
      </c>
      <c r="AJ10448">
        <v>14.04233</v>
      </c>
      <c r="AK10448">
        <v>13.98067</v>
      </c>
      <c r="AL10448">
        <v>14.12039</v>
      </c>
      <c r="AM10448">
        <v>14.473789999999999</v>
      </c>
    </row>
    <row r="10449" spans="1:39" x14ac:dyDescent="0.3">
      <c r="A10449">
        <v>10448</v>
      </c>
      <c r="B10449">
        <v>19400</v>
      </c>
      <c r="C10449" t="s">
        <v>63771</v>
      </c>
      <c r="D10449" t="s">
        <v>63772</v>
      </c>
      <c r="E10449" t="s">
        <v>63773</v>
      </c>
      <c r="F10449" t="s">
        <v>63774</v>
      </c>
      <c r="G10449" t="s">
        <v>63775</v>
      </c>
      <c r="H10449" t="s">
        <v>63776</v>
      </c>
      <c r="I10449" t="s">
        <v>63777</v>
      </c>
      <c r="J10449">
        <v>814</v>
      </c>
      <c r="K10449">
        <v>5.6256810000000004E-3</v>
      </c>
      <c r="L10449">
        <v>6.9755190000000003E-3</v>
      </c>
      <c r="M10449">
        <v>7.7422309999999996E-3</v>
      </c>
      <c r="N10449">
        <v>5.2198510000000002E-3</v>
      </c>
      <c r="O10449">
        <v>5.8196619999999998E-3</v>
      </c>
      <c r="P10449">
        <v>6.1666569999999999E-3</v>
      </c>
      <c r="Q10449">
        <v>4.7203310000000004E-3</v>
      </c>
      <c r="R10449">
        <v>6.0417500000000002E-3</v>
      </c>
      <c r="S10449">
        <v>6.6006800000000003E-3</v>
      </c>
      <c r="T10449">
        <v>5.9046819999999996E-3</v>
      </c>
      <c r="U10449">
        <v>5.5931369999999998E-3</v>
      </c>
      <c r="V10449">
        <v>6.662271E-3</v>
      </c>
      <c r="W10449">
        <v>5.6065940000000003E-3</v>
      </c>
      <c r="X10449">
        <v>5.950838E-3</v>
      </c>
      <c r="Y10449">
        <v>5.4335069999999997E-3</v>
      </c>
      <c r="Z10449">
        <v>6.3966889999999997E-3</v>
      </c>
      <c r="AA10449">
        <v>5.2872550000000003E-3</v>
      </c>
      <c r="AB10449">
        <v>5.5595030000000004E-3</v>
      </c>
      <c r="AC10449">
        <v>5.2028639999999998E-3</v>
      </c>
      <c r="AD10449">
        <v>5.6202099999999996E-3</v>
      </c>
      <c r="AE10449">
        <v>4.91239E-3</v>
      </c>
      <c r="AF10449">
        <v>5.6832699999999998E-3</v>
      </c>
      <c r="AG10449">
        <v>5.6744739999999997E-3</v>
      </c>
      <c r="AH10449">
        <v>5.9347339999999997E-3</v>
      </c>
      <c r="AI10449">
        <v>4.9617740000000004E-3</v>
      </c>
      <c r="AJ10449">
        <v>6.4643529999999999E-3</v>
      </c>
      <c r="AK10449">
        <v>4.8879869999999999E-3</v>
      </c>
      <c r="AL10449">
        <v>5.8388379999999998E-3</v>
      </c>
      <c r="AM10449">
        <v>5.7929829999999998E-3</v>
      </c>
    </row>
    <row r="10450" spans="1:39" x14ac:dyDescent="0.3">
      <c r="A10450">
        <v>10449</v>
      </c>
      <c r="B10450">
        <v>19401</v>
      </c>
      <c r="C10450" t="s">
        <v>63778</v>
      </c>
      <c r="D10450" t="s">
        <v>63779</v>
      </c>
      <c r="E10450" t="s">
        <v>63780</v>
      </c>
      <c r="F10450" t="s">
        <v>63781</v>
      </c>
      <c r="G10450" t="s">
        <v>57</v>
      </c>
      <c r="H10450" t="s">
        <v>63782</v>
      </c>
      <c r="I10450" t="s">
        <v>63783</v>
      </c>
      <c r="J10450">
        <v>2995</v>
      </c>
      <c r="K10450">
        <v>5.892624E-3</v>
      </c>
      <c r="L10450">
        <v>2.4181850000000001E-2</v>
      </c>
      <c r="M10450">
        <v>1.0133970000000001E-2</v>
      </c>
      <c r="N10450">
        <v>5.079381E-3</v>
      </c>
      <c r="O10450">
        <v>6.2813410000000002E-3</v>
      </c>
      <c r="P10450">
        <v>6.9766849999999998E-3</v>
      </c>
      <c r="Q10450">
        <v>4.0783929999999996E-3</v>
      </c>
      <c r="R10450">
        <v>6.7263829999999998E-3</v>
      </c>
      <c r="S10450">
        <v>7.8464220000000005E-3</v>
      </c>
      <c r="T10450">
        <v>6.4517139999999999E-3</v>
      </c>
      <c r="U10450">
        <v>5.8274069999999997E-3</v>
      </c>
      <c r="V10450">
        <v>7.9698449999999997E-3</v>
      </c>
      <c r="W10450">
        <v>5.8543759999999997E-3</v>
      </c>
      <c r="X10450">
        <v>6.5442039999999996E-3</v>
      </c>
      <c r="Y10450">
        <v>5.5075269999999999E-3</v>
      </c>
      <c r="Z10450">
        <v>7.4376449999999997E-3</v>
      </c>
      <c r="AA10450">
        <v>5.2144510000000002E-3</v>
      </c>
      <c r="AB10450">
        <v>5.7600100000000003E-3</v>
      </c>
      <c r="AC10450">
        <v>5.0453399999999997E-3</v>
      </c>
      <c r="AD10450">
        <v>5.8816609999999998E-3</v>
      </c>
      <c r="AE10450">
        <v>4.4632600000000001E-3</v>
      </c>
      <c r="AF10450">
        <v>6.0080250000000002E-3</v>
      </c>
      <c r="AG10450">
        <v>5.9903990000000004E-3</v>
      </c>
      <c r="AH10450">
        <v>6.5119339999999996E-3</v>
      </c>
      <c r="AI10450">
        <v>4.562221E-3</v>
      </c>
      <c r="AJ10450">
        <v>7.5732359999999997E-3</v>
      </c>
      <c r="AK10450">
        <v>4.4143589999999996E-3</v>
      </c>
      <c r="AL10450">
        <v>6.3197679999999999E-3</v>
      </c>
      <c r="AM10450">
        <v>6.2278790000000004E-3</v>
      </c>
    </row>
    <row r="10451" spans="1:39" x14ac:dyDescent="0.3">
      <c r="A10451">
        <v>10450</v>
      </c>
      <c r="B10451">
        <v>19402</v>
      </c>
      <c r="C10451" t="s">
        <v>63784</v>
      </c>
      <c r="D10451" t="s">
        <v>63785</v>
      </c>
      <c r="E10451" t="s">
        <v>63786</v>
      </c>
      <c r="F10451" t="s">
        <v>63787</v>
      </c>
      <c r="G10451" t="s">
        <v>57</v>
      </c>
      <c r="H10451" t="s">
        <v>63788</v>
      </c>
      <c r="I10451" t="s">
        <v>63789</v>
      </c>
      <c r="J10451">
        <v>633</v>
      </c>
      <c r="K10451">
        <v>5.6067000000000001E-3</v>
      </c>
      <c r="L10451">
        <v>6.8566800000000004E-3</v>
      </c>
      <c r="M10451">
        <v>7.566672E-3</v>
      </c>
      <c r="N10451">
        <v>5.230892E-3</v>
      </c>
      <c r="O10451">
        <v>5.7863300000000001E-3</v>
      </c>
      <c r="P10451">
        <v>6.1076560000000004E-3</v>
      </c>
      <c r="Q10451">
        <v>4.7683250000000003E-3</v>
      </c>
      <c r="R10451">
        <v>5.9919889999999996E-3</v>
      </c>
      <c r="S10451">
        <v>6.5095700000000001E-3</v>
      </c>
      <c r="T10451">
        <v>5.8650619999999999E-3</v>
      </c>
      <c r="U10451">
        <v>5.5765629999999997E-3</v>
      </c>
      <c r="V10451">
        <v>6.566606E-3</v>
      </c>
      <c r="W10451">
        <v>5.5890250000000001E-3</v>
      </c>
      <c r="X10451">
        <v>5.9078020000000002E-3</v>
      </c>
      <c r="Y10451">
        <v>5.4287429999999998E-3</v>
      </c>
      <c r="Z10451">
        <v>6.3206709999999999E-3</v>
      </c>
      <c r="AA10451">
        <v>5.2933099999999999E-3</v>
      </c>
      <c r="AB10451">
        <v>5.5454179999999999E-3</v>
      </c>
      <c r="AC10451">
        <v>5.2151619999999997E-3</v>
      </c>
      <c r="AD10451">
        <v>5.6016340000000003E-3</v>
      </c>
      <c r="AE10451">
        <v>4.9461770000000004E-3</v>
      </c>
      <c r="AF10451">
        <v>5.6600280000000001E-3</v>
      </c>
      <c r="AG10451">
        <v>5.6518829999999999E-3</v>
      </c>
      <c r="AH10451">
        <v>5.8928899999999996E-3</v>
      </c>
      <c r="AI10451">
        <v>4.9919070000000003E-3</v>
      </c>
      <c r="AJ10451">
        <v>6.3833290000000001E-3</v>
      </c>
      <c r="AK10451">
        <v>4.923579E-3</v>
      </c>
      <c r="AL10451">
        <v>5.8040879999999998E-3</v>
      </c>
      <c r="AM10451">
        <v>5.7616250000000003E-3</v>
      </c>
    </row>
    <row r="10452" spans="1:39" x14ac:dyDescent="0.3">
      <c r="A10452">
        <v>10451</v>
      </c>
      <c r="B10452">
        <v>19403</v>
      </c>
      <c r="C10452" t="s">
        <v>63790</v>
      </c>
      <c r="D10452" t="s">
        <v>63791</v>
      </c>
      <c r="E10452" t="s">
        <v>63792</v>
      </c>
      <c r="F10452" t="s">
        <v>57</v>
      </c>
      <c r="G10452" t="s">
        <v>57</v>
      </c>
      <c r="H10452" t="s">
        <v>63793</v>
      </c>
      <c r="I10452" t="s">
        <v>57</v>
      </c>
      <c r="J10452">
        <v>1576</v>
      </c>
      <c r="K10452">
        <v>5.6642150000000002E-3</v>
      </c>
      <c r="L10452">
        <v>7.2141599999999998E-3</v>
      </c>
      <c r="M10452">
        <v>8.0945349999999999E-3</v>
      </c>
      <c r="N10452">
        <v>5.1982219999999997E-3</v>
      </c>
      <c r="O10452">
        <v>5.886952E-3</v>
      </c>
      <c r="P10452">
        <v>6.2853889999999997E-3</v>
      </c>
      <c r="Q10452">
        <v>4.6246500000000001E-3</v>
      </c>
      <c r="R10452">
        <v>6.1419650000000001E-3</v>
      </c>
      <c r="S10452">
        <v>6.783753E-3</v>
      </c>
      <c r="T10452">
        <v>5.9845769999999996E-3</v>
      </c>
      <c r="U10452">
        <v>5.6268459999999996E-3</v>
      </c>
      <c r="V10452">
        <v>6.8544749999999996E-3</v>
      </c>
      <c r="W10452">
        <v>5.6422989999999999E-3</v>
      </c>
      <c r="X10452">
        <v>6.0375749999999999E-3</v>
      </c>
      <c r="Y10452">
        <v>5.4435530000000003E-3</v>
      </c>
      <c r="Z10452">
        <v>6.5495220000000003E-3</v>
      </c>
      <c r="AA10452">
        <v>5.2756189999999996E-3</v>
      </c>
      <c r="AB10452">
        <v>5.5882270000000003E-3</v>
      </c>
      <c r="AC10452">
        <v>5.1787170000000002E-3</v>
      </c>
      <c r="AD10452">
        <v>5.6579339999999999E-3</v>
      </c>
      <c r="AE10452">
        <v>4.8451809999999996E-3</v>
      </c>
      <c r="AF10452">
        <v>5.7303409999999999E-3</v>
      </c>
      <c r="AG10452">
        <v>5.720241E-3</v>
      </c>
      <c r="AH10452">
        <v>6.0190840000000001E-3</v>
      </c>
      <c r="AI10452">
        <v>4.9018860000000003E-3</v>
      </c>
      <c r="AJ10452">
        <v>6.627216E-3</v>
      </c>
      <c r="AK10452">
        <v>4.8171610000000004E-3</v>
      </c>
      <c r="AL10452">
        <v>5.9089709999999998E-3</v>
      </c>
      <c r="AM10452">
        <v>5.8563189999999996E-3</v>
      </c>
    </row>
    <row r="10453" spans="1:39" x14ac:dyDescent="0.3">
      <c r="A10453">
        <v>10452</v>
      </c>
      <c r="B10453">
        <v>19404</v>
      </c>
      <c r="C10453" t="s">
        <v>63794</v>
      </c>
      <c r="D10453" t="s">
        <v>63795</v>
      </c>
      <c r="E10453" t="s">
        <v>63796</v>
      </c>
      <c r="F10453" t="s">
        <v>63797</v>
      </c>
      <c r="G10453" t="s">
        <v>57</v>
      </c>
      <c r="H10453" t="s">
        <v>63798</v>
      </c>
      <c r="I10453" t="s">
        <v>57</v>
      </c>
      <c r="J10453">
        <v>3337</v>
      </c>
      <c r="K10453">
        <v>2.4194339999999999</v>
      </c>
      <c r="L10453">
        <v>2.4194339999999999</v>
      </c>
      <c r="M10453">
        <v>2.4194339999999999</v>
      </c>
      <c r="N10453">
        <v>2.4194339999999999</v>
      </c>
      <c r="O10453">
        <v>2.4194339999999999</v>
      </c>
      <c r="P10453">
        <v>2.4194339999999999</v>
      </c>
      <c r="Q10453">
        <v>2.4194339999999999</v>
      </c>
      <c r="R10453">
        <v>2.4194339999999999</v>
      </c>
      <c r="S10453">
        <v>2.4194339999999999</v>
      </c>
      <c r="T10453">
        <v>2.4194339999999999</v>
      </c>
      <c r="U10453">
        <v>2.4194339999999999</v>
      </c>
      <c r="V10453">
        <v>2.4194339999999999</v>
      </c>
      <c r="W10453">
        <v>2.4194339999999999</v>
      </c>
      <c r="X10453">
        <v>2.4194339999999999</v>
      </c>
      <c r="Y10453">
        <v>2.4194339999999999</v>
      </c>
      <c r="Z10453">
        <v>2.4194339999999999</v>
      </c>
      <c r="AA10453">
        <v>2.4194339999999999</v>
      </c>
      <c r="AB10453">
        <v>2.4194339999999999</v>
      </c>
      <c r="AC10453">
        <v>2.4194339999999999</v>
      </c>
      <c r="AD10453">
        <v>2.4194339999999999</v>
      </c>
      <c r="AE10453">
        <v>2.4194339999999999</v>
      </c>
      <c r="AF10453">
        <v>2.4194339999999999</v>
      </c>
      <c r="AG10453">
        <v>2.4194339999999999</v>
      </c>
      <c r="AH10453">
        <v>2.4194339999999999</v>
      </c>
      <c r="AI10453">
        <v>2.4194339999999999</v>
      </c>
      <c r="AJ10453">
        <v>2.4194339999999999</v>
      </c>
      <c r="AK10453">
        <v>2.4194339999999999</v>
      </c>
      <c r="AL10453">
        <v>2.4194339999999999</v>
      </c>
      <c r="AM10453">
        <v>2.4194339999999999</v>
      </c>
    </row>
    <row r="10454" spans="1:39" x14ac:dyDescent="0.3">
      <c r="A10454">
        <v>10453</v>
      </c>
      <c r="B10454">
        <v>19405</v>
      </c>
      <c r="C10454" t="s">
        <v>63799</v>
      </c>
      <c r="D10454" t="s">
        <v>63800</v>
      </c>
      <c r="E10454" t="s">
        <v>63801</v>
      </c>
      <c r="F10454" t="s">
        <v>63802</v>
      </c>
      <c r="G10454" t="s">
        <v>63803</v>
      </c>
      <c r="H10454" t="s">
        <v>63804</v>
      </c>
      <c r="I10454" t="s">
        <v>63805</v>
      </c>
      <c r="J10454">
        <v>1386</v>
      </c>
      <c r="K10454">
        <v>5.5731169999999998E-3</v>
      </c>
      <c r="L10454">
        <v>6.6432389999999996E-3</v>
      </c>
      <c r="M10454">
        <v>7.2510730000000002E-3</v>
      </c>
      <c r="N10454">
        <v>5.2513830000000001E-3</v>
      </c>
      <c r="O10454">
        <v>5.7269E-3</v>
      </c>
      <c r="P10454">
        <v>6.0019909999999999E-3</v>
      </c>
      <c r="Q10454">
        <v>4.855374E-3</v>
      </c>
      <c r="R10454">
        <v>5.9029670000000003E-3</v>
      </c>
      <c r="S10454">
        <v>6.3460749999999996E-3</v>
      </c>
      <c r="T10454">
        <v>5.7943029999999998E-3</v>
      </c>
      <c r="U10454">
        <v>5.5473160000000001E-3</v>
      </c>
      <c r="V10454">
        <v>6.3949039999999999E-3</v>
      </c>
      <c r="W10454">
        <v>5.5579849999999997E-3</v>
      </c>
      <c r="X10454">
        <v>5.8308939999999997E-3</v>
      </c>
      <c r="Y10454">
        <v>5.4207659999999996E-3</v>
      </c>
      <c r="Z10454">
        <v>6.1843560000000002E-3</v>
      </c>
      <c r="AA10454">
        <v>5.30482E-3</v>
      </c>
      <c r="AB10454">
        <v>5.520652E-3</v>
      </c>
      <c r="AC10454">
        <v>5.2379159999999996E-3</v>
      </c>
      <c r="AD10454">
        <v>5.5687799999999997E-3</v>
      </c>
      <c r="AE10454">
        <v>5.0076349999999999E-3</v>
      </c>
      <c r="AF10454">
        <v>5.6187720000000002E-3</v>
      </c>
      <c r="AG10454">
        <v>5.6117989999999998E-3</v>
      </c>
      <c r="AH10454">
        <v>5.8181270000000002E-3</v>
      </c>
      <c r="AI10454">
        <v>5.0467849999999998E-3</v>
      </c>
      <c r="AJ10454">
        <v>6.2379979999999998E-3</v>
      </c>
      <c r="AK10454">
        <v>4.9882879999999996E-3</v>
      </c>
      <c r="AL10454">
        <v>5.7421030000000001E-3</v>
      </c>
      <c r="AM10454">
        <v>5.7057499999999999E-3</v>
      </c>
    </row>
    <row r="10455" spans="1:39" x14ac:dyDescent="0.3">
      <c r="A10455">
        <v>10454</v>
      </c>
      <c r="B10455">
        <v>19406</v>
      </c>
      <c r="C10455" t="s">
        <v>63806</v>
      </c>
      <c r="D10455" t="s">
        <v>63807</v>
      </c>
      <c r="E10455" t="s">
        <v>63808</v>
      </c>
      <c r="F10455" t="s">
        <v>63809</v>
      </c>
      <c r="G10455" t="s">
        <v>63810</v>
      </c>
      <c r="H10455" t="s">
        <v>63811</v>
      </c>
      <c r="I10455" t="s">
        <v>57</v>
      </c>
      <c r="J10455">
        <v>4327</v>
      </c>
      <c r="K10455">
        <v>2.4194339999999999</v>
      </c>
      <c r="L10455">
        <v>2.4194339999999999</v>
      </c>
      <c r="M10455">
        <v>2.4194339999999999</v>
      </c>
      <c r="N10455">
        <v>2.4194339999999999</v>
      </c>
      <c r="O10455">
        <v>2.4194339999999999</v>
      </c>
      <c r="P10455">
        <v>2.4194339999999999</v>
      </c>
      <c r="Q10455">
        <v>2.4194339999999999</v>
      </c>
      <c r="R10455">
        <v>2.4194339999999999</v>
      </c>
      <c r="S10455">
        <v>2.4194339999999999</v>
      </c>
      <c r="T10455">
        <v>2.4194339999999999</v>
      </c>
      <c r="U10455">
        <v>2.4194339999999999</v>
      </c>
      <c r="V10455">
        <v>2.4194339999999999</v>
      </c>
      <c r="W10455">
        <v>2.4194339999999999</v>
      </c>
      <c r="X10455">
        <v>2.4194339999999999</v>
      </c>
      <c r="Y10455">
        <v>2.4194339999999999</v>
      </c>
      <c r="Z10455">
        <v>2.4194339999999999</v>
      </c>
      <c r="AA10455">
        <v>2.4194339999999999</v>
      </c>
      <c r="AB10455">
        <v>2.4194339999999999</v>
      </c>
      <c r="AC10455">
        <v>2.4194339999999999</v>
      </c>
      <c r="AD10455">
        <v>2.4194339999999999</v>
      </c>
      <c r="AE10455">
        <v>2.4194339999999999</v>
      </c>
      <c r="AF10455">
        <v>2.4194339999999999</v>
      </c>
      <c r="AG10455">
        <v>2.4194339999999999</v>
      </c>
      <c r="AH10455">
        <v>2.4194339999999999</v>
      </c>
      <c r="AI10455">
        <v>2.4194339999999999</v>
      </c>
      <c r="AJ10455">
        <v>2.4194339999999999</v>
      </c>
      <c r="AK10455">
        <v>2.4194339999999999</v>
      </c>
      <c r="AL10455">
        <v>2.4194339999999999</v>
      </c>
      <c r="AM10455">
        <v>2.4194339999999999</v>
      </c>
    </row>
    <row r="10456" spans="1:39" x14ac:dyDescent="0.3">
      <c r="A10456">
        <v>10455</v>
      </c>
      <c r="B10456">
        <v>19407</v>
      </c>
      <c r="C10456" t="s">
        <v>63812</v>
      </c>
      <c r="D10456" t="s">
        <v>63813</v>
      </c>
      <c r="E10456" t="s">
        <v>63814</v>
      </c>
      <c r="F10456" t="s">
        <v>63815</v>
      </c>
      <c r="G10456" t="s">
        <v>63816</v>
      </c>
      <c r="H10456" t="s">
        <v>63817</v>
      </c>
      <c r="I10456" t="s">
        <v>63818</v>
      </c>
      <c r="J10456">
        <v>801</v>
      </c>
      <c r="K10456">
        <v>5.6467109999999996E-3</v>
      </c>
      <c r="L10456">
        <v>7.1061199999999996E-3</v>
      </c>
      <c r="M10456">
        <v>7.9350689999999995E-3</v>
      </c>
      <c r="N10456">
        <v>5.2079379999999996E-3</v>
      </c>
      <c r="O10456">
        <v>5.8564369999999999E-3</v>
      </c>
      <c r="P10456">
        <v>6.2316000000000003E-3</v>
      </c>
      <c r="Q10456">
        <v>4.6678689999999998E-3</v>
      </c>
      <c r="R10456">
        <v>6.0965530000000002E-3</v>
      </c>
      <c r="S10456">
        <v>6.700854E-3</v>
      </c>
      <c r="T10456">
        <v>5.9483590000000003E-3</v>
      </c>
      <c r="U10456">
        <v>5.6115239999999997E-3</v>
      </c>
      <c r="V10456">
        <v>6.7674450000000004E-3</v>
      </c>
      <c r="W10456">
        <v>5.626074E-3</v>
      </c>
      <c r="X10456">
        <v>5.9982610000000004E-3</v>
      </c>
      <c r="Y10456">
        <v>5.4389369999999996E-3</v>
      </c>
      <c r="Z10456">
        <v>6.4803040000000001E-3</v>
      </c>
      <c r="AA10456">
        <v>5.2808129999999997E-3</v>
      </c>
      <c r="AB10456">
        <v>5.5751610000000004E-3</v>
      </c>
      <c r="AC10456">
        <v>5.1895709999999996E-3</v>
      </c>
      <c r="AD10456">
        <v>5.640796E-3</v>
      </c>
      <c r="AE10456">
        <v>4.875519E-3</v>
      </c>
      <c r="AF10456">
        <v>5.7089740000000003E-3</v>
      </c>
      <c r="AG10456">
        <v>5.6994639999999996E-3</v>
      </c>
      <c r="AH10456">
        <v>5.9808500000000002E-3</v>
      </c>
      <c r="AI10456">
        <v>4.9289110000000002E-3</v>
      </c>
      <c r="AJ10456">
        <v>6.5534599999999997E-3</v>
      </c>
      <c r="AK10456">
        <v>4.8491350000000001E-3</v>
      </c>
      <c r="AL10456">
        <v>5.8771700000000001E-3</v>
      </c>
      <c r="AM10456">
        <v>5.8275929999999998E-3</v>
      </c>
    </row>
    <row r="10457" spans="1:39" x14ac:dyDescent="0.3">
      <c r="A10457">
        <v>10456</v>
      </c>
      <c r="B10457">
        <v>19408</v>
      </c>
      <c r="C10457" t="s">
        <v>63819</v>
      </c>
      <c r="D10457" t="s">
        <v>63820</v>
      </c>
      <c r="E10457" t="s">
        <v>63821</v>
      </c>
      <c r="F10457" t="s">
        <v>63822</v>
      </c>
      <c r="G10457" t="s">
        <v>57</v>
      </c>
      <c r="H10457" t="s">
        <v>63823</v>
      </c>
      <c r="I10457" t="s">
        <v>57</v>
      </c>
      <c r="J10457">
        <v>4498</v>
      </c>
      <c r="K10457">
        <v>5.7032599999999999E-3</v>
      </c>
      <c r="L10457">
        <v>7.4534960000000004E-3</v>
      </c>
      <c r="M10457">
        <v>8.4476369999999992E-3</v>
      </c>
      <c r="N10457">
        <v>5.1770490000000004E-3</v>
      </c>
      <c r="O10457">
        <v>5.9547799999999998E-3</v>
      </c>
      <c r="P10457">
        <v>6.4047039999999998E-3</v>
      </c>
      <c r="Q10457">
        <v>4.5293570000000003E-3</v>
      </c>
      <c r="R10457">
        <v>6.2427460000000004E-3</v>
      </c>
      <c r="S10457">
        <v>6.9674699999999999E-3</v>
      </c>
      <c r="T10457">
        <v>6.06502E-3</v>
      </c>
      <c r="U10457">
        <v>5.6610610000000002E-3</v>
      </c>
      <c r="V10457">
        <v>7.0473310000000004E-3</v>
      </c>
      <c r="W10457">
        <v>5.6785109999999998E-3</v>
      </c>
      <c r="X10457">
        <v>6.1248659999999996E-3</v>
      </c>
      <c r="Y10457">
        <v>5.4540819999999999E-3</v>
      </c>
      <c r="Z10457">
        <v>6.7029699999999999E-3</v>
      </c>
      <c r="AA10457">
        <v>5.2644459999999999E-3</v>
      </c>
      <c r="AB10457">
        <v>5.6174509999999999E-3</v>
      </c>
      <c r="AC10457">
        <v>5.1550229999999999E-3</v>
      </c>
      <c r="AD10457">
        <v>5.6961659999999999E-3</v>
      </c>
      <c r="AE10457">
        <v>4.7783859999999999E-3</v>
      </c>
      <c r="AF10457">
        <v>5.7779299999999997E-3</v>
      </c>
      <c r="AG10457">
        <v>5.7665260000000001E-3</v>
      </c>
      <c r="AH10457">
        <v>6.1039859999999996E-3</v>
      </c>
      <c r="AI10457">
        <v>4.8424189999999997E-3</v>
      </c>
      <c r="AJ10457">
        <v>6.7907050000000002E-3</v>
      </c>
      <c r="AK10457">
        <v>4.7467439999999998E-3</v>
      </c>
      <c r="AL10457">
        <v>5.9796440000000001E-3</v>
      </c>
      <c r="AM10457">
        <v>5.9201879999999998E-3</v>
      </c>
    </row>
    <row r="10458" spans="1:39" x14ac:dyDescent="0.3">
      <c r="A10458">
        <v>10457</v>
      </c>
      <c r="B10458">
        <v>19409</v>
      </c>
      <c r="C10458" t="s">
        <v>63824</v>
      </c>
      <c r="D10458" t="s">
        <v>63825</v>
      </c>
      <c r="E10458" t="s">
        <v>63826</v>
      </c>
      <c r="F10458" t="s">
        <v>63827</v>
      </c>
      <c r="G10458" t="s">
        <v>63828</v>
      </c>
      <c r="H10458" t="s">
        <v>63829</v>
      </c>
      <c r="I10458" t="s">
        <v>63830</v>
      </c>
      <c r="J10458">
        <v>807</v>
      </c>
      <c r="K10458">
        <v>5.6256810000000004E-3</v>
      </c>
      <c r="L10458">
        <v>6.9755190000000003E-3</v>
      </c>
      <c r="M10458">
        <v>7.7422309999999996E-3</v>
      </c>
      <c r="N10458">
        <v>5.2198510000000002E-3</v>
      </c>
      <c r="O10458">
        <v>5.8196619999999998E-3</v>
      </c>
      <c r="P10458">
        <v>6.1666569999999999E-3</v>
      </c>
      <c r="Q10458">
        <v>4.7203310000000004E-3</v>
      </c>
      <c r="R10458">
        <v>6.0417500000000002E-3</v>
      </c>
      <c r="S10458">
        <v>6.6006800000000003E-3</v>
      </c>
      <c r="T10458">
        <v>5.9046819999999996E-3</v>
      </c>
      <c r="U10458">
        <v>5.5931369999999998E-3</v>
      </c>
      <c r="V10458">
        <v>6.662271E-3</v>
      </c>
      <c r="W10458">
        <v>5.6065940000000003E-3</v>
      </c>
      <c r="X10458">
        <v>5.950838E-3</v>
      </c>
      <c r="Y10458">
        <v>5.4335069999999997E-3</v>
      </c>
      <c r="Z10458">
        <v>6.3966889999999997E-3</v>
      </c>
      <c r="AA10458">
        <v>5.2872550000000003E-3</v>
      </c>
      <c r="AB10458">
        <v>5.5595030000000004E-3</v>
      </c>
      <c r="AC10458">
        <v>5.2028639999999998E-3</v>
      </c>
      <c r="AD10458">
        <v>5.6202099999999996E-3</v>
      </c>
      <c r="AE10458">
        <v>4.91239E-3</v>
      </c>
      <c r="AF10458">
        <v>5.6832699999999998E-3</v>
      </c>
      <c r="AG10458">
        <v>5.6744739999999997E-3</v>
      </c>
      <c r="AH10458">
        <v>5.9347339999999997E-3</v>
      </c>
      <c r="AI10458">
        <v>4.9617740000000004E-3</v>
      </c>
      <c r="AJ10458">
        <v>6.4643529999999999E-3</v>
      </c>
      <c r="AK10458">
        <v>4.8879869999999999E-3</v>
      </c>
      <c r="AL10458">
        <v>5.8388379999999998E-3</v>
      </c>
      <c r="AM10458">
        <v>5.7929829999999998E-3</v>
      </c>
    </row>
    <row r="10459" spans="1:39" x14ac:dyDescent="0.3">
      <c r="A10459">
        <v>10458</v>
      </c>
      <c r="B10459">
        <v>1941</v>
      </c>
      <c r="C10459" t="s">
        <v>63831</v>
      </c>
      <c r="D10459" t="s">
        <v>63832</v>
      </c>
      <c r="E10459" t="s">
        <v>63833</v>
      </c>
      <c r="F10459" t="s">
        <v>63834</v>
      </c>
      <c r="G10459" t="s">
        <v>57</v>
      </c>
      <c r="H10459" t="s">
        <v>63835</v>
      </c>
      <c r="I10459" t="s">
        <v>57</v>
      </c>
      <c r="J10459">
        <v>966</v>
      </c>
      <c r="K10459">
        <v>14.42727</v>
      </c>
      <c r="L10459">
        <v>14.36191</v>
      </c>
      <c r="M10459">
        <v>14.4199</v>
      </c>
      <c r="N10459">
        <v>14.56155</v>
      </c>
      <c r="O10459">
        <v>14.38833</v>
      </c>
      <c r="P10459">
        <v>14.5573</v>
      </c>
      <c r="Q10459">
        <v>14.49098</v>
      </c>
      <c r="R10459">
        <v>14.596679999999999</v>
      </c>
      <c r="S10459">
        <v>14.572570000000001</v>
      </c>
      <c r="T10459">
        <v>14.488849999999999</v>
      </c>
      <c r="U10459">
        <v>14.420820000000001</v>
      </c>
      <c r="V10459">
        <v>14.52797</v>
      </c>
      <c r="W10459">
        <v>14.343299999999999</v>
      </c>
      <c r="X10459">
        <v>14.44844</v>
      </c>
      <c r="Y10459">
        <v>14.39852</v>
      </c>
      <c r="Z10459">
        <v>14.25417</v>
      </c>
      <c r="AA10459">
        <v>14.384639999999999</v>
      </c>
      <c r="AB10459">
        <v>14.41283</v>
      </c>
      <c r="AC10459">
        <v>14.368220000000001</v>
      </c>
      <c r="AD10459">
        <v>14.289210000000001</v>
      </c>
      <c r="AE10459">
        <v>14.32044</v>
      </c>
      <c r="AF10459">
        <v>14.504379999999999</v>
      </c>
      <c r="AG10459">
        <v>14.254009999999999</v>
      </c>
      <c r="AH10459">
        <v>14.40455</v>
      </c>
      <c r="AI10459">
        <v>14.373189999999999</v>
      </c>
      <c r="AJ10459">
        <v>14.384690000000001</v>
      </c>
      <c r="AK10459">
        <v>14.460100000000001</v>
      </c>
      <c r="AL10459">
        <v>14.335129999999999</v>
      </c>
      <c r="AM10459">
        <v>14.31959</v>
      </c>
    </row>
    <row r="10460" spans="1:39" x14ac:dyDescent="0.3">
      <c r="A10460">
        <v>10459</v>
      </c>
      <c r="B10460">
        <v>19410</v>
      </c>
      <c r="C10460" t="s">
        <v>63836</v>
      </c>
      <c r="D10460" t="s">
        <v>63837</v>
      </c>
      <c r="E10460" t="s">
        <v>63838</v>
      </c>
      <c r="F10460" t="s">
        <v>63839</v>
      </c>
      <c r="G10460" t="s">
        <v>63840</v>
      </c>
      <c r="H10460" t="s">
        <v>63841</v>
      </c>
      <c r="I10460" t="s">
        <v>63842</v>
      </c>
      <c r="J10460">
        <v>3232</v>
      </c>
      <c r="K10460">
        <v>5.6467109999999996E-3</v>
      </c>
      <c r="L10460">
        <v>7.1061199999999996E-3</v>
      </c>
      <c r="M10460">
        <v>7.9350689999999995E-3</v>
      </c>
      <c r="N10460">
        <v>5.2079379999999996E-3</v>
      </c>
      <c r="O10460">
        <v>5.8564369999999999E-3</v>
      </c>
      <c r="P10460">
        <v>6.2316000000000003E-3</v>
      </c>
      <c r="Q10460">
        <v>4.6678689999999998E-3</v>
      </c>
      <c r="R10460">
        <v>6.0965530000000002E-3</v>
      </c>
      <c r="S10460">
        <v>6.700854E-3</v>
      </c>
      <c r="T10460">
        <v>5.9483590000000003E-3</v>
      </c>
      <c r="U10460">
        <v>5.6115239999999997E-3</v>
      </c>
      <c r="V10460">
        <v>6.7674450000000004E-3</v>
      </c>
      <c r="W10460">
        <v>5.626074E-3</v>
      </c>
      <c r="X10460">
        <v>5.9982610000000004E-3</v>
      </c>
      <c r="Y10460">
        <v>5.4389369999999996E-3</v>
      </c>
      <c r="Z10460">
        <v>6.4803040000000001E-3</v>
      </c>
      <c r="AA10460">
        <v>5.2808129999999997E-3</v>
      </c>
      <c r="AB10460">
        <v>5.5751610000000004E-3</v>
      </c>
      <c r="AC10460">
        <v>5.1895709999999996E-3</v>
      </c>
      <c r="AD10460">
        <v>5.640796E-3</v>
      </c>
      <c r="AE10460">
        <v>4.875519E-3</v>
      </c>
      <c r="AF10460">
        <v>5.7089740000000003E-3</v>
      </c>
      <c r="AG10460">
        <v>5.6994639999999996E-3</v>
      </c>
      <c r="AH10460">
        <v>5.9808500000000002E-3</v>
      </c>
      <c r="AI10460">
        <v>4.9289110000000002E-3</v>
      </c>
      <c r="AJ10460">
        <v>6.5534599999999997E-3</v>
      </c>
      <c r="AK10460">
        <v>4.8491350000000001E-3</v>
      </c>
      <c r="AL10460">
        <v>5.8771700000000001E-3</v>
      </c>
      <c r="AM10460">
        <v>5.8275929999999998E-3</v>
      </c>
    </row>
    <row r="10461" spans="1:39" x14ac:dyDescent="0.3">
      <c r="A10461">
        <v>10460</v>
      </c>
      <c r="B10461">
        <v>19411</v>
      </c>
      <c r="C10461" t="s">
        <v>63843</v>
      </c>
      <c r="D10461" t="s">
        <v>63844</v>
      </c>
      <c r="E10461" t="s">
        <v>63845</v>
      </c>
      <c r="F10461" t="s">
        <v>63846</v>
      </c>
      <c r="G10461" t="s">
        <v>63847</v>
      </c>
      <c r="H10461" t="s">
        <v>63848</v>
      </c>
      <c r="I10461" t="s">
        <v>63849</v>
      </c>
      <c r="J10461">
        <v>2078</v>
      </c>
      <c r="K10461">
        <v>5.6805379999999997E-3</v>
      </c>
      <c r="L10461">
        <v>7.3144610000000004E-3</v>
      </c>
      <c r="M10461">
        <v>8.2425350000000005E-3</v>
      </c>
      <c r="N10461">
        <v>5.1892969999999998E-3</v>
      </c>
      <c r="O10461">
        <v>5.915343E-3</v>
      </c>
      <c r="P10461">
        <v>6.3353669999999997E-3</v>
      </c>
      <c r="Q10461">
        <v>4.5846480000000002E-3</v>
      </c>
      <c r="R10461">
        <v>6.1841719999999999E-3</v>
      </c>
      <c r="S10461">
        <v>6.8607340000000003E-3</v>
      </c>
      <c r="T10461">
        <v>6.0182580000000003E-3</v>
      </c>
      <c r="U10461">
        <v>5.6411439999999998E-3</v>
      </c>
      <c r="V10461">
        <v>6.9352880000000004E-3</v>
      </c>
      <c r="W10461">
        <v>5.6574340000000002E-3</v>
      </c>
      <c r="X10461">
        <v>6.074126E-3</v>
      </c>
      <c r="Y10461">
        <v>5.4479189999999999E-3</v>
      </c>
      <c r="Z10461">
        <v>6.6138120000000002E-3</v>
      </c>
      <c r="AA10461">
        <v>5.2708870000000001E-3</v>
      </c>
      <c r="AB10461">
        <v>5.6004319999999998E-3</v>
      </c>
      <c r="AC10461">
        <v>5.1687349999999998E-3</v>
      </c>
      <c r="AD10461">
        <v>5.6739160000000002E-3</v>
      </c>
      <c r="AE10461">
        <v>4.8171280000000004E-3</v>
      </c>
      <c r="AF10461">
        <v>5.7502459999999997E-3</v>
      </c>
      <c r="AG10461">
        <v>5.7396000000000001E-3</v>
      </c>
      <c r="AH10461">
        <v>6.0546339999999997E-3</v>
      </c>
      <c r="AI10461">
        <v>4.876905E-3</v>
      </c>
      <c r="AJ10461">
        <v>6.695716E-3</v>
      </c>
      <c r="AK10461">
        <v>4.7875890000000001E-3</v>
      </c>
      <c r="AL10461">
        <v>5.9385549999999999E-3</v>
      </c>
      <c r="AM10461">
        <v>5.8830499999999999E-3</v>
      </c>
    </row>
    <row r="10462" spans="1:39" x14ac:dyDescent="0.3">
      <c r="A10462">
        <v>10461</v>
      </c>
      <c r="B10462">
        <v>19412</v>
      </c>
      <c r="C10462" t="s">
        <v>63850</v>
      </c>
      <c r="D10462" t="s">
        <v>63851</v>
      </c>
      <c r="E10462" t="s">
        <v>63852</v>
      </c>
      <c r="F10462" t="s">
        <v>63853</v>
      </c>
      <c r="G10462" t="s">
        <v>63854</v>
      </c>
      <c r="H10462" t="s">
        <v>63855</v>
      </c>
      <c r="I10462" t="s">
        <v>63856</v>
      </c>
      <c r="J10462">
        <v>1953</v>
      </c>
      <c r="K10462">
        <v>5.7588789999999997E-3</v>
      </c>
      <c r="L10462">
        <v>7.7916829999999998E-3</v>
      </c>
      <c r="M10462">
        <v>8.9463219999999996E-3</v>
      </c>
      <c r="N10462">
        <v>5.1477140000000003E-3</v>
      </c>
      <c r="O10462">
        <v>6.0510060000000003E-3</v>
      </c>
      <c r="P10462">
        <v>6.5735680000000001E-3</v>
      </c>
      <c r="Q10462">
        <v>4.3954550000000004E-3</v>
      </c>
      <c r="R10462">
        <v>6.3854630000000001E-3</v>
      </c>
      <c r="S10462">
        <v>7.2271890000000002E-3</v>
      </c>
      <c r="T10462">
        <v>6.1790439999999999E-3</v>
      </c>
      <c r="U10462">
        <v>5.7098679999999999E-3</v>
      </c>
      <c r="V10462">
        <v>7.3199440000000001E-3</v>
      </c>
      <c r="W10462">
        <v>5.7301349999999999E-3</v>
      </c>
      <c r="X10462">
        <v>6.2485520000000001E-3</v>
      </c>
      <c r="Y10462">
        <v>5.4694720000000004E-3</v>
      </c>
      <c r="Z10462">
        <v>6.9199869999999998E-3</v>
      </c>
      <c r="AA10462">
        <v>5.2492210000000001E-3</v>
      </c>
      <c r="AB10462">
        <v>5.6592170000000002E-3</v>
      </c>
      <c r="AC10462">
        <v>5.1221319999999997E-3</v>
      </c>
      <c r="AD10462">
        <v>5.7506399999999996E-3</v>
      </c>
      <c r="AE10462">
        <v>4.6846889999999997E-3</v>
      </c>
      <c r="AF10462">
        <v>5.8456050000000002E-3</v>
      </c>
      <c r="AG10462">
        <v>5.8323589999999996E-3</v>
      </c>
      <c r="AH10462">
        <v>6.2243000000000003E-3</v>
      </c>
      <c r="AI10462">
        <v>4.7590590000000004E-3</v>
      </c>
      <c r="AJ10462">
        <v>7.0218859999999998E-3</v>
      </c>
      <c r="AK10462">
        <v>4.6479390000000002E-3</v>
      </c>
      <c r="AL10462">
        <v>1.7791729999999999E-2</v>
      </c>
      <c r="AM10462">
        <v>6.0108289999999997E-3</v>
      </c>
    </row>
    <row r="10463" spans="1:39" x14ac:dyDescent="0.3">
      <c r="A10463">
        <v>10462</v>
      </c>
      <c r="B10463">
        <v>19413</v>
      </c>
      <c r="C10463" t="s">
        <v>63857</v>
      </c>
      <c r="D10463" t="s">
        <v>63858</v>
      </c>
      <c r="E10463" t="s">
        <v>63859</v>
      </c>
      <c r="F10463" t="s">
        <v>63860</v>
      </c>
      <c r="G10463" t="s">
        <v>57</v>
      </c>
      <c r="H10463" t="s">
        <v>63861</v>
      </c>
      <c r="I10463" t="s">
        <v>63862</v>
      </c>
      <c r="J10463">
        <v>951</v>
      </c>
      <c r="K10463">
        <v>5.6067000000000001E-3</v>
      </c>
      <c r="L10463">
        <v>6.8566800000000004E-3</v>
      </c>
      <c r="M10463">
        <v>7.566672E-3</v>
      </c>
      <c r="N10463">
        <v>5.230892E-3</v>
      </c>
      <c r="O10463">
        <v>5.7863300000000001E-3</v>
      </c>
      <c r="P10463">
        <v>6.1076560000000004E-3</v>
      </c>
      <c r="Q10463">
        <v>4.7683250000000003E-3</v>
      </c>
      <c r="R10463">
        <v>5.9919889999999996E-3</v>
      </c>
      <c r="S10463">
        <v>6.5095700000000001E-3</v>
      </c>
      <c r="T10463">
        <v>5.8650619999999999E-3</v>
      </c>
      <c r="U10463">
        <v>5.5765629999999997E-3</v>
      </c>
      <c r="V10463">
        <v>6.566606E-3</v>
      </c>
      <c r="W10463">
        <v>5.5890250000000001E-3</v>
      </c>
      <c r="X10463">
        <v>5.9078020000000002E-3</v>
      </c>
      <c r="Y10463">
        <v>5.4287429999999998E-3</v>
      </c>
      <c r="Z10463">
        <v>6.3206709999999999E-3</v>
      </c>
      <c r="AA10463">
        <v>5.2933099999999999E-3</v>
      </c>
      <c r="AB10463">
        <v>5.5454179999999999E-3</v>
      </c>
      <c r="AC10463">
        <v>5.2151619999999997E-3</v>
      </c>
      <c r="AD10463">
        <v>5.6016340000000003E-3</v>
      </c>
      <c r="AE10463">
        <v>4.9461770000000004E-3</v>
      </c>
      <c r="AF10463">
        <v>5.6600280000000001E-3</v>
      </c>
      <c r="AG10463">
        <v>5.6518829999999999E-3</v>
      </c>
      <c r="AH10463">
        <v>5.8928899999999996E-3</v>
      </c>
      <c r="AI10463">
        <v>4.9919070000000003E-3</v>
      </c>
      <c r="AJ10463">
        <v>6.3833290000000001E-3</v>
      </c>
      <c r="AK10463">
        <v>4.923579E-3</v>
      </c>
      <c r="AL10463">
        <v>5.8040879999999998E-3</v>
      </c>
      <c r="AM10463">
        <v>5.7616250000000003E-3</v>
      </c>
    </row>
    <row r="10464" spans="1:39" x14ac:dyDescent="0.3">
      <c r="A10464">
        <v>10463</v>
      </c>
      <c r="B10464">
        <v>19414</v>
      </c>
      <c r="C10464" t="s">
        <v>63863</v>
      </c>
      <c r="D10464" t="s">
        <v>63864</v>
      </c>
      <c r="E10464" t="s">
        <v>63865</v>
      </c>
      <c r="F10464" t="s">
        <v>63866</v>
      </c>
      <c r="G10464" t="s">
        <v>57</v>
      </c>
      <c r="H10464" t="s">
        <v>63867</v>
      </c>
      <c r="I10464" t="s">
        <v>57</v>
      </c>
      <c r="J10464">
        <v>2397</v>
      </c>
      <c r="K10464">
        <v>5.6630059999999999E-3</v>
      </c>
      <c r="L10464">
        <v>7.2067140000000003E-3</v>
      </c>
      <c r="M10464">
        <v>8.0835449999999993E-3</v>
      </c>
      <c r="N10464">
        <v>5.1988879999999996E-3</v>
      </c>
      <c r="O10464">
        <v>5.8848470000000003E-3</v>
      </c>
      <c r="P10464">
        <v>6.2816800000000004E-3</v>
      </c>
      <c r="Q10464">
        <v>4.6276249999999998E-3</v>
      </c>
      <c r="R10464">
        <v>6.1388329999999998E-3</v>
      </c>
      <c r="S10464">
        <v>6.7780389999999996E-3</v>
      </c>
      <c r="T10464">
        <v>5.9820790000000004E-3</v>
      </c>
      <c r="U10464">
        <v>5.6257870000000001E-3</v>
      </c>
      <c r="V10464">
        <v>6.8484770000000004E-3</v>
      </c>
      <c r="W10464">
        <v>5.6411780000000002E-3</v>
      </c>
      <c r="X10464">
        <v>6.0348629999999997E-3</v>
      </c>
      <c r="Y10464">
        <v>5.4432309999999998E-3</v>
      </c>
      <c r="Z10464">
        <v>6.5447500000000002E-3</v>
      </c>
      <c r="AA10464">
        <v>5.2759729999999998E-3</v>
      </c>
      <c r="AB10464">
        <v>5.5873229999999999E-3</v>
      </c>
      <c r="AC10464">
        <v>5.1794609999999998E-3</v>
      </c>
      <c r="AD10464">
        <v>5.6567500000000003E-3</v>
      </c>
      <c r="AE10464">
        <v>4.8472680000000001E-3</v>
      </c>
      <c r="AF10464">
        <v>5.728866E-3</v>
      </c>
      <c r="AG10464">
        <v>5.7188070000000002E-3</v>
      </c>
      <c r="AH10464">
        <v>6.0164459999999999E-3</v>
      </c>
      <c r="AI10464">
        <v>4.9037450000000002E-3</v>
      </c>
      <c r="AJ10464">
        <v>6.6221320000000002E-3</v>
      </c>
      <c r="AK10464">
        <v>4.81936E-3</v>
      </c>
      <c r="AL10464">
        <v>5.9067770000000002E-3</v>
      </c>
      <c r="AM10464">
        <v>5.8543359999999999E-3</v>
      </c>
    </row>
    <row r="10465" spans="1:39" x14ac:dyDescent="0.3">
      <c r="A10465">
        <v>10464</v>
      </c>
      <c r="B10465">
        <v>19415</v>
      </c>
      <c r="C10465" t="s">
        <v>63868</v>
      </c>
      <c r="D10465" t="s">
        <v>63869</v>
      </c>
      <c r="E10465" t="s">
        <v>63870</v>
      </c>
      <c r="F10465" t="s">
        <v>63871</v>
      </c>
      <c r="G10465" t="s">
        <v>57</v>
      </c>
      <c r="H10465" t="s">
        <v>63872</v>
      </c>
      <c r="I10465" t="s">
        <v>57</v>
      </c>
      <c r="J10465">
        <v>4164</v>
      </c>
      <c r="K10465">
        <v>2.4194339999999999</v>
      </c>
      <c r="L10465">
        <v>2.4194339999999999</v>
      </c>
      <c r="M10465">
        <v>2.4194339999999999</v>
      </c>
      <c r="N10465">
        <v>2.4194339999999999</v>
      </c>
      <c r="O10465">
        <v>2.4194339999999999</v>
      </c>
      <c r="P10465">
        <v>2.4194339999999999</v>
      </c>
      <c r="Q10465">
        <v>2.4194339999999999</v>
      </c>
      <c r="R10465">
        <v>2.4194339999999999</v>
      </c>
      <c r="S10465">
        <v>2.4194339999999999</v>
      </c>
      <c r="T10465">
        <v>2.4194339999999999</v>
      </c>
      <c r="U10465">
        <v>2.4194339999999999</v>
      </c>
      <c r="V10465">
        <v>2.4194339999999999</v>
      </c>
      <c r="W10465">
        <v>2.4194339999999999</v>
      </c>
      <c r="X10465">
        <v>2.4194339999999999</v>
      </c>
      <c r="Y10465">
        <v>2.4194339999999999</v>
      </c>
      <c r="Z10465">
        <v>2.4194339999999999</v>
      </c>
      <c r="AA10465">
        <v>2.4194339999999999</v>
      </c>
      <c r="AB10465">
        <v>2.4194339999999999</v>
      </c>
      <c r="AC10465">
        <v>2.4194339999999999</v>
      </c>
      <c r="AD10465">
        <v>2.4194339999999999</v>
      </c>
      <c r="AE10465">
        <v>2.4194339999999999</v>
      </c>
      <c r="AF10465">
        <v>2.4194339999999999</v>
      </c>
      <c r="AG10465">
        <v>2.4194339999999999</v>
      </c>
      <c r="AH10465">
        <v>2.4194339999999999</v>
      </c>
      <c r="AI10465">
        <v>2.4194339999999999</v>
      </c>
      <c r="AJ10465">
        <v>2.4194339999999999</v>
      </c>
      <c r="AK10465">
        <v>2.4194339999999999</v>
      </c>
      <c r="AL10465">
        <v>2.4194339999999999</v>
      </c>
      <c r="AM10465">
        <v>2.4194339999999999</v>
      </c>
    </row>
    <row r="10466" spans="1:39" x14ac:dyDescent="0.3">
      <c r="A10466">
        <v>10465</v>
      </c>
      <c r="B10466">
        <v>19416</v>
      </c>
      <c r="C10466" t="s">
        <v>63873</v>
      </c>
      <c r="D10466" t="s">
        <v>63874</v>
      </c>
      <c r="E10466" t="s">
        <v>63875</v>
      </c>
      <c r="F10466" t="s">
        <v>63876</v>
      </c>
      <c r="G10466" t="s">
        <v>57</v>
      </c>
      <c r="H10466" t="s">
        <v>63877</v>
      </c>
      <c r="I10466" t="s">
        <v>63878</v>
      </c>
      <c r="J10466">
        <v>6149</v>
      </c>
      <c r="K10466">
        <v>5.6256810000000004E-3</v>
      </c>
      <c r="L10466">
        <v>6.9755190000000003E-3</v>
      </c>
      <c r="M10466">
        <v>7.7422309999999996E-3</v>
      </c>
      <c r="N10466">
        <v>5.2198510000000002E-3</v>
      </c>
      <c r="O10466">
        <v>5.8196619999999998E-3</v>
      </c>
      <c r="P10466">
        <v>6.1666569999999999E-3</v>
      </c>
      <c r="Q10466">
        <v>4.7203310000000004E-3</v>
      </c>
      <c r="R10466">
        <v>6.0417500000000002E-3</v>
      </c>
      <c r="S10466">
        <v>6.6006800000000003E-3</v>
      </c>
      <c r="T10466">
        <v>5.9046819999999996E-3</v>
      </c>
      <c r="U10466">
        <v>5.5931369999999998E-3</v>
      </c>
      <c r="V10466">
        <v>6.662271E-3</v>
      </c>
      <c r="W10466">
        <v>5.6065940000000003E-3</v>
      </c>
      <c r="X10466">
        <v>5.950838E-3</v>
      </c>
      <c r="Y10466">
        <v>5.4335069999999997E-3</v>
      </c>
      <c r="Z10466">
        <v>6.3966889999999997E-3</v>
      </c>
      <c r="AA10466">
        <v>5.2872550000000003E-3</v>
      </c>
      <c r="AB10466">
        <v>5.5595030000000004E-3</v>
      </c>
      <c r="AC10466">
        <v>5.2028639999999998E-3</v>
      </c>
      <c r="AD10466">
        <v>5.6202099999999996E-3</v>
      </c>
      <c r="AE10466">
        <v>4.91239E-3</v>
      </c>
      <c r="AF10466">
        <v>5.6832699999999998E-3</v>
      </c>
      <c r="AG10466">
        <v>5.6744739999999997E-3</v>
      </c>
      <c r="AH10466">
        <v>5.9347339999999997E-3</v>
      </c>
      <c r="AI10466">
        <v>4.9617740000000004E-3</v>
      </c>
      <c r="AJ10466">
        <v>6.4643529999999999E-3</v>
      </c>
      <c r="AK10466">
        <v>4.8879869999999999E-3</v>
      </c>
      <c r="AL10466">
        <v>5.8388379999999998E-3</v>
      </c>
      <c r="AM10466">
        <v>5.7929829999999998E-3</v>
      </c>
    </row>
    <row r="10467" spans="1:39" x14ac:dyDescent="0.3">
      <c r="A10467">
        <v>10466</v>
      </c>
      <c r="B10467">
        <v>19417</v>
      </c>
      <c r="C10467" t="s">
        <v>63879</v>
      </c>
      <c r="D10467" t="s">
        <v>63880</v>
      </c>
      <c r="E10467" t="s">
        <v>63881</v>
      </c>
      <c r="F10467" t="s">
        <v>63882</v>
      </c>
      <c r="G10467" t="s">
        <v>57</v>
      </c>
      <c r="H10467" t="s">
        <v>63883</v>
      </c>
      <c r="I10467" t="s">
        <v>57</v>
      </c>
      <c r="J10467">
        <v>2815</v>
      </c>
      <c r="K10467">
        <v>6.0070729999999999E-3</v>
      </c>
      <c r="L10467">
        <v>9.2828809999999998E-3</v>
      </c>
      <c r="M10467">
        <v>3.0016870000000001E-2</v>
      </c>
      <c r="N10467">
        <v>5.0221969999999999E-3</v>
      </c>
      <c r="O10467">
        <v>6.4778279999999997E-3</v>
      </c>
      <c r="P10467">
        <v>7.3199229999999999E-3</v>
      </c>
      <c r="Q10467">
        <v>3.809953E-3</v>
      </c>
      <c r="R10467">
        <v>7.0167959999999996E-3</v>
      </c>
      <c r="S10467">
        <v>8.3732159999999993E-3</v>
      </c>
      <c r="T10467">
        <v>6.6841579999999999E-3</v>
      </c>
      <c r="U10467">
        <v>5.9280929999999997E-3</v>
      </c>
      <c r="V10467">
        <v>8.5226869999999993E-3</v>
      </c>
      <c r="W10467">
        <v>5.9607530000000001E-3</v>
      </c>
      <c r="X10467">
        <v>6.796168E-3</v>
      </c>
      <c r="Y10467">
        <v>5.5407019999999998E-3</v>
      </c>
      <c r="Z10467">
        <v>7.8781679999999996E-3</v>
      </c>
      <c r="AA10467">
        <v>5.1857739999999998E-3</v>
      </c>
      <c r="AB10467">
        <v>5.8464709999999998E-3</v>
      </c>
      <c r="AC10467">
        <v>4.9809720000000002E-3</v>
      </c>
      <c r="AD10467">
        <v>5.9937970000000004E-3</v>
      </c>
      <c r="AE10467">
        <v>4.276045E-3</v>
      </c>
      <c r="AF10467">
        <v>6.1468299999999998E-3</v>
      </c>
      <c r="AG10467">
        <v>6.1254839999999996E-3</v>
      </c>
      <c r="AH10467">
        <v>6.7570870000000002E-3</v>
      </c>
      <c r="AI10467">
        <v>4.3958909999999999E-3</v>
      </c>
      <c r="AJ10467">
        <v>8.0423749999999992E-3</v>
      </c>
      <c r="AK10467">
        <v>4.2168240000000001E-3</v>
      </c>
      <c r="AL10467">
        <v>6.5243649999999999E-3</v>
      </c>
      <c r="AM10467">
        <v>6.413083E-3</v>
      </c>
    </row>
    <row r="10468" spans="1:39" x14ac:dyDescent="0.3">
      <c r="A10468">
        <v>10467</v>
      </c>
      <c r="B10468">
        <v>19418</v>
      </c>
      <c r="C10468" t="s">
        <v>63884</v>
      </c>
      <c r="D10468" t="s">
        <v>63885</v>
      </c>
      <c r="E10468" t="s">
        <v>63886</v>
      </c>
      <c r="F10468" t="s">
        <v>63887</v>
      </c>
      <c r="G10468" t="s">
        <v>57</v>
      </c>
      <c r="H10468" t="s">
        <v>63888</v>
      </c>
      <c r="I10468" t="s">
        <v>63889</v>
      </c>
      <c r="J10468">
        <v>930</v>
      </c>
      <c r="K10468">
        <v>5.7366559999999997E-3</v>
      </c>
      <c r="L10468">
        <v>7.6568679999999998E-3</v>
      </c>
      <c r="M10468">
        <v>8.7475560000000001E-3</v>
      </c>
      <c r="N10468">
        <v>5.1593419999999999E-3</v>
      </c>
      <c r="O10468">
        <v>6.012603E-3</v>
      </c>
      <c r="P10468">
        <v>6.5062219999999999E-3</v>
      </c>
      <c r="Q10468">
        <v>4.4487490000000001E-3</v>
      </c>
      <c r="R10468">
        <v>6.3285349999999997E-3</v>
      </c>
      <c r="S10468">
        <v>7.123641E-3</v>
      </c>
      <c r="T10468">
        <v>6.1335499999999998E-3</v>
      </c>
      <c r="U10468">
        <v>5.6903600000000002E-3</v>
      </c>
      <c r="V10468">
        <v>7.2112579999999999E-3</v>
      </c>
      <c r="W10468">
        <v>5.7095039999999998E-3</v>
      </c>
      <c r="X10468">
        <v>6.199207E-3</v>
      </c>
      <c r="Y10468">
        <v>5.4632789999999997E-3</v>
      </c>
      <c r="Z10468">
        <v>6.8334540000000001E-3</v>
      </c>
      <c r="AA10468">
        <v>5.2552270000000003E-3</v>
      </c>
      <c r="AB10468">
        <v>5.6425149999999999E-3</v>
      </c>
      <c r="AC10468">
        <v>5.1351770000000003E-3</v>
      </c>
      <c r="AD10468">
        <v>5.7288740000000001E-3</v>
      </c>
      <c r="AE10468">
        <v>4.721963E-3</v>
      </c>
      <c r="AF10468">
        <v>5.8185789999999999E-3</v>
      </c>
      <c r="AG10468">
        <v>5.8060660000000004E-3</v>
      </c>
      <c r="AH10468">
        <v>6.1762989999999997E-3</v>
      </c>
      <c r="AI10468">
        <v>4.7922140000000004E-3</v>
      </c>
      <c r="AJ10468">
        <v>6.929709E-3</v>
      </c>
      <c r="AK10468">
        <v>4.6872479999999998E-3</v>
      </c>
      <c r="AL10468">
        <v>6.0398819999999999E-3</v>
      </c>
      <c r="AM10468">
        <v>5.9746510000000001E-3</v>
      </c>
    </row>
    <row r="10469" spans="1:39" x14ac:dyDescent="0.3">
      <c r="A10469">
        <v>10468</v>
      </c>
      <c r="B10469">
        <v>19419</v>
      </c>
      <c r="C10469" t="s">
        <v>63890</v>
      </c>
      <c r="D10469" t="s">
        <v>63891</v>
      </c>
      <c r="E10469" t="s">
        <v>63892</v>
      </c>
      <c r="F10469" t="s">
        <v>63893</v>
      </c>
      <c r="G10469" t="s">
        <v>57</v>
      </c>
      <c r="H10469" t="s">
        <v>63894</v>
      </c>
      <c r="I10469" t="s">
        <v>57</v>
      </c>
      <c r="J10469">
        <v>1400</v>
      </c>
      <c r="K10469">
        <v>5.826164E-3</v>
      </c>
      <c r="L10469">
        <v>8.1980520000000008E-3</v>
      </c>
      <c r="M10469">
        <v>9.5452929999999998E-3</v>
      </c>
      <c r="N10469">
        <v>5.1130530000000002E-3</v>
      </c>
      <c r="O10469">
        <v>6.1670190000000001E-3</v>
      </c>
      <c r="P10469">
        <v>6.776748E-3</v>
      </c>
      <c r="Q10469">
        <v>4.2353130000000001E-3</v>
      </c>
      <c r="R10469">
        <v>6.557266E-3</v>
      </c>
      <c r="S10469">
        <v>7.5393980000000001E-3</v>
      </c>
      <c r="T10469">
        <v>6.3164149999999997E-3</v>
      </c>
      <c r="U10469">
        <v>5.7689780000000001E-3</v>
      </c>
      <c r="V10469">
        <v>7.6476239999999996E-3</v>
      </c>
      <c r="W10469">
        <v>5.792625E-3</v>
      </c>
      <c r="X10469">
        <v>6.3975179999999996E-3</v>
      </c>
      <c r="Y10469">
        <v>5.4884829999999997E-3</v>
      </c>
      <c r="Z10469">
        <v>7.180952E-3</v>
      </c>
      <c r="AA10469">
        <v>5.2314930000000003E-3</v>
      </c>
      <c r="AB10469">
        <v>5.7098779999999998E-3</v>
      </c>
      <c r="AC10469">
        <v>5.0832029999999997E-3</v>
      </c>
      <c r="AD10469">
        <v>5.8165509999999997E-3</v>
      </c>
      <c r="AE10469">
        <v>4.5727930000000003E-3</v>
      </c>
      <c r="AF10469">
        <v>5.9273559999999999E-3</v>
      </c>
      <c r="AG10469">
        <v>5.9119009999999998E-3</v>
      </c>
      <c r="AH10469">
        <v>6.3692210000000004E-3</v>
      </c>
      <c r="AI10469">
        <v>4.6595689999999997E-3</v>
      </c>
      <c r="AJ10469">
        <v>7.2998489999999997E-3</v>
      </c>
      <c r="AK10469">
        <v>4.529913E-3</v>
      </c>
      <c r="AL10469">
        <v>6.2007149999999999E-3</v>
      </c>
      <c r="AM10469">
        <v>6.1201409999999999E-3</v>
      </c>
    </row>
    <row r="10470" spans="1:39" x14ac:dyDescent="0.3">
      <c r="A10470">
        <v>10469</v>
      </c>
      <c r="B10470">
        <v>1942</v>
      </c>
      <c r="C10470" t="s">
        <v>63895</v>
      </c>
      <c r="D10470" t="s">
        <v>63896</v>
      </c>
      <c r="E10470" t="s">
        <v>63897</v>
      </c>
      <c r="F10470" t="s">
        <v>63898</v>
      </c>
      <c r="G10470" t="s">
        <v>63899</v>
      </c>
      <c r="H10470" t="s">
        <v>63900</v>
      </c>
      <c r="I10470" t="s">
        <v>63901</v>
      </c>
      <c r="J10470">
        <v>3352</v>
      </c>
      <c r="K10470">
        <v>14.339130000000001</v>
      </c>
      <c r="L10470">
        <v>14.51322</v>
      </c>
      <c r="M10470">
        <v>14.287319999999999</v>
      </c>
      <c r="N10470">
        <v>14.540760000000001</v>
      </c>
      <c r="O10470">
        <v>14.623100000000001</v>
      </c>
      <c r="P10470">
        <v>14.80156</v>
      </c>
      <c r="Q10470">
        <v>14.36163</v>
      </c>
      <c r="R10470">
        <v>14.643940000000001</v>
      </c>
      <c r="S10470">
        <v>14.4893</v>
      </c>
      <c r="T10470">
        <v>14.46654</v>
      </c>
      <c r="U10470">
        <v>14.294370000000001</v>
      </c>
      <c r="V10470">
        <v>14.79482</v>
      </c>
      <c r="W10470">
        <v>14.53702</v>
      </c>
      <c r="X10470">
        <v>14.414020000000001</v>
      </c>
      <c r="Y10470">
        <v>14.43351</v>
      </c>
      <c r="Z10470">
        <v>14.302239999999999</v>
      </c>
      <c r="AA10470">
        <v>14.429080000000001</v>
      </c>
      <c r="AB10470">
        <v>14.262779999999999</v>
      </c>
      <c r="AC10470">
        <v>14.342090000000001</v>
      </c>
      <c r="AD10470">
        <v>14.200670000000001</v>
      </c>
      <c r="AE10470">
        <v>14.357710000000001</v>
      </c>
      <c r="AF10470">
        <v>14.605869999999999</v>
      </c>
      <c r="AG10470">
        <v>14.261659999999999</v>
      </c>
      <c r="AH10470">
        <v>14.3102</v>
      </c>
      <c r="AI10470">
        <v>14.607799999999999</v>
      </c>
      <c r="AJ10470">
        <v>14.3325</v>
      </c>
      <c r="AK10470">
        <v>14.246359999999999</v>
      </c>
      <c r="AL10470">
        <v>14.547840000000001</v>
      </c>
      <c r="AM10470">
        <v>14.500540000000001</v>
      </c>
    </row>
    <row r="10471" spans="1:39" x14ac:dyDescent="0.3">
      <c r="A10471">
        <v>10470</v>
      </c>
      <c r="B10471">
        <v>19420</v>
      </c>
      <c r="C10471" t="s">
        <v>63902</v>
      </c>
      <c r="D10471" t="s">
        <v>63903</v>
      </c>
      <c r="E10471" t="s">
        <v>63904</v>
      </c>
      <c r="F10471" t="s">
        <v>57</v>
      </c>
      <c r="G10471" t="s">
        <v>57</v>
      </c>
      <c r="H10471" t="s">
        <v>63905</v>
      </c>
      <c r="I10471" t="s">
        <v>57</v>
      </c>
      <c r="J10471">
        <v>520</v>
      </c>
      <c r="K10471">
        <v>2.4194339999999999</v>
      </c>
      <c r="L10471">
        <v>2.4194339999999999</v>
      </c>
      <c r="M10471">
        <v>2.4194339999999999</v>
      </c>
      <c r="N10471">
        <v>2.4194339999999999</v>
      </c>
      <c r="O10471">
        <v>2.4194339999999999</v>
      </c>
      <c r="P10471">
        <v>2.4194339999999999</v>
      </c>
      <c r="Q10471">
        <v>2.4194339999999999</v>
      </c>
      <c r="R10471">
        <v>2.4194339999999999</v>
      </c>
      <c r="S10471">
        <v>2.4194339999999999</v>
      </c>
      <c r="T10471">
        <v>2.4194339999999999</v>
      </c>
      <c r="U10471">
        <v>2.4194339999999999</v>
      </c>
      <c r="V10471">
        <v>2.4194339999999999</v>
      </c>
      <c r="W10471">
        <v>2.4194339999999999</v>
      </c>
      <c r="X10471">
        <v>2.4194339999999999</v>
      </c>
      <c r="Y10471">
        <v>2.4194339999999999</v>
      </c>
      <c r="Z10471">
        <v>2.4194339999999999</v>
      </c>
      <c r="AA10471">
        <v>2.4194339999999999</v>
      </c>
      <c r="AB10471">
        <v>2.4194339999999999</v>
      </c>
      <c r="AC10471">
        <v>2.4194339999999999</v>
      </c>
      <c r="AD10471">
        <v>2.4194339999999999</v>
      </c>
      <c r="AE10471">
        <v>2.4194339999999999</v>
      </c>
      <c r="AF10471">
        <v>2.4194339999999999</v>
      </c>
      <c r="AG10471">
        <v>2.4194339999999999</v>
      </c>
      <c r="AH10471">
        <v>2.4194339999999999</v>
      </c>
      <c r="AI10471">
        <v>2.4194339999999999</v>
      </c>
      <c r="AJ10471">
        <v>2.4194339999999999</v>
      </c>
      <c r="AK10471">
        <v>2.4194339999999999</v>
      </c>
      <c r="AL10471">
        <v>2.4194339999999999</v>
      </c>
      <c r="AM10471">
        <v>2.4194339999999999</v>
      </c>
    </row>
    <row r="10472" spans="1:39" x14ac:dyDescent="0.3">
      <c r="A10472">
        <v>10471</v>
      </c>
      <c r="B10472">
        <v>19421</v>
      </c>
      <c r="C10472" t="s">
        <v>63906</v>
      </c>
      <c r="D10472" t="s">
        <v>63907</v>
      </c>
      <c r="E10472" t="s">
        <v>63908</v>
      </c>
      <c r="F10472" t="s">
        <v>63909</v>
      </c>
      <c r="G10472" t="s">
        <v>63910</v>
      </c>
      <c r="H10472" t="s">
        <v>63911</v>
      </c>
      <c r="I10472" t="s">
        <v>63912</v>
      </c>
      <c r="J10472">
        <v>1098</v>
      </c>
      <c r="K10472">
        <v>5.6029699999999997E-3</v>
      </c>
      <c r="L10472">
        <v>6.8331950000000002E-3</v>
      </c>
      <c r="M10472">
        <v>7.5319669999999997E-3</v>
      </c>
      <c r="N10472">
        <v>5.2331010000000004E-3</v>
      </c>
      <c r="O10472">
        <v>5.7797609999999996E-3</v>
      </c>
      <c r="P10472">
        <v>6.0960090000000003E-3</v>
      </c>
      <c r="Q10472">
        <v>4.7778450000000002E-3</v>
      </c>
      <c r="R10472">
        <v>5.9821700000000002E-3</v>
      </c>
      <c r="S10472">
        <v>6.4915709999999998E-3</v>
      </c>
      <c r="T10472">
        <v>5.8572479999999998E-3</v>
      </c>
      <c r="U10472">
        <v>5.5733090000000002E-3</v>
      </c>
      <c r="V10472">
        <v>6.547705E-3</v>
      </c>
      <c r="W10472">
        <v>5.5855740000000003E-3</v>
      </c>
      <c r="X10472">
        <v>5.8993129999999998E-3</v>
      </c>
      <c r="Y10472">
        <v>5.4278249999999998E-3</v>
      </c>
      <c r="Z10472">
        <v>6.3056570000000001E-3</v>
      </c>
      <c r="AA10472">
        <v>5.2945320000000002E-3</v>
      </c>
      <c r="AB10472">
        <v>5.542656E-3</v>
      </c>
      <c r="AC10472">
        <v>5.2176189999999997E-3</v>
      </c>
      <c r="AD10472">
        <v>5.5979840000000003E-3</v>
      </c>
      <c r="AE10472">
        <v>4.9528849999999998E-3</v>
      </c>
      <c r="AF10472">
        <v>5.6554550000000002E-3</v>
      </c>
      <c r="AG10472">
        <v>5.6474389999999998E-3</v>
      </c>
      <c r="AH10472">
        <v>5.8846369999999999E-3</v>
      </c>
      <c r="AI10472">
        <v>4.9978929999999998E-3</v>
      </c>
      <c r="AJ10472">
        <v>6.3673250000000001E-3</v>
      </c>
      <c r="AK10472">
        <v>4.9306439999999997E-3</v>
      </c>
      <c r="AL10472">
        <v>5.7972379999999997E-3</v>
      </c>
      <c r="AM10472">
        <v>5.7554470000000003E-3</v>
      </c>
    </row>
    <row r="10473" spans="1:39" x14ac:dyDescent="0.3">
      <c r="A10473">
        <v>10472</v>
      </c>
      <c r="B10473">
        <v>19422</v>
      </c>
      <c r="C10473" t="s">
        <v>63913</v>
      </c>
      <c r="D10473" t="s">
        <v>63914</v>
      </c>
      <c r="E10473" t="s">
        <v>63915</v>
      </c>
      <c r="F10473" t="s">
        <v>63916</v>
      </c>
      <c r="G10473" t="s">
        <v>57</v>
      </c>
      <c r="H10473" t="s">
        <v>63917</v>
      </c>
      <c r="I10473" t="s">
        <v>63918</v>
      </c>
      <c r="J10473">
        <v>798</v>
      </c>
      <c r="K10473">
        <v>5.7149669999999996E-3</v>
      </c>
      <c r="L10473">
        <v>7.5249089999999998E-3</v>
      </c>
      <c r="M10473">
        <v>8.5529630000000002E-3</v>
      </c>
      <c r="N10473">
        <v>5.170806E-3</v>
      </c>
      <c r="O10473">
        <v>5.9750669999999997E-3</v>
      </c>
      <c r="P10473">
        <v>6.4403400000000001E-3</v>
      </c>
      <c r="Q10473">
        <v>4.5010190000000002E-3</v>
      </c>
      <c r="R10473">
        <v>6.2728569999999997E-3</v>
      </c>
      <c r="S10473">
        <v>7.0223029999999997E-3</v>
      </c>
      <c r="T10473">
        <v>6.0890680000000004E-3</v>
      </c>
      <c r="U10473">
        <v>5.6713290000000001E-3</v>
      </c>
      <c r="V10473">
        <v>7.1048889999999996E-3</v>
      </c>
      <c r="W10473">
        <v>5.6893739999999996E-3</v>
      </c>
      <c r="X10473">
        <v>6.150956E-3</v>
      </c>
      <c r="Y10473">
        <v>5.4572889999999997E-3</v>
      </c>
      <c r="Z10473">
        <v>6.7487800000000002E-3</v>
      </c>
      <c r="AA10473">
        <v>5.2611849999999998E-3</v>
      </c>
      <c r="AB10473">
        <v>5.6262320000000001E-3</v>
      </c>
      <c r="AC10473">
        <v>5.1480279999999998E-3</v>
      </c>
      <c r="AD10473">
        <v>5.7076310000000003E-3</v>
      </c>
      <c r="AE10473">
        <v>4.7585429999999996E-3</v>
      </c>
      <c r="AF10473">
        <v>5.792185E-3</v>
      </c>
      <c r="AG10473">
        <v>5.7803910000000002E-3</v>
      </c>
      <c r="AH10473">
        <v>6.1293629999999997E-3</v>
      </c>
      <c r="AI10473">
        <v>4.82476E-3</v>
      </c>
      <c r="AJ10473">
        <v>6.8395080000000002E-3</v>
      </c>
      <c r="AK10473">
        <v>4.7258220000000002E-3</v>
      </c>
      <c r="AL10473">
        <v>6.0007799999999998E-3</v>
      </c>
      <c r="AM10473">
        <v>5.9392949999999998E-3</v>
      </c>
    </row>
    <row r="10474" spans="1:39" x14ac:dyDescent="0.3">
      <c r="A10474">
        <v>10473</v>
      </c>
      <c r="B10474">
        <v>19423</v>
      </c>
      <c r="C10474" t="s">
        <v>63919</v>
      </c>
      <c r="D10474" t="s">
        <v>63920</v>
      </c>
      <c r="E10474" t="s">
        <v>63921</v>
      </c>
      <c r="F10474" t="s">
        <v>63922</v>
      </c>
      <c r="G10474" t="s">
        <v>57</v>
      </c>
      <c r="H10474" t="s">
        <v>63923</v>
      </c>
      <c r="I10474" t="s">
        <v>57</v>
      </c>
      <c r="J10474">
        <v>1959</v>
      </c>
      <c r="K10474">
        <v>5.6927339999999996E-3</v>
      </c>
      <c r="L10474">
        <v>7.389166E-3</v>
      </c>
      <c r="M10474">
        <v>8.352745E-3</v>
      </c>
      <c r="N10474">
        <v>5.1827000000000002E-3</v>
      </c>
      <c r="O10474">
        <v>5.9365219999999996E-3</v>
      </c>
      <c r="P10474">
        <v>6.3726149999999999E-3</v>
      </c>
      <c r="Q10474">
        <v>4.5549190000000002E-3</v>
      </c>
      <c r="R10474">
        <v>6.2156360000000001E-3</v>
      </c>
      <c r="S10474">
        <v>6.9180800000000001E-3</v>
      </c>
      <c r="T10474">
        <v>6.0433739999999998E-3</v>
      </c>
      <c r="U10474">
        <v>5.6518330000000002E-3</v>
      </c>
      <c r="V10474">
        <v>6.9954869999999999E-3</v>
      </c>
      <c r="W10474">
        <v>5.6687459999999997E-3</v>
      </c>
      <c r="X10474">
        <v>6.10138E-3</v>
      </c>
      <c r="Y10474">
        <v>5.451216E-3</v>
      </c>
      <c r="Z10474">
        <v>6.6617120000000002E-3</v>
      </c>
      <c r="AA10474">
        <v>5.2674100000000001E-3</v>
      </c>
      <c r="AB10474">
        <v>5.609564E-3</v>
      </c>
      <c r="AC10474">
        <v>5.1613500000000003E-3</v>
      </c>
      <c r="AD10474">
        <v>5.6858580000000002E-3</v>
      </c>
      <c r="AE10474">
        <v>4.7962919999999997E-3</v>
      </c>
      <c r="AF10474">
        <v>5.765109E-3</v>
      </c>
      <c r="AG10474">
        <v>5.7540550000000001E-3</v>
      </c>
      <c r="AH10474">
        <v>6.081141E-3</v>
      </c>
      <c r="AI10474">
        <v>4.8583569999999998E-3</v>
      </c>
      <c r="AJ10474">
        <v>6.7467489999999998E-3</v>
      </c>
      <c r="AK10474">
        <v>4.7656230000000001E-3</v>
      </c>
      <c r="AL10474">
        <v>5.9606219999999996E-3</v>
      </c>
      <c r="AM10474">
        <v>5.9029929999999996E-3</v>
      </c>
    </row>
    <row r="10475" spans="1:39" x14ac:dyDescent="0.3">
      <c r="A10475">
        <v>10474</v>
      </c>
      <c r="B10475">
        <v>19424</v>
      </c>
      <c r="C10475" t="s">
        <v>63924</v>
      </c>
      <c r="D10475" t="s">
        <v>63925</v>
      </c>
      <c r="E10475" t="s">
        <v>63926</v>
      </c>
      <c r="F10475" t="s">
        <v>63927</v>
      </c>
      <c r="G10475" t="s">
        <v>63928</v>
      </c>
      <c r="H10475" t="s">
        <v>63929</v>
      </c>
      <c r="I10475" t="s">
        <v>63930</v>
      </c>
      <c r="J10475">
        <v>373</v>
      </c>
      <c r="K10475">
        <v>5.6980219999999996E-3</v>
      </c>
      <c r="L10475">
        <v>7.421497E-3</v>
      </c>
      <c r="M10475">
        <v>8.4004370000000002E-3</v>
      </c>
      <c r="N10475">
        <v>5.179856E-3</v>
      </c>
      <c r="O10475">
        <v>5.9456960000000003E-3</v>
      </c>
      <c r="P10475">
        <v>6.3887409999999999E-3</v>
      </c>
      <c r="Q10475">
        <v>4.5420679999999998E-3</v>
      </c>
      <c r="R10475">
        <v>6.229259E-3</v>
      </c>
      <c r="S10475">
        <v>6.9429019999999999E-3</v>
      </c>
      <c r="T10475">
        <v>6.0542510000000001E-3</v>
      </c>
      <c r="U10475">
        <v>5.6564680000000004E-3</v>
      </c>
      <c r="V10475">
        <v>7.0215420000000004E-3</v>
      </c>
      <c r="W10475">
        <v>5.673651E-3</v>
      </c>
      <c r="X10475">
        <v>6.113182E-3</v>
      </c>
      <c r="Y10475">
        <v>5.452653E-3</v>
      </c>
      <c r="Z10475">
        <v>6.6824459999999999E-3</v>
      </c>
      <c r="AA10475">
        <v>5.2659179999999996E-3</v>
      </c>
      <c r="AB10475">
        <v>5.6135250000000003E-3</v>
      </c>
      <c r="AC10475">
        <v>5.158167E-3</v>
      </c>
      <c r="AD10475">
        <v>5.691036E-3</v>
      </c>
      <c r="AE10475">
        <v>4.7872890000000001E-3</v>
      </c>
      <c r="AF10475">
        <v>5.7715500000000003E-3</v>
      </c>
      <c r="AG10475">
        <v>5.7603200000000002E-3</v>
      </c>
      <c r="AH10475">
        <v>6.0926210000000003E-3</v>
      </c>
      <c r="AI10475">
        <v>4.850343E-3</v>
      </c>
      <c r="AJ10475">
        <v>6.7688389999999996E-3</v>
      </c>
      <c r="AK10475">
        <v>4.7561310000000002E-3</v>
      </c>
      <c r="AL10475">
        <v>5.9701800000000003E-3</v>
      </c>
      <c r="AM10475">
        <v>5.911632E-3</v>
      </c>
    </row>
    <row r="10476" spans="1:39" x14ac:dyDescent="0.3">
      <c r="A10476">
        <v>10475</v>
      </c>
      <c r="B10476">
        <v>19425</v>
      </c>
      <c r="C10476" t="s">
        <v>63931</v>
      </c>
      <c r="D10476" t="s">
        <v>63932</v>
      </c>
      <c r="E10476" t="s">
        <v>63933</v>
      </c>
      <c r="F10476" t="s">
        <v>63934</v>
      </c>
      <c r="G10476" t="s">
        <v>57</v>
      </c>
      <c r="H10476" t="s">
        <v>63935</v>
      </c>
      <c r="I10476" t="s">
        <v>63936</v>
      </c>
      <c r="J10476">
        <v>2172</v>
      </c>
      <c r="K10476">
        <v>2.4194339999999999</v>
      </c>
      <c r="L10476">
        <v>2.4194339999999999</v>
      </c>
      <c r="M10476">
        <v>2.4194339999999999</v>
      </c>
      <c r="N10476">
        <v>2.4194339999999999</v>
      </c>
      <c r="O10476">
        <v>2.4194339999999999</v>
      </c>
      <c r="P10476">
        <v>2.4194339999999999</v>
      </c>
      <c r="Q10476">
        <v>2.4194339999999999</v>
      </c>
      <c r="R10476">
        <v>2.4194339999999999</v>
      </c>
      <c r="S10476">
        <v>2.4194339999999999</v>
      </c>
      <c r="T10476">
        <v>2.4194339999999999</v>
      </c>
      <c r="U10476">
        <v>2.4194339999999999</v>
      </c>
      <c r="V10476">
        <v>2.4194339999999999</v>
      </c>
      <c r="W10476">
        <v>2.4194339999999999</v>
      </c>
      <c r="X10476">
        <v>2.4194339999999999</v>
      </c>
      <c r="Y10476">
        <v>2.4194339999999999</v>
      </c>
      <c r="Z10476">
        <v>2.4194339999999999</v>
      </c>
      <c r="AA10476">
        <v>2.4194339999999999</v>
      </c>
      <c r="AB10476">
        <v>2.4194339999999999</v>
      </c>
      <c r="AC10476">
        <v>2.4194339999999999</v>
      </c>
      <c r="AD10476">
        <v>2.4194339999999999</v>
      </c>
      <c r="AE10476">
        <v>2.4194339999999999</v>
      </c>
      <c r="AF10476">
        <v>2.4194339999999999</v>
      </c>
      <c r="AG10476">
        <v>2.4194339999999999</v>
      </c>
      <c r="AH10476">
        <v>2.4194339999999999</v>
      </c>
      <c r="AI10476">
        <v>2.4194339999999999</v>
      </c>
      <c r="AJ10476">
        <v>2.4194339999999999</v>
      </c>
      <c r="AK10476">
        <v>2.4194339999999999</v>
      </c>
      <c r="AL10476">
        <v>2.4194339999999999</v>
      </c>
      <c r="AM10476">
        <v>2.4194339999999999</v>
      </c>
    </row>
    <row r="10477" spans="1:39" x14ac:dyDescent="0.3">
      <c r="A10477">
        <v>10476</v>
      </c>
      <c r="B10477">
        <v>19426</v>
      </c>
      <c r="C10477" t="s">
        <v>63937</v>
      </c>
      <c r="D10477" t="s">
        <v>63938</v>
      </c>
      <c r="E10477" t="s">
        <v>63939</v>
      </c>
      <c r="F10477" t="s">
        <v>63940</v>
      </c>
      <c r="G10477" t="s">
        <v>57</v>
      </c>
      <c r="H10477" t="s">
        <v>63941</v>
      </c>
      <c r="I10477" t="s">
        <v>63942</v>
      </c>
      <c r="J10477">
        <v>396</v>
      </c>
      <c r="K10477">
        <v>2.4194339999999999</v>
      </c>
      <c r="L10477">
        <v>2.4194339999999999</v>
      </c>
      <c r="M10477">
        <v>2.4194339999999999</v>
      </c>
      <c r="N10477">
        <v>2.4194339999999999</v>
      </c>
      <c r="O10477">
        <v>2.4194339999999999</v>
      </c>
      <c r="P10477">
        <v>2.4194339999999999</v>
      </c>
      <c r="Q10477">
        <v>2.4194339999999999</v>
      </c>
      <c r="R10477">
        <v>2.4194339999999999</v>
      </c>
      <c r="S10477">
        <v>2.4194339999999999</v>
      </c>
      <c r="T10477">
        <v>2.4194339999999999</v>
      </c>
      <c r="U10477">
        <v>2.4194339999999999</v>
      </c>
      <c r="V10477">
        <v>2.4194339999999999</v>
      </c>
      <c r="W10477">
        <v>2.4194339999999999</v>
      </c>
      <c r="X10477">
        <v>2.4194339999999999</v>
      </c>
      <c r="Y10477">
        <v>2.4194339999999999</v>
      </c>
      <c r="Z10477">
        <v>2.4194339999999999</v>
      </c>
      <c r="AA10477">
        <v>2.4194339999999999</v>
      </c>
      <c r="AB10477">
        <v>2.4194339999999999</v>
      </c>
      <c r="AC10477">
        <v>2.4194339999999999</v>
      </c>
      <c r="AD10477">
        <v>2.4194339999999999</v>
      </c>
      <c r="AE10477">
        <v>2.4194339999999999</v>
      </c>
      <c r="AF10477">
        <v>2.4194339999999999</v>
      </c>
      <c r="AG10477">
        <v>2.4194339999999999</v>
      </c>
      <c r="AH10477">
        <v>2.4194339999999999</v>
      </c>
      <c r="AI10477">
        <v>2.4194339999999999</v>
      </c>
      <c r="AJ10477">
        <v>2.4194339999999999</v>
      </c>
      <c r="AK10477">
        <v>2.4194339999999999</v>
      </c>
      <c r="AL10477">
        <v>2.4194339999999999</v>
      </c>
      <c r="AM10477">
        <v>2.4194339999999999</v>
      </c>
    </row>
    <row r="10478" spans="1:39" x14ac:dyDescent="0.3">
      <c r="A10478">
        <v>10477</v>
      </c>
      <c r="B10478">
        <v>19427</v>
      </c>
      <c r="C10478" t="s">
        <v>63943</v>
      </c>
      <c r="D10478" t="s">
        <v>63944</v>
      </c>
      <c r="E10478" t="s">
        <v>63945</v>
      </c>
      <c r="F10478" t="s">
        <v>63946</v>
      </c>
      <c r="G10478" t="s">
        <v>57</v>
      </c>
      <c r="H10478" t="s">
        <v>63947</v>
      </c>
      <c r="I10478" t="s">
        <v>57</v>
      </c>
      <c r="J10478">
        <v>1573</v>
      </c>
      <c r="K10478">
        <v>5.7375000000000004E-3</v>
      </c>
      <c r="L10478">
        <v>7.6619940000000001E-3</v>
      </c>
      <c r="M10478">
        <v>8.7551130000000001E-3</v>
      </c>
      <c r="N10478">
        <v>5.1588980000000003E-3</v>
      </c>
      <c r="O10478">
        <v>6.0140619999999997E-3</v>
      </c>
      <c r="P10478">
        <v>6.5087809999999999E-3</v>
      </c>
      <c r="Q10478">
        <v>4.4467209999999998E-3</v>
      </c>
      <c r="R10478">
        <v>6.3306990000000004E-3</v>
      </c>
      <c r="S10478">
        <v>7.1275770000000004E-3</v>
      </c>
      <c r="T10478">
        <v>6.1352780000000001E-3</v>
      </c>
      <c r="U10478">
        <v>5.6911000000000002E-3</v>
      </c>
      <c r="V10478">
        <v>7.2153900000000003E-3</v>
      </c>
      <c r="W10478">
        <v>5.7102869999999997E-3</v>
      </c>
      <c r="X10478">
        <v>6.2010829999999996E-3</v>
      </c>
      <c r="Y10478">
        <v>5.4635129999999997E-3</v>
      </c>
      <c r="Z10478">
        <v>6.8367430000000002E-3</v>
      </c>
      <c r="AA10478">
        <v>5.254997E-3</v>
      </c>
      <c r="AB10478">
        <v>5.6431479999999997E-3</v>
      </c>
      <c r="AC10478">
        <v>5.1346789999999996E-3</v>
      </c>
      <c r="AD10478">
        <v>5.7296999999999999E-3</v>
      </c>
      <c r="AE10478">
        <v>4.7205440000000001E-3</v>
      </c>
      <c r="AF10478">
        <v>5.8196050000000003E-3</v>
      </c>
      <c r="AG10478">
        <v>5.8070650000000001E-3</v>
      </c>
      <c r="AH10478">
        <v>6.1781229999999998E-3</v>
      </c>
      <c r="AI10478">
        <v>4.7909520000000002E-3</v>
      </c>
      <c r="AJ10478">
        <v>6.9332129999999997E-3</v>
      </c>
      <c r="AK10478">
        <v>4.6857519999999996E-3</v>
      </c>
      <c r="AL10478">
        <v>6.0414020000000004E-3</v>
      </c>
      <c r="AM10478">
        <v>5.9760259999999997E-3</v>
      </c>
    </row>
    <row r="10479" spans="1:39" x14ac:dyDescent="0.3">
      <c r="A10479">
        <v>10478</v>
      </c>
      <c r="B10479">
        <v>19428</v>
      </c>
      <c r="C10479" t="s">
        <v>63948</v>
      </c>
      <c r="D10479" t="s">
        <v>63949</v>
      </c>
      <c r="E10479" t="s">
        <v>63950</v>
      </c>
      <c r="F10479" t="s">
        <v>57</v>
      </c>
      <c r="G10479" t="s">
        <v>57</v>
      </c>
      <c r="H10479" t="s">
        <v>63951</v>
      </c>
      <c r="I10479" t="s">
        <v>57</v>
      </c>
      <c r="J10479">
        <v>3578</v>
      </c>
      <c r="K10479">
        <v>5.8196769999999997E-3</v>
      </c>
      <c r="L10479">
        <v>8.1589690000000003E-3</v>
      </c>
      <c r="M10479">
        <v>9.4876950000000009E-3</v>
      </c>
      <c r="N10479">
        <v>5.1163659999999998E-3</v>
      </c>
      <c r="O10479">
        <v>6.1558480000000002E-3</v>
      </c>
      <c r="P10479">
        <v>6.7571970000000004E-3</v>
      </c>
      <c r="Q10479">
        <v>4.2506879999999999E-3</v>
      </c>
      <c r="R10479">
        <v>6.5407310000000001E-3</v>
      </c>
      <c r="S10479">
        <v>7.509366E-3</v>
      </c>
      <c r="T10479">
        <v>6.3031909999999997E-3</v>
      </c>
      <c r="U10479">
        <v>5.7632760000000003E-3</v>
      </c>
      <c r="V10479">
        <v>7.6161060000000001E-3</v>
      </c>
      <c r="W10479">
        <v>5.7865989999999999E-3</v>
      </c>
      <c r="X10479">
        <v>6.3831779999999998E-3</v>
      </c>
      <c r="Y10479">
        <v>5.4866359999999996E-3</v>
      </c>
      <c r="Z10479">
        <v>2.0633499999999999E-2</v>
      </c>
      <c r="AA10479">
        <v>5.2331779999999998E-3</v>
      </c>
      <c r="AB10479">
        <v>5.7049889999999997E-3</v>
      </c>
      <c r="AC10479">
        <v>5.0869260000000003E-3</v>
      </c>
      <c r="AD10479">
        <v>5.8101960000000001E-3</v>
      </c>
      <c r="AE10479">
        <v>4.5835299999999997E-3</v>
      </c>
      <c r="AF10479">
        <v>5.9194790000000001E-3</v>
      </c>
      <c r="AG10479">
        <v>5.9042349999999999E-3</v>
      </c>
      <c r="AH10479">
        <v>6.3552699999999997E-3</v>
      </c>
      <c r="AI10479">
        <v>4.6691129999999999E-3</v>
      </c>
      <c r="AJ10479">
        <v>7.2731089999999998E-3</v>
      </c>
      <c r="AK10479">
        <v>4.5412389999999999E-3</v>
      </c>
      <c r="AL10479">
        <v>6.1890809999999999E-3</v>
      </c>
      <c r="AM10479">
        <v>6.1096129999999998E-3</v>
      </c>
    </row>
    <row r="10480" spans="1:39" x14ac:dyDescent="0.3">
      <c r="A10480">
        <v>10479</v>
      </c>
      <c r="B10480">
        <v>19429</v>
      </c>
      <c r="C10480" t="s">
        <v>63952</v>
      </c>
      <c r="D10480" t="s">
        <v>63953</v>
      </c>
      <c r="E10480" t="s">
        <v>63954</v>
      </c>
      <c r="F10480" t="s">
        <v>63955</v>
      </c>
      <c r="G10480" t="s">
        <v>57</v>
      </c>
      <c r="H10480" t="s">
        <v>63956</v>
      </c>
      <c r="I10480" t="s">
        <v>63957</v>
      </c>
      <c r="J10480">
        <v>710</v>
      </c>
      <c r="K10480">
        <v>5.578726E-3</v>
      </c>
      <c r="L10480">
        <v>6.6792450000000003E-3</v>
      </c>
      <c r="M10480">
        <v>7.3043439999999999E-3</v>
      </c>
      <c r="N10480">
        <v>5.2478530000000002E-3</v>
      </c>
      <c r="O10480">
        <v>5.7368779999999999E-3</v>
      </c>
      <c r="P10480">
        <v>6.0197820000000004E-3</v>
      </c>
      <c r="Q10480">
        <v>4.8405949999999996E-3</v>
      </c>
      <c r="R10480">
        <v>5.9179460000000003E-3</v>
      </c>
      <c r="S10480">
        <v>6.3736399999999999E-3</v>
      </c>
      <c r="T10480">
        <v>5.8061950000000001E-3</v>
      </c>
      <c r="U10480">
        <v>5.5521920000000001E-3</v>
      </c>
      <c r="V10480">
        <v>6.4238560000000004E-3</v>
      </c>
      <c r="W10480">
        <v>5.5631639999999998E-3</v>
      </c>
      <c r="X10480">
        <v>5.8438250000000004E-3</v>
      </c>
      <c r="Y10480">
        <v>5.4220470000000002E-3</v>
      </c>
      <c r="Z10480">
        <v>6.2073270000000003E-3</v>
      </c>
      <c r="AA10480">
        <v>5.3028069999999997E-3</v>
      </c>
      <c r="AB10480">
        <v>5.5247710000000004E-3</v>
      </c>
      <c r="AC10480">
        <v>5.2340040000000004E-3</v>
      </c>
      <c r="AD10480">
        <v>5.5742659999999996E-3</v>
      </c>
      <c r="AE10480">
        <v>4.9971809999999998E-3</v>
      </c>
      <c r="AF10480">
        <v>5.6256780000000003E-3</v>
      </c>
      <c r="AG10480">
        <v>5.6185059999999997E-3</v>
      </c>
      <c r="AH10480">
        <v>5.8306959999999998E-3</v>
      </c>
      <c r="AI10480">
        <v>5.0374440000000003E-3</v>
      </c>
      <c r="AJ10480">
        <v>6.2624930000000001E-3</v>
      </c>
      <c r="AK10480">
        <v>4.9772849999999997E-3</v>
      </c>
      <c r="AL10480">
        <v>5.7525120000000004E-3</v>
      </c>
      <c r="AM10480">
        <v>5.7151260000000001E-3</v>
      </c>
    </row>
    <row r="10481" spans="1:39" x14ac:dyDescent="0.3">
      <c r="A10481">
        <v>10480</v>
      </c>
      <c r="B10481">
        <v>1943</v>
      </c>
      <c r="C10481" t="s">
        <v>63958</v>
      </c>
      <c r="D10481" t="s">
        <v>63959</v>
      </c>
      <c r="E10481" t="s">
        <v>63960</v>
      </c>
      <c r="F10481" t="s">
        <v>63961</v>
      </c>
      <c r="G10481" t="s">
        <v>63962</v>
      </c>
      <c r="H10481" t="s">
        <v>63963</v>
      </c>
      <c r="I10481" t="s">
        <v>63964</v>
      </c>
      <c r="J10481">
        <v>3764</v>
      </c>
      <c r="K10481">
        <v>14.02581</v>
      </c>
      <c r="L10481">
        <v>14.574439999999999</v>
      </c>
      <c r="M10481">
        <v>14.95613</v>
      </c>
      <c r="N10481">
        <v>14.097939999999999</v>
      </c>
      <c r="O10481">
        <v>13.869260000000001</v>
      </c>
      <c r="P10481">
        <v>14.10351</v>
      </c>
      <c r="Q10481">
        <v>14.538180000000001</v>
      </c>
      <c r="R10481">
        <v>13.96031</v>
      </c>
      <c r="S10481">
        <v>14.404439999999999</v>
      </c>
      <c r="T10481">
        <v>14.297269999999999</v>
      </c>
      <c r="U10481">
        <v>14.6494</v>
      </c>
      <c r="V10481">
        <v>14.29734</v>
      </c>
      <c r="W10481">
        <v>14.0169</v>
      </c>
      <c r="X10481">
        <v>14.477639999999999</v>
      </c>
      <c r="Y10481">
        <v>14.13467</v>
      </c>
      <c r="Z10481">
        <v>14.705539999999999</v>
      </c>
      <c r="AA10481">
        <v>14.5669</v>
      </c>
      <c r="AB10481">
        <v>14.434469999999999</v>
      </c>
      <c r="AC10481">
        <v>14.3779</v>
      </c>
      <c r="AD10481">
        <v>14.37345</v>
      </c>
      <c r="AE10481">
        <v>14.54984</v>
      </c>
      <c r="AF10481">
        <v>14.244529999999999</v>
      </c>
      <c r="AG10481">
        <v>14.270910000000001</v>
      </c>
      <c r="AH10481">
        <v>14.38889</v>
      </c>
      <c r="AI10481">
        <v>14.29317</v>
      </c>
      <c r="AJ10481">
        <v>14.357329999999999</v>
      </c>
      <c r="AK10481">
        <v>14.657019999999999</v>
      </c>
      <c r="AL10481">
        <v>14.097849999999999</v>
      </c>
      <c r="AM10481">
        <v>14.17225</v>
      </c>
    </row>
    <row r="10482" spans="1:39" x14ac:dyDescent="0.3">
      <c r="A10482">
        <v>10481</v>
      </c>
      <c r="B10482">
        <v>19430</v>
      </c>
      <c r="C10482" t="s">
        <v>63965</v>
      </c>
      <c r="D10482" t="s">
        <v>63966</v>
      </c>
      <c r="E10482" t="s">
        <v>63967</v>
      </c>
      <c r="F10482" t="s">
        <v>63968</v>
      </c>
      <c r="G10482" t="s">
        <v>57</v>
      </c>
      <c r="H10482" t="s">
        <v>63969</v>
      </c>
      <c r="I10482" t="s">
        <v>57</v>
      </c>
      <c r="J10482">
        <v>4400</v>
      </c>
      <c r="K10482">
        <v>5.7366559999999997E-3</v>
      </c>
      <c r="L10482">
        <v>7.6568679999999998E-3</v>
      </c>
      <c r="M10482">
        <v>8.7475560000000001E-3</v>
      </c>
      <c r="N10482">
        <v>5.1593419999999999E-3</v>
      </c>
      <c r="O10482">
        <v>6.012603E-3</v>
      </c>
      <c r="P10482">
        <v>6.5062219999999999E-3</v>
      </c>
      <c r="Q10482">
        <v>4.4487490000000001E-3</v>
      </c>
      <c r="R10482">
        <v>6.3285349999999997E-3</v>
      </c>
      <c r="S10482">
        <v>7.123641E-3</v>
      </c>
      <c r="T10482">
        <v>6.1335499999999998E-3</v>
      </c>
      <c r="U10482">
        <v>5.6903600000000002E-3</v>
      </c>
      <c r="V10482">
        <v>7.2112579999999999E-3</v>
      </c>
      <c r="W10482">
        <v>5.7095039999999998E-3</v>
      </c>
      <c r="X10482">
        <v>6.199207E-3</v>
      </c>
      <c r="Y10482">
        <v>5.4632789999999997E-3</v>
      </c>
      <c r="Z10482">
        <v>6.8334540000000001E-3</v>
      </c>
      <c r="AA10482">
        <v>5.2552270000000003E-3</v>
      </c>
      <c r="AB10482">
        <v>5.6425149999999999E-3</v>
      </c>
      <c r="AC10482">
        <v>5.1351770000000003E-3</v>
      </c>
      <c r="AD10482">
        <v>5.7288740000000001E-3</v>
      </c>
      <c r="AE10482">
        <v>4.721963E-3</v>
      </c>
      <c r="AF10482">
        <v>5.8185789999999999E-3</v>
      </c>
      <c r="AG10482">
        <v>5.8060660000000004E-3</v>
      </c>
      <c r="AH10482">
        <v>6.1762989999999997E-3</v>
      </c>
      <c r="AI10482">
        <v>4.7922140000000004E-3</v>
      </c>
      <c r="AJ10482">
        <v>6.929709E-3</v>
      </c>
      <c r="AK10482">
        <v>4.6872479999999998E-3</v>
      </c>
      <c r="AL10482">
        <v>6.0398819999999999E-3</v>
      </c>
      <c r="AM10482">
        <v>5.9746510000000001E-3</v>
      </c>
    </row>
    <row r="10483" spans="1:39" x14ac:dyDescent="0.3">
      <c r="A10483">
        <v>10482</v>
      </c>
      <c r="B10483">
        <v>19431</v>
      </c>
      <c r="C10483" t="s">
        <v>63970</v>
      </c>
      <c r="D10483" t="s">
        <v>63971</v>
      </c>
      <c r="E10483" t="s">
        <v>63972</v>
      </c>
      <c r="F10483" t="s">
        <v>63973</v>
      </c>
      <c r="G10483" t="s">
        <v>57</v>
      </c>
      <c r="H10483" t="s">
        <v>63974</v>
      </c>
      <c r="I10483" t="s">
        <v>57</v>
      </c>
      <c r="J10483">
        <v>465</v>
      </c>
      <c r="K10483">
        <v>5.6642150000000002E-3</v>
      </c>
      <c r="L10483">
        <v>7.2141599999999998E-3</v>
      </c>
      <c r="M10483">
        <v>8.0945349999999999E-3</v>
      </c>
      <c r="N10483">
        <v>5.1982219999999997E-3</v>
      </c>
      <c r="O10483">
        <v>5.886952E-3</v>
      </c>
      <c r="P10483">
        <v>6.2853889999999997E-3</v>
      </c>
      <c r="Q10483">
        <v>4.6246500000000001E-3</v>
      </c>
      <c r="R10483">
        <v>6.1419650000000001E-3</v>
      </c>
      <c r="S10483">
        <v>6.783753E-3</v>
      </c>
      <c r="T10483">
        <v>5.9845769999999996E-3</v>
      </c>
      <c r="U10483">
        <v>5.6268459999999996E-3</v>
      </c>
      <c r="V10483">
        <v>6.8544749999999996E-3</v>
      </c>
      <c r="W10483">
        <v>5.6422989999999999E-3</v>
      </c>
      <c r="X10483">
        <v>6.0375749999999999E-3</v>
      </c>
      <c r="Y10483">
        <v>5.4435530000000003E-3</v>
      </c>
      <c r="Z10483">
        <v>6.5495220000000003E-3</v>
      </c>
      <c r="AA10483">
        <v>5.2756189999999996E-3</v>
      </c>
      <c r="AB10483">
        <v>5.5882270000000003E-3</v>
      </c>
      <c r="AC10483">
        <v>5.1787170000000002E-3</v>
      </c>
      <c r="AD10483">
        <v>5.6579339999999999E-3</v>
      </c>
      <c r="AE10483">
        <v>4.8451809999999996E-3</v>
      </c>
      <c r="AF10483">
        <v>5.7303409999999999E-3</v>
      </c>
      <c r="AG10483">
        <v>5.720241E-3</v>
      </c>
      <c r="AH10483">
        <v>6.0190840000000001E-3</v>
      </c>
      <c r="AI10483">
        <v>4.9018860000000003E-3</v>
      </c>
      <c r="AJ10483">
        <v>6.627216E-3</v>
      </c>
      <c r="AK10483">
        <v>4.8171610000000004E-3</v>
      </c>
      <c r="AL10483">
        <v>5.9089709999999998E-3</v>
      </c>
      <c r="AM10483">
        <v>5.8563189999999996E-3</v>
      </c>
    </row>
    <row r="10484" spans="1:39" x14ac:dyDescent="0.3">
      <c r="A10484">
        <v>10483</v>
      </c>
      <c r="B10484">
        <v>19432</v>
      </c>
      <c r="C10484" t="s">
        <v>63975</v>
      </c>
      <c r="D10484" t="s">
        <v>63976</v>
      </c>
      <c r="E10484" t="s">
        <v>63977</v>
      </c>
      <c r="F10484" t="s">
        <v>63978</v>
      </c>
      <c r="G10484" t="s">
        <v>63979</v>
      </c>
      <c r="H10484" t="s">
        <v>63980</v>
      </c>
      <c r="I10484" t="s">
        <v>63981</v>
      </c>
      <c r="J10484">
        <v>702</v>
      </c>
      <c r="K10484">
        <v>5.6155069999999996E-3</v>
      </c>
      <c r="L10484">
        <v>6.9119489999999997E-3</v>
      </c>
      <c r="M10484">
        <v>7.6483330000000002E-3</v>
      </c>
      <c r="N10484">
        <v>5.2257299999999996E-3</v>
      </c>
      <c r="O10484">
        <v>5.8018139999999998E-3</v>
      </c>
      <c r="P10484">
        <v>6.1350839999999999E-3</v>
      </c>
      <c r="Q10484">
        <v>4.7459690000000001E-3</v>
      </c>
      <c r="R10484">
        <v>6.0151179999999999E-3</v>
      </c>
      <c r="S10484">
        <v>6.5519380000000002E-3</v>
      </c>
      <c r="T10484">
        <v>5.8834719999999998E-3</v>
      </c>
      <c r="U10484">
        <v>5.5842499999999998E-3</v>
      </c>
      <c r="V10484">
        <v>6.6110930000000002E-3</v>
      </c>
      <c r="W10484">
        <v>5.5971750000000002E-3</v>
      </c>
      <c r="X10484">
        <v>5.9278009999999999E-3</v>
      </c>
      <c r="Y10484">
        <v>5.4309349999999996E-3</v>
      </c>
      <c r="Z10484">
        <v>6.3560170000000003E-3</v>
      </c>
      <c r="AA10484">
        <v>5.2904680000000004E-3</v>
      </c>
      <c r="AB10484">
        <v>5.5519469999999998E-3</v>
      </c>
      <c r="AC10484">
        <v>5.2094150000000002E-3</v>
      </c>
      <c r="AD10484">
        <v>5.6102529999999999E-3</v>
      </c>
      <c r="AE10484">
        <v>4.9304309999999999E-3</v>
      </c>
      <c r="AF10484">
        <v>5.6708180000000002E-3</v>
      </c>
      <c r="AG10484">
        <v>5.6623699999999999E-3</v>
      </c>
      <c r="AH10484">
        <v>5.9123350000000003E-3</v>
      </c>
      <c r="AI10484">
        <v>4.9778620000000004E-3</v>
      </c>
      <c r="AJ10484">
        <v>6.4210040000000001E-3</v>
      </c>
      <c r="AK10484">
        <v>4.9069939999999996E-3</v>
      </c>
      <c r="AL10484">
        <v>5.8202319999999998E-3</v>
      </c>
      <c r="AM10484">
        <v>5.776191E-3</v>
      </c>
    </row>
    <row r="10485" spans="1:39" x14ac:dyDescent="0.3">
      <c r="A10485">
        <v>10484</v>
      </c>
      <c r="B10485">
        <v>19433</v>
      </c>
      <c r="C10485" t="s">
        <v>63982</v>
      </c>
      <c r="D10485" t="s">
        <v>63983</v>
      </c>
      <c r="E10485" t="s">
        <v>63984</v>
      </c>
      <c r="F10485" t="s">
        <v>63985</v>
      </c>
      <c r="G10485" t="s">
        <v>57</v>
      </c>
      <c r="H10485" t="s">
        <v>63986</v>
      </c>
      <c r="I10485" t="s">
        <v>63987</v>
      </c>
      <c r="J10485">
        <v>4996</v>
      </c>
      <c r="K10485">
        <v>2.4194339999999999</v>
      </c>
      <c r="L10485">
        <v>2.4194339999999999</v>
      </c>
      <c r="M10485">
        <v>2.4194339999999999</v>
      </c>
      <c r="N10485">
        <v>2.4194339999999999</v>
      </c>
      <c r="O10485">
        <v>2.4194339999999999</v>
      </c>
      <c r="P10485">
        <v>2.4194339999999999</v>
      </c>
      <c r="Q10485">
        <v>2.4194339999999999</v>
      </c>
      <c r="R10485">
        <v>2.4194339999999999</v>
      </c>
      <c r="S10485">
        <v>2.4194339999999999</v>
      </c>
      <c r="T10485">
        <v>2.4194339999999999</v>
      </c>
      <c r="U10485">
        <v>2.4194339999999999</v>
      </c>
      <c r="V10485">
        <v>2.4194339999999999</v>
      </c>
      <c r="W10485">
        <v>2.4194339999999999</v>
      </c>
      <c r="X10485">
        <v>2.4194339999999999</v>
      </c>
      <c r="Y10485">
        <v>2.4194339999999999</v>
      </c>
      <c r="Z10485">
        <v>2.4194339999999999</v>
      </c>
      <c r="AA10485">
        <v>2.4194339999999999</v>
      </c>
      <c r="AB10485">
        <v>2.4194339999999999</v>
      </c>
      <c r="AC10485">
        <v>2.4194339999999999</v>
      </c>
      <c r="AD10485">
        <v>2.4194339999999999</v>
      </c>
      <c r="AE10485">
        <v>2.4194339999999999</v>
      </c>
      <c r="AF10485">
        <v>2.4194339999999999</v>
      </c>
      <c r="AG10485">
        <v>2.4194339999999999</v>
      </c>
      <c r="AH10485">
        <v>2.4194339999999999</v>
      </c>
      <c r="AI10485">
        <v>2.4194339999999999</v>
      </c>
      <c r="AJ10485">
        <v>2.4194339999999999</v>
      </c>
      <c r="AK10485">
        <v>2.4194339999999999</v>
      </c>
      <c r="AL10485">
        <v>2.4194339999999999</v>
      </c>
      <c r="AM10485">
        <v>2.4194339999999999</v>
      </c>
    </row>
    <row r="10486" spans="1:39" x14ac:dyDescent="0.3">
      <c r="A10486">
        <v>10485</v>
      </c>
      <c r="B10486">
        <v>19434</v>
      </c>
      <c r="C10486" t="s">
        <v>63988</v>
      </c>
      <c r="D10486" t="s">
        <v>63989</v>
      </c>
      <c r="E10486" t="s">
        <v>63990</v>
      </c>
      <c r="F10486" t="s">
        <v>63991</v>
      </c>
      <c r="G10486" t="s">
        <v>63992</v>
      </c>
      <c r="H10486" t="s">
        <v>63993</v>
      </c>
      <c r="I10486" t="s">
        <v>63994</v>
      </c>
      <c r="J10486">
        <v>454</v>
      </c>
      <c r="K10486">
        <v>5.6256810000000004E-3</v>
      </c>
      <c r="L10486">
        <v>6.9755190000000003E-3</v>
      </c>
      <c r="M10486">
        <v>7.7422309999999996E-3</v>
      </c>
      <c r="N10486">
        <v>5.2198510000000002E-3</v>
      </c>
      <c r="O10486">
        <v>5.8196619999999998E-3</v>
      </c>
      <c r="P10486">
        <v>6.1666569999999999E-3</v>
      </c>
      <c r="Q10486">
        <v>4.7203310000000004E-3</v>
      </c>
      <c r="R10486">
        <v>6.0417500000000002E-3</v>
      </c>
      <c r="S10486">
        <v>6.6006800000000003E-3</v>
      </c>
      <c r="T10486">
        <v>5.9046819999999996E-3</v>
      </c>
      <c r="U10486">
        <v>5.5931369999999998E-3</v>
      </c>
      <c r="V10486">
        <v>6.662271E-3</v>
      </c>
      <c r="W10486">
        <v>5.6065940000000003E-3</v>
      </c>
      <c r="X10486">
        <v>5.950838E-3</v>
      </c>
      <c r="Y10486">
        <v>5.4335069999999997E-3</v>
      </c>
      <c r="Z10486">
        <v>6.3966889999999997E-3</v>
      </c>
      <c r="AA10486">
        <v>5.2872550000000003E-3</v>
      </c>
      <c r="AB10486">
        <v>5.5595030000000004E-3</v>
      </c>
      <c r="AC10486">
        <v>5.2028639999999998E-3</v>
      </c>
      <c r="AD10486">
        <v>5.6202099999999996E-3</v>
      </c>
      <c r="AE10486">
        <v>4.91239E-3</v>
      </c>
      <c r="AF10486">
        <v>5.6832699999999998E-3</v>
      </c>
      <c r="AG10486">
        <v>5.6744739999999997E-3</v>
      </c>
      <c r="AH10486">
        <v>5.9347339999999997E-3</v>
      </c>
      <c r="AI10486">
        <v>4.9617740000000004E-3</v>
      </c>
      <c r="AJ10486">
        <v>6.4643529999999999E-3</v>
      </c>
      <c r="AK10486">
        <v>4.8879869999999999E-3</v>
      </c>
      <c r="AL10486">
        <v>5.8388379999999998E-3</v>
      </c>
      <c r="AM10486">
        <v>5.7929829999999998E-3</v>
      </c>
    </row>
    <row r="10487" spans="1:39" x14ac:dyDescent="0.3">
      <c r="A10487">
        <v>10486</v>
      </c>
      <c r="B10487">
        <v>19435</v>
      </c>
      <c r="C10487" t="s">
        <v>63995</v>
      </c>
      <c r="D10487" t="s">
        <v>63996</v>
      </c>
      <c r="E10487" t="s">
        <v>63997</v>
      </c>
      <c r="F10487" t="s">
        <v>63998</v>
      </c>
      <c r="G10487" t="s">
        <v>57</v>
      </c>
      <c r="H10487" t="s">
        <v>63999</v>
      </c>
      <c r="I10487" t="s">
        <v>57</v>
      </c>
      <c r="J10487">
        <v>1742</v>
      </c>
      <c r="K10487">
        <v>2.4194339999999999</v>
      </c>
      <c r="L10487">
        <v>2.4194339999999999</v>
      </c>
      <c r="M10487">
        <v>2.4194339999999999</v>
      </c>
      <c r="N10487">
        <v>2.4194339999999999</v>
      </c>
      <c r="O10487">
        <v>2.4194339999999999</v>
      </c>
      <c r="P10487">
        <v>2.4194339999999999</v>
      </c>
      <c r="Q10487">
        <v>2.4194339999999999</v>
      </c>
      <c r="R10487">
        <v>2.4194339999999999</v>
      </c>
      <c r="S10487">
        <v>2.4194339999999999</v>
      </c>
      <c r="T10487">
        <v>2.4194339999999999</v>
      </c>
      <c r="U10487">
        <v>2.4194339999999999</v>
      </c>
      <c r="V10487">
        <v>2.4194339999999999</v>
      </c>
      <c r="W10487">
        <v>2.4194339999999999</v>
      </c>
      <c r="X10487">
        <v>2.4194339999999999</v>
      </c>
      <c r="Y10487">
        <v>2.4194339999999999</v>
      </c>
      <c r="Z10487">
        <v>2.4194339999999999</v>
      </c>
      <c r="AA10487">
        <v>2.4194339999999999</v>
      </c>
      <c r="AB10487">
        <v>2.4194339999999999</v>
      </c>
      <c r="AC10487">
        <v>2.4194339999999999</v>
      </c>
      <c r="AD10487">
        <v>2.4194339999999999</v>
      </c>
      <c r="AE10487">
        <v>2.4194339999999999</v>
      </c>
      <c r="AF10487">
        <v>2.4194339999999999</v>
      </c>
      <c r="AG10487">
        <v>2.4194339999999999</v>
      </c>
      <c r="AH10487">
        <v>2.4194339999999999</v>
      </c>
      <c r="AI10487">
        <v>2.4194339999999999</v>
      </c>
      <c r="AJ10487">
        <v>2.4194339999999999</v>
      </c>
      <c r="AK10487">
        <v>2.4194339999999999</v>
      </c>
      <c r="AL10487">
        <v>2.4194339999999999</v>
      </c>
      <c r="AM10487">
        <v>2.4194339999999999</v>
      </c>
    </row>
    <row r="10488" spans="1:39" x14ac:dyDescent="0.3">
      <c r="A10488">
        <v>10487</v>
      </c>
      <c r="B10488">
        <v>19436</v>
      </c>
      <c r="C10488" t="s">
        <v>64000</v>
      </c>
      <c r="D10488" t="s">
        <v>64001</v>
      </c>
      <c r="E10488" t="s">
        <v>64002</v>
      </c>
      <c r="F10488" t="s">
        <v>64003</v>
      </c>
      <c r="G10488" t="s">
        <v>64004</v>
      </c>
      <c r="H10488" t="s">
        <v>64005</v>
      </c>
      <c r="I10488" t="s">
        <v>64006</v>
      </c>
      <c r="J10488">
        <v>759</v>
      </c>
      <c r="K10488">
        <v>2.4194339999999999</v>
      </c>
      <c r="L10488">
        <v>2.4194339999999999</v>
      </c>
      <c r="M10488">
        <v>2.4194339999999999</v>
      </c>
      <c r="N10488">
        <v>2.4194339999999999</v>
      </c>
      <c r="O10488">
        <v>2.4194339999999999</v>
      </c>
      <c r="P10488">
        <v>2.4194339999999999</v>
      </c>
      <c r="Q10488">
        <v>2.4194339999999999</v>
      </c>
      <c r="R10488">
        <v>2.4194339999999999</v>
      </c>
      <c r="S10488">
        <v>2.4194339999999999</v>
      </c>
      <c r="T10488">
        <v>2.4194339999999999</v>
      </c>
      <c r="U10488">
        <v>2.4194339999999999</v>
      </c>
      <c r="V10488">
        <v>2.4194339999999999</v>
      </c>
      <c r="W10488">
        <v>2.4194339999999999</v>
      </c>
      <c r="X10488">
        <v>2.4194339999999999</v>
      </c>
      <c r="Y10488">
        <v>2.4194339999999999</v>
      </c>
      <c r="Z10488">
        <v>2.4194339999999999</v>
      </c>
      <c r="AA10488">
        <v>2.4194339999999999</v>
      </c>
      <c r="AB10488">
        <v>2.4194339999999999</v>
      </c>
      <c r="AC10488">
        <v>2.4194339999999999</v>
      </c>
      <c r="AD10488">
        <v>2.4194339999999999</v>
      </c>
      <c r="AE10488">
        <v>2.4194339999999999</v>
      </c>
      <c r="AF10488">
        <v>2.4194339999999999</v>
      </c>
      <c r="AG10488">
        <v>2.4194339999999999</v>
      </c>
      <c r="AH10488">
        <v>2.4194339999999999</v>
      </c>
      <c r="AI10488">
        <v>2.4194339999999999</v>
      </c>
      <c r="AJ10488">
        <v>2.4194339999999999</v>
      </c>
      <c r="AK10488">
        <v>2.4194339999999999</v>
      </c>
      <c r="AL10488">
        <v>2.4194339999999999</v>
      </c>
      <c r="AM10488">
        <v>2.4194339999999999</v>
      </c>
    </row>
    <row r="10489" spans="1:39" x14ac:dyDescent="0.3">
      <c r="A10489">
        <v>10488</v>
      </c>
      <c r="B10489">
        <v>19437</v>
      </c>
      <c r="C10489" t="s">
        <v>64007</v>
      </c>
      <c r="D10489" t="s">
        <v>64008</v>
      </c>
      <c r="E10489" t="s">
        <v>64009</v>
      </c>
      <c r="F10489" t="s">
        <v>64010</v>
      </c>
      <c r="G10489" t="s">
        <v>57</v>
      </c>
      <c r="H10489" t="s">
        <v>64011</v>
      </c>
      <c r="I10489" t="s">
        <v>57</v>
      </c>
      <c r="J10489">
        <v>5045</v>
      </c>
      <c r="K10489">
        <v>5.6927339999999996E-3</v>
      </c>
      <c r="L10489">
        <v>7.389166E-3</v>
      </c>
      <c r="M10489">
        <v>8.352745E-3</v>
      </c>
      <c r="N10489">
        <v>5.1827000000000002E-3</v>
      </c>
      <c r="O10489">
        <v>5.9365219999999996E-3</v>
      </c>
      <c r="P10489">
        <v>6.3726149999999999E-3</v>
      </c>
      <c r="Q10489">
        <v>4.5549190000000002E-3</v>
      </c>
      <c r="R10489">
        <v>6.2156360000000001E-3</v>
      </c>
      <c r="S10489">
        <v>6.9180800000000001E-3</v>
      </c>
      <c r="T10489">
        <v>6.0433739999999998E-3</v>
      </c>
      <c r="U10489">
        <v>5.6518330000000002E-3</v>
      </c>
      <c r="V10489">
        <v>6.9954869999999999E-3</v>
      </c>
      <c r="W10489">
        <v>5.6687459999999997E-3</v>
      </c>
      <c r="X10489">
        <v>6.10138E-3</v>
      </c>
      <c r="Y10489">
        <v>5.451216E-3</v>
      </c>
      <c r="Z10489">
        <v>6.6617120000000002E-3</v>
      </c>
      <c r="AA10489">
        <v>5.2674100000000001E-3</v>
      </c>
      <c r="AB10489">
        <v>5.609564E-3</v>
      </c>
      <c r="AC10489">
        <v>5.1613500000000003E-3</v>
      </c>
      <c r="AD10489">
        <v>5.6858580000000002E-3</v>
      </c>
      <c r="AE10489">
        <v>4.7962919999999997E-3</v>
      </c>
      <c r="AF10489">
        <v>5.765109E-3</v>
      </c>
      <c r="AG10489">
        <v>5.7540550000000001E-3</v>
      </c>
      <c r="AH10489">
        <v>6.081141E-3</v>
      </c>
      <c r="AI10489">
        <v>4.8583569999999998E-3</v>
      </c>
      <c r="AJ10489">
        <v>6.7467489999999998E-3</v>
      </c>
      <c r="AK10489">
        <v>4.7656230000000001E-3</v>
      </c>
      <c r="AL10489">
        <v>5.9606219999999996E-3</v>
      </c>
      <c r="AM10489">
        <v>5.9029929999999996E-3</v>
      </c>
    </row>
    <row r="10490" spans="1:39" x14ac:dyDescent="0.3">
      <c r="A10490">
        <v>10489</v>
      </c>
      <c r="B10490">
        <v>19438</v>
      </c>
      <c r="C10490" t="s">
        <v>64012</v>
      </c>
      <c r="D10490" t="s">
        <v>64013</v>
      </c>
      <c r="E10490" t="s">
        <v>64014</v>
      </c>
      <c r="F10490" t="s">
        <v>64015</v>
      </c>
      <c r="G10490" t="s">
        <v>57</v>
      </c>
      <c r="H10490" t="s">
        <v>64016</v>
      </c>
      <c r="I10490" t="s">
        <v>57</v>
      </c>
      <c r="J10490">
        <v>2447</v>
      </c>
      <c r="K10490">
        <v>5.574613E-3</v>
      </c>
      <c r="L10490">
        <v>6.6528580000000002E-3</v>
      </c>
      <c r="M10490">
        <v>7.2653049999999997E-3</v>
      </c>
      <c r="N10490">
        <v>5.2504370000000002E-3</v>
      </c>
      <c r="O10490">
        <v>5.729563E-3</v>
      </c>
      <c r="P10490">
        <v>6.0067419999999998E-3</v>
      </c>
      <c r="Q10490">
        <v>4.8514220000000002E-3</v>
      </c>
      <c r="R10490">
        <v>5.9069669999999999E-3</v>
      </c>
      <c r="S10490">
        <v>6.3534380000000003E-3</v>
      </c>
      <c r="T10490">
        <v>5.797478E-3</v>
      </c>
      <c r="U10490">
        <v>5.5486160000000001E-3</v>
      </c>
      <c r="V10490">
        <v>6.4026370000000001E-3</v>
      </c>
      <c r="W10490">
        <v>5.5593659999999996E-3</v>
      </c>
      <c r="X10490">
        <v>5.8343459999999998E-3</v>
      </c>
      <c r="Y10490">
        <v>5.4211049999999998E-3</v>
      </c>
      <c r="Z10490">
        <v>6.1904910000000002E-3</v>
      </c>
      <c r="AA10490">
        <v>5.3042790000000003E-3</v>
      </c>
      <c r="AB10490">
        <v>5.5217499999999997E-3</v>
      </c>
      <c r="AC10490">
        <v>5.2368680000000004E-3</v>
      </c>
      <c r="AD10490">
        <v>5.5702429999999999E-3</v>
      </c>
      <c r="AE10490">
        <v>5.0048380000000002E-3</v>
      </c>
      <c r="AF10490">
        <v>5.6206140000000003E-3</v>
      </c>
      <c r="AG10490">
        <v>5.6135880000000001E-3</v>
      </c>
      <c r="AH10490">
        <v>5.8214829999999997E-3</v>
      </c>
      <c r="AI10490">
        <v>5.0442860000000003E-3</v>
      </c>
      <c r="AJ10490">
        <v>6.2445399999999998E-3</v>
      </c>
      <c r="AK10490">
        <v>4.9853450000000004E-3</v>
      </c>
      <c r="AL10490">
        <v>5.7448810000000003E-3</v>
      </c>
      <c r="AM10490">
        <v>5.7082529999999999E-3</v>
      </c>
    </row>
    <row r="10491" spans="1:39" x14ac:dyDescent="0.3">
      <c r="A10491">
        <v>10490</v>
      </c>
      <c r="B10491">
        <v>19439</v>
      </c>
      <c r="C10491" t="s">
        <v>64017</v>
      </c>
      <c r="D10491" t="s">
        <v>64018</v>
      </c>
      <c r="E10491" t="s">
        <v>64019</v>
      </c>
      <c r="F10491" t="s">
        <v>64020</v>
      </c>
      <c r="G10491" t="s">
        <v>57</v>
      </c>
      <c r="H10491" t="s">
        <v>64021</v>
      </c>
      <c r="I10491" t="s">
        <v>57</v>
      </c>
      <c r="J10491">
        <v>2616</v>
      </c>
      <c r="K10491">
        <v>5.7009979999999997E-3</v>
      </c>
      <c r="L10491">
        <v>7.439686E-3</v>
      </c>
      <c r="M10491">
        <v>8.4272670000000004E-3</v>
      </c>
      <c r="N10491">
        <v>1.519558E-2</v>
      </c>
      <c r="O10491">
        <v>5.9508590000000002E-3</v>
      </c>
      <c r="P10491">
        <v>6.3978139999999999E-3</v>
      </c>
      <c r="Q10491">
        <v>4.5348419999999999E-3</v>
      </c>
      <c r="R10491">
        <v>6.2369249999999999E-3</v>
      </c>
      <c r="S10491">
        <v>6.9568670000000003E-3</v>
      </c>
      <c r="T10491">
        <v>6.0603719999999996E-3</v>
      </c>
      <c r="U10491">
        <v>5.6590779999999997E-3</v>
      </c>
      <c r="V10491">
        <v>7.0362009999999997E-3</v>
      </c>
      <c r="W10491">
        <v>5.6764129999999999E-3</v>
      </c>
      <c r="X10491">
        <v>6.1198229999999999E-3</v>
      </c>
      <c r="Y10491">
        <v>5.4534650000000002E-3</v>
      </c>
      <c r="Z10491">
        <v>6.6941120000000003E-3</v>
      </c>
      <c r="AA10491">
        <v>5.2650809999999996E-3</v>
      </c>
      <c r="AB10491">
        <v>5.6157560000000004E-3</v>
      </c>
      <c r="AC10491">
        <v>5.156379E-3</v>
      </c>
      <c r="AD10491">
        <v>5.6939520000000004E-3</v>
      </c>
      <c r="AE10491">
        <v>4.7822280000000003E-3</v>
      </c>
      <c r="AF10491">
        <v>5.7751759999999999E-3</v>
      </c>
      <c r="AG10491">
        <v>5.7638469999999999E-3</v>
      </c>
      <c r="AH10491">
        <v>6.0990799999999998E-3</v>
      </c>
      <c r="AI10491">
        <v>4.8458379999999999E-3</v>
      </c>
      <c r="AJ10491">
        <v>6.781268E-3</v>
      </c>
      <c r="AK10491">
        <v>4.7507950000000004E-3</v>
      </c>
      <c r="AL10491">
        <v>5.9755590000000001E-3</v>
      </c>
      <c r="AM10491">
        <v>5.9164949999999999E-3</v>
      </c>
    </row>
    <row r="10492" spans="1:39" x14ac:dyDescent="0.3">
      <c r="A10492">
        <v>10491</v>
      </c>
      <c r="B10492">
        <v>1944</v>
      </c>
      <c r="C10492" t="s">
        <v>64022</v>
      </c>
      <c r="D10492" t="s">
        <v>64023</v>
      </c>
      <c r="E10492" t="s">
        <v>64024</v>
      </c>
      <c r="F10492" t="s">
        <v>64025</v>
      </c>
      <c r="G10492" t="s">
        <v>64026</v>
      </c>
      <c r="H10492" t="s">
        <v>64027</v>
      </c>
      <c r="I10492" t="s">
        <v>64028</v>
      </c>
      <c r="J10492">
        <v>3344</v>
      </c>
      <c r="K10492">
        <v>14.430870000000001</v>
      </c>
      <c r="L10492">
        <v>14.34948</v>
      </c>
      <c r="M10492">
        <v>14.49394</v>
      </c>
      <c r="N10492">
        <v>14.46152</v>
      </c>
      <c r="O10492">
        <v>14.395820000000001</v>
      </c>
      <c r="P10492">
        <v>14.56279</v>
      </c>
      <c r="Q10492">
        <v>14.54974</v>
      </c>
      <c r="R10492">
        <v>14.35383</v>
      </c>
      <c r="S10492">
        <v>14.451129999999999</v>
      </c>
      <c r="T10492">
        <v>14.53102</v>
      </c>
      <c r="U10492">
        <v>14.39354</v>
      </c>
      <c r="V10492">
        <v>14.69186</v>
      </c>
      <c r="W10492">
        <v>14.29928</v>
      </c>
      <c r="X10492">
        <v>14.63937</v>
      </c>
      <c r="Y10492">
        <v>14.41671</v>
      </c>
      <c r="Z10492">
        <v>14.545120000000001</v>
      </c>
      <c r="AA10492">
        <v>14.317830000000001</v>
      </c>
      <c r="AB10492">
        <v>14.40352</v>
      </c>
      <c r="AC10492">
        <v>14.418340000000001</v>
      </c>
      <c r="AD10492">
        <v>14.367520000000001</v>
      </c>
      <c r="AE10492">
        <v>14.24625</v>
      </c>
      <c r="AF10492">
        <v>14.42403</v>
      </c>
      <c r="AG10492">
        <v>14.21622</v>
      </c>
      <c r="AH10492">
        <v>14.55566</v>
      </c>
      <c r="AI10492">
        <v>14.4674</v>
      </c>
      <c r="AJ10492">
        <v>14.54623</v>
      </c>
      <c r="AK10492">
        <v>14.54077</v>
      </c>
      <c r="AL10492">
        <v>14.243080000000001</v>
      </c>
      <c r="AM10492">
        <v>14.268990000000001</v>
      </c>
    </row>
    <row r="10493" spans="1:39" x14ac:dyDescent="0.3">
      <c r="A10493">
        <v>10492</v>
      </c>
      <c r="B10493">
        <v>19440</v>
      </c>
      <c r="C10493" t="s">
        <v>64029</v>
      </c>
      <c r="D10493" t="s">
        <v>64030</v>
      </c>
      <c r="E10493" t="s">
        <v>64031</v>
      </c>
      <c r="F10493" t="s">
        <v>64032</v>
      </c>
      <c r="G10493" t="s">
        <v>57</v>
      </c>
      <c r="H10493" t="s">
        <v>64033</v>
      </c>
      <c r="I10493" t="s">
        <v>57</v>
      </c>
      <c r="J10493">
        <v>2647</v>
      </c>
      <c r="K10493">
        <v>5.7375000000000004E-3</v>
      </c>
      <c r="L10493">
        <v>7.6619940000000001E-3</v>
      </c>
      <c r="M10493">
        <v>8.7551130000000001E-3</v>
      </c>
      <c r="N10493">
        <v>5.1588980000000003E-3</v>
      </c>
      <c r="O10493">
        <v>6.0140619999999997E-3</v>
      </c>
      <c r="P10493">
        <v>6.5087809999999999E-3</v>
      </c>
      <c r="Q10493">
        <v>4.4467209999999998E-3</v>
      </c>
      <c r="R10493">
        <v>6.3306990000000004E-3</v>
      </c>
      <c r="S10493">
        <v>7.1275770000000004E-3</v>
      </c>
      <c r="T10493">
        <v>6.1352780000000001E-3</v>
      </c>
      <c r="U10493">
        <v>5.6911000000000002E-3</v>
      </c>
      <c r="V10493">
        <v>7.2153900000000003E-3</v>
      </c>
      <c r="W10493">
        <v>5.7102869999999997E-3</v>
      </c>
      <c r="X10493">
        <v>6.2010829999999996E-3</v>
      </c>
      <c r="Y10493">
        <v>5.4635129999999997E-3</v>
      </c>
      <c r="Z10493">
        <v>6.8367430000000002E-3</v>
      </c>
      <c r="AA10493">
        <v>5.254997E-3</v>
      </c>
      <c r="AB10493">
        <v>5.6431479999999997E-3</v>
      </c>
      <c r="AC10493">
        <v>5.1346789999999996E-3</v>
      </c>
      <c r="AD10493">
        <v>5.7296999999999999E-3</v>
      </c>
      <c r="AE10493">
        <v>4.7205440000000001E-3</v>
      </c>
      <c r="AF10493">
        <v>5.8196050000000003E-3</v>
      </c>
      <c r="AG10493">
        <v>5.8070650000000001E-3</v>
      </c>
      <c r="AH10493">
        <v>6.1781229999999998E-3</v>
      </c>
      <c r="AI10493">
        <v>4.7909520000000002E-3</v>
      </c>
      <c r="AJ10493">
        <v>6.9332129999999997E-3</v>
      </c>
      <c r="AK10493">
        <v>4.6857519999999996E-3</v>
      </c>
      <c r="AL10493">
        <v>6.0414020000000004E-3</v>
      </c>
      <c r="AM10493">
        <v>5.9760259999999997E-3</v>
      </c>
    </row>
    <row r="10494" spans="1:39" x14ac:dyDescent="0.3">
      <c r="A10494">
        <v>10493</v>
      </c>
      <c r="B10494">
        <v>19441</v>
      </c>
      <c r="C10494" t="s">
        <v>64034</v>
      </c>
      <c r="D10494" t="s">
        <v>64035</v>
      </c>
      <c r="E10494" t="s">
        <v>64036</v>
      </c>
      <c r="F10494" t="s">
        <v>64037</v>
      </c>
      <c r="G10494" t="s">
        <v>64038</v>
      </c>
      <c r="H10494" t="s">
        <v>64039</v>
      </c>
      <c r="I10494" t="s">
        <v>64040</v>
      </c>
      <c r="J10494">
        <v>2729</v>
      </c>
      <c r="K10494">
        <v>5.6266340000000001E-3</v>
      </c>
      <c r="L10494">
        <v>6.9814580000000003E-3</v>
      </c>
      <c r="M10494">
        <v>7.7510030000000002E-3</v>
      </c>
      <c r="N10494">
        <v>5.2193049999999996E-3</v>
      </c>
      <c r="O10494">
        <v>5.8213309999999999E-3</v>
      </c>
      <c r="P10494">
        <v>6.169608E-3</v>
      </c>
      <c r="Q10494">
        <v>4.717939E-3</v>
      </c>
      <c r="R10494">
        <v>6.0442400000000002E-3</v>
      </c>
      <c r="S10494">
        <v>6.6052339999999998E-3</v>
      </c>
      <c r="T10494">
        <v>5.9066659999999997E-3</v>
      </c>
      <c r="U10494">
        <v>5.5939689999999999E-3</v>
      </c>
      <c r="V10494">
        <v>6.667053E-3</v>
      </c>
      <c r="W10494">
        <v>5.6074769999999996E-3</v>
      </c>
      <c r="X10494">
        <v>5.9529910000000004E-3</v>
      </c>
      <c r="Y10494">
        <v>5.4337500000000002E-3</v>
      </c>
      <c r="Z10494">
        <v>6.40049E-3</v>
      </c>
      <c r="AA10494">
        <v>5.2869570000000001E-3</v>
      </c>
      <c r="AB10494">
        <v>5.5602120000000001E-3</v>
      </c>
      <c r="AC10494">
        <v>5.2022539999999999E-3</v>
      </c>
      <c r="AD10494">
        <v>5.6211430000000003E-3</v>
      </c>
      <c r="AE10494">
        <v>4.9107079999999997E-3</v>
      </c>
      <c r="AF10494">
        <v>5.6844349999999998E-3</v>
      </c>
      <c r="AG10494">
        <v>5.675607E-3</v>
      </c>
      <c r="AH10494">
        <v>5.9368279999999999E-3</v>
      </c>
      <c r="AI10494">
        <v>4.9602739999999998E-3</v>
      </c>
      <c r="AJ10494">
        <v>6.4684039999999996E-3</v>
      </c>
      <c r="AK10494">
        <v>4.8862139999999998E-3</v>
      </c>
      <c r="AL10494">
        <v>5.8405779999999999E-3</v>
      </c>
      <c r="AM10494">
        <v>5.7945540000000004E-3</v>
      </c>
    </row>
    <row r="10495" spans="1:39" x14ac:dyDescent="0.3">
      <c r="A10495">
        <v>10494</v>
      </c>
      <c r="B10495">
        <v>19442</v>
      </c>
      <c r="C10495" t="s">
        <v>64041</v>
      </c>
      <c r="D10495" t="s">
        <v>64042</v>
      </c>
      <c r="E10495" t="s">
        <v>64043</v>
      </c>
      <c r="F10495" t="s">
        <v>64044</v>
      </c>
      <c r="G10495" t="s">
        <v>57</v>
      </c>
      <c r="H10495" t="s">
        <v>64045</v>
      </c>
      <c r="I10495" t="s">
        <v>57</v>
      </c>
      <c r="J10495">
        <v>5975</v>
      </c>
      <c r="K10495">
        <v>5.7484779999999996E-3</v>
      </c>
      <c r="L10495">
        <v>7.7286280000000004E-3</v>
      </c>
      <c r="M10495">
        <v>8.8533610000000006E-3</v>
      </c>
      <c r="N10495">
        <v>5.1531429999999998E-3</v>
      </c>
      <c r="O10495">
        <v>6.0330380000000001E-3</v>
      </c>
      <c r="P10495">
        <v>6.5420649999999997E-3</v>
      </c>
      <c r="Q10495">
        <v>4.4203690000000004E-3</v>
      </c>
      <c r="R10495">
        <v>6.358832E-3</v>
      </c>
      <c r="S10495">
        <v>7.1787559999999997E-3</v>
      </c>
      <c r="T10495">
        <v>6.15776E-3</v>
      </c>
      <c r="U10495">
        <v>5.7007359999999997E-3</v>
      </c>
      <c r="V10495">
        <v>7.2691079999999998E-3</v>
      </c>
      <c r="W10495">
        <v>5.7204780000000002E-3</v>
      </c>
      <c r="X10495">
        <v>6.2254670000000002E-3</v>
      </c>
      <c r="Y10495">
        <v>5.4665670000000003E-3</v>
      </c>
      <c r="Z10495">
        <v>6.8795109999999996E-3</v>
      </c>
      <c r="AA10495">
        <v>5.2520209999999999E-3</v>
      </c>
      <c r="AB10495">
        <v>5.6513969999999998E-3</v>
      </c>
      <c r="AC10495">
        <v>5.1282230000000003E-3</v>
      </c>
      <c r="AD10495">
        <v>5.7404520000000001E-3</v>
      </c>
      <c r="AE10495">
        <v>4.7021110000000001E-3</v>
      </c>
      <c r="AF10495">
        <v>5.8329569999999997E-3</v>
      </c>
      <c r="AG10495">
        <v>5.8200539999999999E-3</v>
      </c>
      <c r="AH10495">
        <v>6.2018439999999998E-3</v>
      </c>
      <c r="AI10495">
        <v>4.7745549999999998E-3</v>
      </c>
      <c r="AJ10495">
        <v>6.9787709999999999E-3</v>
      </c>
      <c r="AK10495">
        <v>4.6663130000000001E-3</v>
      </c>
      <c r="AL10495">
        <v>6.0611679999999996E-3</v>
      </c>
      <c r="AM10495">
        <v>5.9939010000000003E-3</v>
      </c>
    </row>
    <row r="10496" spans="1:39" x14ac:dyDescent="0.3">
      <c r="A10496">
        <v>10495</v>
      </c>
      <c r="B10496">
        <v>19443</v>
      </c>
      <c r="C10496" t="s">
        <v>64046</v>
      </c>
      <c r="D10496" t="s">
        <v>64047</v>
      </c>
      <c r="E10496" t="s">
        <v>64048</v>
      </c>
      <c r="F10496" t="s">
        <v>64049</v>
      </c>
      <c r="G10496" t="s">
        <v>57</v>
      </c>
      <c r="H10496" t="s">
        <v>64050</v>
      </c>
      <c r="I10496" t="s">
        <v>57</v>
      </c>
      <c r="J10496">
        <v>2447</v>
      </c>
      <c r="K10496">
        <v>5.5656489999999998E-3</v>
      </c>
      <c r="L10496">
        <v>6.5950189999999997E-3</v>
      </c>
      <c r="M10496">
        <v>7.1797040000000003E-3</v>
      </c>
      <c r="N10496">
        <v>5.2561680000000003E-3</v>
      </c>
      <c r="O10496">
        <v>5.7135759999999997E-3</v>
      </c>
      <c r="P10496">
        <v>5.9781909999999999E-3</v>
      </c>
      <c r="Q10496">
        <v>4.8752400000000003E-3</v>
      </c>
      <c r="R10496">
        <v>5.8829379999999999E-3</v>
      </c>
      <c r="S10496">
        <v>6.3091709999999997E-3</v>
      </c>
      <c r="T10496">
        <v>5.7784120000000001E-3</v>
      </c>
      <c r="U10496">
        <v>5.5408310000000004E-3</v>
      </c>
      <c r="V10496">
        <v>6.3561399999999997E-3</v>
      </c>
      <c r="W10496">
        <v>5.5510940000000003E-3</v>
      </c>
      <c r="X10496">
        <v>5.813609E-3</v>
      </c>
      <c r="Y10496">
        <v>5.4190999999999996E-3</v>
      </c>
      <c r="Z10496">
        <v>6.1536100000000003E-3</v>
      </c>
      <c r="AA10496">
        <v>5.3075689999999998E-3</v>
      </c>
      <c r="AB10496">
        <v>5.5151829999999999E-3</v>
      </c>
      <c r="AC10496">
        <v>5.243213E-3</v>
      </c>
      <c r="AD10496">
        <v>5.5614770000000004E-3</v>
      </c>
      <c r="AE10496">
        <v>5.0217020000000003E-3</v>
      </c>
      <c r="AF10496">
        <v>5.6095650000000004E-3</v>
      </c>
      <c r="AG10496">
        <v>5.6028579999999996E-3</v>
      </c>
      <c r="AH10496">
        <v>5.801329E-3</v>
      </c>
      <c r="AI10496">
        <v>5.0593610000000001E-3</v>
      </c>
      <c r="AJ10496">
        <v>6.2052100000000001E-3</v>
      </c>
      <c r="AK10496">
        <v>5.0030919999999998E-3</v>
      </c>
      <c r="AL10496">
        <v>5.7282000000000001E-3</v>
      </c>
      <c r="AM10496">
        <v>5.693231E-3</v>
      </c>
    </row>
    <row r="10497" spans="1:39" x14ac:dyDescent="0.3">
      <c r="A10497">
        <v>10496</v>
      </c>
      <c r="B10497">
        <v>19444</v>
      </c>
      <c r="C10497" t="s">
        <v>64051</v>
      </c>
      <c r="D10497" t="s">
        <v>64052</v>
      </c>
      <c r="E10497" t="s">
        <v>64053</v>
      </c>
      <c r="F10497" t="s">
        <v>64054</v>
      </c>
      <c r="G10497" t="s">
        <v>64055</v>
      </c>
      <c r="H10497" t="s">
        <v>64056</v>
      </c>
      <c r="I10497" t="s">
        <v>64057</v>
      </c>
      <c r="J10497">
        <v>855</v>
      </c>
      <c r="K10497">
        <v>5.6467109999999996E-3</v>
      </c>
      <c r="L10497">
        <v>7.1061199999999996E-3</v>
      </c>
      <c r="M10497">
        <v>7.9350689999999995E-3</v>
      </c>
      <c r="N10497">
        <v>5.2079379999999996E-3</v>
      </c>
      <c r="O10497">
        <v>5.8564369999999999E-3</v>
      </c>
      <c r="P10497">
        <v>6.2316000000000003E-3</v>
      </c>
      <c r="Q10497">
        <v>4.6678689999999998E-3</v>
      </c>
      <c r="R10497">
        <v>6.0965530000000002E-3</v>
      </c>
      <c r="S10497">
        <v>6.700854E-3</v>
      </c>
      <c r="T10497">
        <v>5.9483590000000003E-3</v>
      </c>
      <c r="U10497">
        <v>5.6115239999999997E-3</v>
      </c>
      <c r="V10497">
        <v>6.7674450000000004E-3</v>
      </c>
      <c r="W10497">
        <v>5.626074E-3</v>
      </c>
      <c r="X10497">
        <v>5.9982610000000004E-3</v>
      </c>
      <c r="Y10497">
        <v>5.4389369999999996E-3</v>
      </c>
      <c r="Z10497">
        <v>6.4803040000000001E-3</v>
      </c>
      <c r="AA10497">
        <v>5.2808129999999997E-3</v>
      </c>
      <c r="AB10497">
        <v>5.5751610000000004E-3</v>
      </c>
      <c r="AC10497">
        <v>5.1895709999999996E-3</v>
      </c>
      <c r="AD10497">
        <v>5.640796E-3</v>
      </c>
      <c r="AE10497">
        <v>4.875519E-3</v>
      </c>
      <c r="AF10497">
        <v>5.7089740000000003E-3</v>
      </c>
      <c r="AG10497">
        <v>5.6994639999999996E-3</v>
      </c>
      <c r="AH10497">
        <v>5.9808500000000002E-3</v>
      </c>
      <c r="AI10497">
        <v>4.9289110000000002E-3</v>
      </c>
      <c r="AJ10497">
        <v>6.5534599999999997E-3</v>
      </c>
      <c r="AK10497">
        <v>4.8491350000000001E-3</v>
      </c>
      <c r="AL10497">
        <v>5.8771700000000001E-3</v>
      </c>
      <c r="AM10497">
        <v>5.8275929999999998E-3</v>
      </c>
    </row>
    <row r="10498" spans="1:39" x14ac:dyDescent="0.3">
      <c r="A10498">
        <v>10497</v>
      </c>
      <c r="B10498">
        <v>19445</v>
      </c>
      <c r="C10498" t="s">
        <v>64058</v>
      </c>
      <c r="D10498" t="s">
        <v>64059</v>
      </c>
      <c r="E10498" t="s">
        <v>64060</v>
      </c>
      <c r="F10498" t="s">
        <v>57</v>
      </c>
      <c r="G10498" t="s">
        <v>57</v>
      </c>
      <c r="H10498" t="s">
        <v>64061</v>
      </c>
      <c r="I10498" t="s">
        <v>57</v>
      </c>
      <c r="J10498">
        <v>758</v>
      </c>
      <c r="K10498">
        <v>5.7360500000000003E-3</v>
      </c>
      <c r="L10498">
        <v>7.6531840000000004E-3</v>
      </c>
      <c r="M10498">
        <v>8.7421219999999997E-3</v>
      </c>
      <c r="N10498">
        <v>5.1596610000000003E-3</v>
      </c>
      <c r="O10498">
        <v>6.0115539999999997E-3</v>
      </c>
      <c r="P10498">
        <v>6.5043820000000004E-3</v>
      </c>
      <c r="Q10498">
        <v>4.4502070000000003E-3</v>
      </c>
      <c r="R10498">
        <v>6.3269800000000003E-3</v>
      </c>
      <c r="S10498">
        <v>7.1208110000000003E-3</v>
      </c>
      <c r="T10498">
        <v>6.132307E-3</v>
      </c>
      <c r="U10498">
        <v>5.6898269999999997E-3</v>
      </c>
      <c r="V10498">
        <v>7.2082880000000002E-3</v>
      </c>
      <c r="W10498">
        <v>1.6754359999999999E-2</v>
      </c>
      <c r="X10498">
        <v>6.197859E-3</v>
      </c>
      <c r="Y10498">
        <v>5.4631109999999997E-3</v>
      </c>
      <c r="Z10498">
        <v>6.8310890000000003E-3</v>
      </c>
      <c r="AA10498">
        <v>5.2553920000000002E-3</v>
      </c>
      <c r="AB10498">
        <v>5.6420589999999996E-3</v>
      </c>
      <c r="AC10498">
        <v>5.1355339999999998E-3</v>
      </c>
      <c r="AD10498">
        <v>5.7282799999999997E-3</v>
      </c>
      <c r="AE10498">
        <v>4.722983E-3</v>
      </c>
      <c r="AF10498">
        <v>5.8178409999999998E-3</v>
      </c>
      <c r="AG10498">
        <v>5.8053480000000001E-3</v>
      </c>
      <c r="AH10498">
        <v>6.1749880000000002E-3</v>
      </c>
      <c r="AI10498">
        <v>4.793121E-3</v>
      </c>
      <c r="AJ10498">
        <v>6.9271899999999997E-3</v>
      </c>
      <c r="AK10498">
        <v>4.6883239999999998E-3</v>
      </c>
      <c r="AL10498">
        <v>6.0387890000000001E-3</v>
      </c>
      <c r="AM10498">
        <v>5.9736629999999997E-3</v>
      </c>
    </row>
    <row r="10499" spans="1:39" x14ac:dyDescent="0.3">
      <c r="A10499">
        <v>10498</v>
      </c>
      <c r="B10499">
        <v>19446</v>
      </c>
      <c r="C10499" t="s">
        <v>64062</v>
      </c>
      <c r="D10499" t="s">
        <v>64063</v>
      </c>
      <c r="E10499" t="s">
        <v>64064</v>
      </c>
      <c r="F10499" t="s">
        <v>64065</v>
      </c>
      <c r="G10499" t="s">
        <v>64066</v>
      </c>
      <c r="H10499" t="s">
        <v>64067</v>
      </c>
      <c r="I10499" t="s">
        <v>64068</v>
      </c>
      <c r="J10499">
        <v>854</v>
      </c>
      <c r="K10499">
        <v>5.6607749999999998E-3</v>
      </c>
      <c r="L10499">
        <v>7.1929680000000001E-3</v>
      </c>
      <c r="M10499">
        <v>8.0632580000000002E-3</v>
      </c>
      <c r="N10499">
        <v>5.2001189999999996E-3</v>
      </c>
      <c r="O10499">
        <v>5.8809609999999997E-3</v>
      </c>
      <c r="P10499">
        <v>6.274834E-3</v>
      </c>
      <c r="Q10499">
        <v>1.3460730000000001E-2</v>
      </c>
      <c r="R10499">
        <v>6.1330519999999999E-3</v>
      </c>
      <c r="S10499">
        <v>6.7674900000000001E-3</v>
      </c>
      <c r="T10499">
        <v>5.9774679999999997E-3</v>
      </c>
      <c r="U10499">
        <v>5.6238340000000003E-3</v>
      </c>
      <c r="V10499">
        <v>6.8374020000000002E-3</v>
      </c>
      <c r="W10499">
        <v>5.6391100000000001E-3</v>
      </c>
      <c r="X10499">
        <v>6.0298579999999999E-3</v>
      </c>
      <c r="Y10499">
        <v>5.442639E-3</v>
      </c>
      <c r="Z10499">
        <v>6.535941E-3</v>
      </c>
      <c r="AA10499">
        <v>5.2766289999999997E-3</v>
      </c>
      <c r="AB10499">
        <v>5.5856569999999999E-3</v>
      </c>
      <c r="AC10499">
        <v>5.1808369999999998E-3</v>
      </c>
      <c r="AD10499">
        <v>5.6545650000000003E-3</v>
      </c>
      <c r="AE10499">
        <v>4.8511220000000002E-3</v>
      </c>
      <c r="AF10499">
        <v>5.7261430000000004E-3</v>
      </c>
      <c r="AG10499">
        <v>5.7161590000000002E-3</v>
      </c>
      <c r="AH10499">
        <v>6.0115790000000004E-3</v>
      </c>
      <c r="AI10499">
        <v>4.9071770000000004E-3</v>
      </c>
      <c r="AJ10499">
        <v>6.6127460000000001E-3</v>
      </c>
      <c r="AK10499">
        <v>4.823422E-3</v>
      </c>
      <c r="AL10499">
        <v>5.9027280000000003E-3</v>
      </c>
      <c r="AM10499">
        <v>5.8506779999999998E-3</v>
      </c>
    </row>
    <row r="10500" spans="1:39" x14ac:dyDescent="0.3">
      <c r="A10500">
        <v>10499</v>
      </c>
      <c r="B10500">
        <v>19447</v>
      </c>
      <c r="C10500" t="s">
        <v>64069</v>
      </c>
      <c r="D10500" t="s">
        <v>64070</v>
      </c>
      <c r="E10500" t="s">
        <v>64071</v>
      </c>
      <c r="F10500" t="s">
        <v>64072</v>
      </c>
      <c r="G10500" t="s">
        <v>57</v>
      </c>
      <c r="H10500" t="s">
        <v>64073</v>
      </c>
      <c r="I10500" t="s">
        <v>64074</v>
      </c>
      <c r="J10500">
        <v>3441</v>
      </c>
      <c r="K10500">
        <v>2.4194339999999999</v>
      </c>
      <c r="L10500">
        <v>2.4194339999999999</v>
      </c>
      <c r="M10500">
        <v>2.4194339999999999</v>
      </c>
      <c r="N10500">
        <v>2.4194339999999999</v>
      </c>
      <c r="O10500">
        <v>2.4194339999999999</v>
      </c>
      <c r="P10500">
        <v>2.4194339999999999</v>
      </c>
      <c r="Q10500">
        <v>2.4194339999999999</v>
      </c>
      <c r="R10500">
        <v>2.4194339999999999</v>
      </c>
      <c r="S10500">
        <v>2.4194339999999999</v>
      </c>
      <c r="T10500">
        <v>2.4194339999999999</v>
      </c>
      <c r="U10500">
        <v>2.4194339999999999</v>
      </c>
      <c r="V10500">
        <v>2.4194339999999999</v>
      </c>
      <c r="W10500">
        <v>2.4194339999999999</v>
      </c>
      <c r="X10500">
        <v>2.4194339999999999</v>
      </c>
      <c r="Y10500">
        <v>2.4194339999999999</v>
      </c>
      <c r="Z10500">
        <v>2.4194339999999999</v>
      </c>
      <c r="AA10500">
        <v>2.4194339999999999</v>
      </c>
      <c r="AB10500">
        <v>2.4194339999999999</v>
      </c>
      <c r="AC10500">
        <v>2.4194339999999999</v>
      </c>
      <c r="AD10500">
        <v>2.4194339999999999</v>
      </c>
      <c r="AE10500">
        <v>2.4194339999999999</v>
      </c>
      <c r="AF10500">
        <v>2.4194339999999999</v>
      </c>
      <c r="AG10500">
        <v>2.4194339999999999</v>
      </c>
      <c r="AH10500">
        <v>2.4194339999999999</v>
      </c>
      <c r="AI10500">
        <v>2.4194339999999999</v>
      </c>
      <c r="AJ10500">
        <v>2.4194339999999999</v>
      </c>
      <c r="AK10500">
        <v>2.4194339999999999</v>
      </c>
      <c r="AL10500">
        <v>2.4194339999999999</v>
      </c>
      <c r="AM10500">
        <v>2.4194339999999999</v>
      </c>
    </row>
    <row r="10501" spans="1:39" x14ac:dyDescent="0.3">
      <c r="A10501">
        <v>10500</v>
      </c>
      <c r="B10501">
        <v>19448</v>
      </c>
      <c r="C10501" t="s">
        <v>64075</v>
      </c>
      <c r="D10501" t="s">
        <v>64076</v>
      </c>
      <c r="E10501" t="s">
        <v>64077</v>
      </c>
      <c r="F10501" t="s">
        <v>64078</v>
      </c>
      <c r="G10501" t="s">
        <v>57</v>
      </c>
      <c r="H10501" t="s">
        <v>64079</v>
      </c>
      <c r="I10501" t="s">
        <v>57</v>
      </c>
      <c r="J10501">
        <v>2254</v>
      </c>
      <c r="K10501">
        <v>5.7687160000000001E-3</v>
      </c>
      <c r="L10501">
        <v>7.8512530000000007E-3</v>
      </c>
      <c r="M10501">
        <v>9.0341410000000007E-3</v>
      </c>
      <c r="N10501">
        <v>5.1425990000000003E-3</v>
      </c>
      <c r="O10501">
        <v>6.0679899999999997E-3</v>
      </c>
      <c r="P10501">
        <v>6.6033369999999999E-3</v>
      </c>
      <c r="Q10501">
        <v>4.3719370000000002E-3</v>
      </c>
      <c r="R10501">
        <v>6.4106290000000002E-3</v>
      </c>
      <c r="S10501">
        <v>7.2729489999999999E-3</v>
      </c>
      <c r="T10501">
        <v>6.1991609999999999E-3</v>
      </c>
      <c r="U10501">
        <v>5.7185059999999999E-3</v>
      </c>
      <c r="V10501">
        <v>7.3679729999999999E-3</v>
      </c>
      <c r="W10501">
        <v>5.739269E-3</v>
      </c>
      <c r="X10501">
        <v>6.2703689999999996E-3</v>
      </c>
      <c r="Y10501">
        <v>5.4722290000000003E-3</v>
      </c>
      <c r="Z10501">
        <v>6.9582309999999996E-3</v>
      </c>
      <c r="AA10501">
        <v>5.2465899999999998E-3</v>
      </c>
      <c r="AB10501">
        <v>5.6666169999999997E-3</v>
      </c>
      <c r="AC10501">
        <v>5.1163909999999996E-3</v>
      </c>
      <c r="AD10501">
        <v>5.7602759999999999E-3</v>
      </c>
      <c r="AE10501">
        <v>4.668246E-3</v>
      </c>
      <c r="AF10501">
        <v>5.857564E-3</v>
      </c>
      <c r="AG10501">
        <v>5.8439939999999999E-3</v>
      </c>
      <c r="AH10501">
        <v>1.82439E-2</v>
      </c>
      <c r="AI10501">
        <v>4.7444360000000003E-3</v>
      </c>
      <c r="AJ10501">
        <v>7.0626229999999996E-3</v>
      </c>
      <c r="AK10501">
        <v>4.6305970000000002E-3</v>
      </c>
      <c r="AL10501">
        <v>6.097575E-3</v>
      </c>
      <c r="AM10501">
        <v>6.0268300000000004E-3</v>
      </c>
    </row>
    <row r="10502" spans="1:39" x14ac:dyDescent="0.3">
      <c r="A10502">
        <v>10501</v>
      </c>
      <c r="B10502">
        <v>19449</v>
      </c>
      <c r="C10502" t="s">
        <v>64080</v>
      </c>
      <c r="D10502" t="s">
        <v>64081</v>
      </c>
      <c r="E10502" t="s">
        <v>64082</v>
      </c>
      <c r="F10502" t="s">
        <v>64083</v>
      </c>
      <c r="G10502" t="s">
        <v>57</v>
      </c>
      <c r="H10502" t="s">
        <v>64084</v>
      </c>
      <c r="I10502" t="s">
        <v>57</v>
      </c>
      <c r="J10502">
        <v>2112</v>
      </c>
      <c r="K10502">
        <v>5.608951E-3</v>
      </c>
      <c r="L10502">
        <v>6.8708279999999998E-3</v>
      </c>
      <c r="M10502">
        <v>7.5875780000000002E-3</v>
      </c>
      <c r="N10502">
        <v>5.2295659999999997E-3</v>
      </c>
      <c r="O10502">
        <v>5.7902910000000004E-3</v>
      </c>
      <c r="P10502">
        <v>6.114675E-3</v>
      </c>
      <c r="Q10502">
        <v>4.7625970000000004E-3</v>
      </c>
      <c r="R10502">
        <v>5.9979070000000002E-3</v>
      </c>
      <c r="S10502">
        <v>6.5204149999999999E-3</v>
      </c>
      <c r="T10502">
        <v>5.8697710000000002E-3</v>
      </c>
      <c r="U10502">
        <v>5.5785269999999998E-3</v>
      </c>
      <c r="V10502">
        <v>6.5779929999999999E-3</v>
      </c>
      <c r="W10502">
        <v>5.591108E-3</v>
      </c>
      <c r="X10502">
        <v>5.912919E-3</v>
      </c>
      <c r="Y10502">
        <v>5.4292999999999998E-3</v>
      </c>
      <c r="Z10502">
        <v>6.3297170000000003E-3</v>
      </c>
      <c r="AA10502">
        <v>5.292578E-3</v>
      </c>
      <c r="AB10502">
        <v>5.5470850000000002E-3</v>
      </c>
      <c r="AC10502">
        <v>5.2136860000000004E-3</v>
      </c>
      <c r="AD10502">
        <v>5.6038370000000004E-3</v>
      </c>
      <c r="AE10502">
        <v>4.9421400000000002E-3</v>
      </c>
      <c r="AF10502">
        <v>5.6627869999999999E-3</v>
      </c>
      <c r="AG10502">
        <v>5.6545639999999999E-3</v>
      </c>
      <c r="AH10502">
        <v>5.8978650000000004E-3</v>
      </c>
      <c r="AI10502">
        <v>4.9883059999999996E-3</v>
      </c>
      <c r="AJ10502">
        <v>6.3929709999999999E-3</v>
      </c>
      <c r="AK10502">
        <v>4.9193279999999997E-3</v>
      </c>
      <c r="AL10502">
        <v>5.8082170000000001E-3</v>
      </c>
      <c r="AM10502">
        <v>5.7653510000000002E-3</v>
      </c>
    </row>
    <row r="10503" spans="1:39" x14ac:dyDescent="0.3">
      <c r="A10503">
        <v>10502</v>
      </c>
      <c r="B10503">
        <v>1945</v>
      </c>
      <c r="C10503" t="s">
        <v>64085</v>
      </c>
      <c r="D10503" t="s">
        <v>64086</v>
      </c>
      <c r="E10503" t="s">
        <v>64087</v>
      </c>
      <c r="F10503" t="s">
        <v>64088</v>
      </c>
      <c r="G10503" t="s">
        <v>64089</v>
      </c>
      <c r="H10503" t="s">
        <v>64090</v>
      </c>
      <c r="I10503" t="s">
        <v>64091</v>
      </c>
      <c r="J10503">
        <v>7630</v>
      </c>
      <c r="K10503">
        <v>14.29589</v>
      </c>
      <c r="L10503">
        <v>14.24117</v>
      </c>
      <c r="M10503">
        <v>14.38804</v>
      </c>
      <c r="N10503">
        <v>14.33342</v>
      </c>
      <c r="O10503">
        <v>14.1647</v>
      </c>
      <c r="P10503">
        <v>14.127039999999999</v>
      </c>
      <c r="Q10503">
        <v>14.09966</v>
      </c>
      <c r="R10503">
        <v>14.26202</v>
      </c>
      <c r="S10503">
        <v>14.277189999999999</v>
      </c>
      <c r="T10503">
        <v>14.20119</v>
      </c>
      <c r="U10503">
        <v>14.19416</v>
      </c>
      <c r="V10503">
        <v>14.19403</v>
      </c>
      <c r="W10503">
        <v>14.29424</v>
      </c>
      <c r="X10503">
        <v>14.27929</v>
      </c>
      <c r="Y10503">
        <v>14.13663</v>
      </c>
      <c r="Z10503">
        <v>14.33817</v>
      </c>
      <c r="AA10503">
        <v>14.24065</v>
      </c>
      <c r="AB10503">
        <v>14.12703</v>
      </c>
      <c r="AC10503">
        <v>14.20608</v>
      </c>
      <c r="AD10503">
        <v>14.30721</v>
      </c>
      <c r="AE10503">
        <v>14.163740000000001</v>
      </c>
      <c r="AF10503">
        <v>14.206429999999999</v>
      </c>
      <c r="AG10503">
        <v>14.27023</v>
      </c>
      <c r="AH10503">
        <v>14.37393</v>
      </c>
      <c r="AI10503">
        <v>14.08966</v>
      </c>
      <c r="AJ10503">
        <v>14.280329999999999</v>
      </c>
      <c r="AK10503">
        <v>14.271430000000001</v>
      </c>
      <c r="AL10503">
        <v>14.204660000000001</v>
      </c>
      <c r="AM10503">
        <v>14.228809999999999</v>
      </c>
    </row>
    <row r="10504" spans="1:39" x14ac:dyDescent="0.3">
      <c r="A10504">
        <v>10503</v>
      </c>
      <c r="B10504">
        <v>19450</v>
      </c>
      <c r="C10504" t="s">
        <v>64092</v>
      </c>
      <c r="D10504" t="s">
        <v>64093</v>
      </c>
      <c r="E10504" t="s">
        <v>64094</v>
      </c>
      <c r="F10504" t="s">
        <v>64095</v>
      </c>
      <c r="G10504" t="s">
        <v>64096</v>
      </c>
      <c r="H10504" t="s">
        <v>64097</v>
      </c>
      <c r="I10504" t="s">
        <v>64098</v>
      </c>
      <c r="J10504">
        <v>1615</v>
      </c>
      <c r="K10504">
        <v>5.7317289999999996E-3</v>
      </c>
      <c r="L10504">
        <v>7.6269279999999998E-3</v>
      </c>
      <c r="M10504">
        <v>8.7034079999999993E-3</v>
      </c>
      <c r="N10504">
        <v>5.1619350000000003E-3</v>
      </c>
      <c r="O10504">
        <v>6.0040809999999997E-3</v>
      </c>
      <c r="P10504">
        <v>6.4912700000000004E-3</v>
      </c>
      <c r="Q10504">
        <v>4.460599E-3</v>
      </c>
      <c r="R10504">
        <v>6.3158980000000003E-3</v>
      </c>
      <c r="S10504">
        <v>7.1006469999999999E-3</v>
      </c>
      <c r="T10504">
        <v>6.1234530000000001E-3</v>
      </c>
      <c r="U10504">
        <v>5.6860360000000002E-3</v>
      </c>
      <c r="V10504">
        <v>7.1871230000000001E-3</v>
      </c>
      <c r="W10504">
        <v>5.7049309999999999E-3</v>
      </c>
      <c r="X10504">
        <v>6.1882550000000001E-3</v>
      </c>
      <c r="Y10504">
        <v>5.4619129999999997E-3</v>
      </c>
      <c r="Z10504">
        <v>6.8142400000000001E-3</v>
      </c>
      <c r="AA10504">
        <v>5.2565720000000002E-3</v>
      </c>
      <c r="AB10504">
        <v>5.6388139999999998E-3</v>
      </c>
      <c r="AC10504">
        <v>5.1380849999999997E-3</v>
      </c>
      <c r="AD10504">
        <v>5.7240479999999998E-3</v>
      </c>
      <c r="AE10504">
        <v>4.7302539999999997E-3</v>
      </c>
      <c r="AF10504">
        <v>5.8125850000000003E-3</v>
      </c>
      <c r="AG10504">
        <v>5.8002349999999999E-3</v>
      </c>
      <c r="AH10504">
        <v>6.165645E-3</v>
      </c>
      <c r="AI10504">
        <v>4.7995900000000003E-3</v>
      </c>
      <c r="AJ10504">
        <v>6.909241E-3</v>
      </c>
      <c r="AK10504">
        <v>4.6959910000000001E-3</v>
      </c>
      <c r="AL10504">
        <v>6.0310049999999999E-3</v>
      </c>
      <c r="AM10504">
        <v>5.9666240000000002E-3</v>
      </c>
    </row>
    <row r="10505" spans="1:39" x14ac:dyDescent="0.3">
      <c r="A10505">
        <v>10504</v>
      </c>
      <c r="B10505">
        <v>19451</v>
      </c>
      <c r="C10505" t="s">
        <v>64099</v>
      </c>
      <c r="D10505" t="s">
        <v>64100</v>
      </c>
      <c r="E10505" t="s">
        <v>64101</v>
      </c>
      <c r="F10505" t="s">
        <v>57</v>
      </c>
      <c r="G10505" t="s">
        <v>57</v>
      </c>
      <c r="H10505" t="s">
        <v>64102</v>
      </c>
      <c r="I10505" t="s">
        <v>57</v>
      </c>
      <c r="J10505">
        <v>1513</v>
      </c>
      <c r="K10505">
        <v>5.6630059999999999E-3</v>
      </c>
      <c r="L10505">
        <v>7.2067140000000003E-3</v>
      </c>
      <c r="M10505">
        <v>8.0835449999999993E-3</v>
      </c>
      <c r="N10505">
        <v>5.1988879999999996E-3</v>
      </c>
      <c r="O10505">
        <v>5.8848470000000003E-3</v>
      </c>
      <c r="P10505">
        <v>6.2816800000000004E-3</v>
      </c>
      <c r="Q10505">
        <v>4.6276249999999998E-3</v>
      </c>
      <c r="R10505">
        <v>6.1388329999999998E-3</v>
      </c>
      <c r="S10505">
        <v>6.7780389999999996E-3</v>
      </c>
      <c r="T10505">
        <v>5.9820790000000004E-3</v>
      </c>
      <c r="U10505">
        <v>5.6257870000000001E-3</v>
      </c>
      <c r="V10505">
        <v>6.8484770000000004E-3</v>
      </c>
      <c r="W10505">
        <v>5.6411780000000002E-3</v>
      </c>
      <c r="X10505">
        <v>6.0348629999999997E-3</v>
      </c>
      <c r="Y10505">
        <v>5.4432309999999998E-3</v>
      </c>
      <c r="Z10505">
        <v>6.5447500000000002E-3</v>
      </c>
      <c r="AA10505">
        <v>5.2759729999999998E-3</v>
      </c>
      <c r="AB10505">
        <v>5.5873229999999999E-3</v>
      </c>
      <c r="AC10505">
        <v>5.1794609999999998E-3</v>
      </c>
      <c r="AD10505">
        <v>5.6567500000000003E-3</v>
      </c>
      <c r="AE10505">
        <v>4.8472680000000001E-3</v>
      </c>
      <c r="AF10505">
        <v>5.728866E-3</v>
      </c>
      <c r="AG10505">
        <v>5.7188070000000002E-3</v>
      </c>
      <c r="AH10505">
        <v>6.0164459999999999E-3</v>
      </c>
      <c r="AI10505">
        <v>4.9037450000000002E-3</v>
      </c>
      <c r="AJ10505">
        <v>6.6221320000000002E-3</v>
      </c>
      <c r="AK10505">
        <v>4.81936E-3</v>
      </c>
      <c r="AL10505">
        <v>5.9067770000000002E-3</v>
      </c>
      <c r="AM10505">
        <v>5.8543359999999999E-3</v>
      </c>
    </row>
    <row r="10506" spans="1:39" x14ac:dyDescent="0.3">
      <c r="A10506">
        <v>10505</v>
      </c>
      <c r="B10506">
        <v>19452</v>
      </c>
      <c r="C10506" t="s">
        <v>64103</v>
      </c>
      <c r="D10506" t="s">
        <v>64104</v>
      </c>
      <c r="E10506" t="s">
        <v>64105</v>
      </c>
      <c r="F10506" t="s">
        <v>64106</v>
      </c>
      <c r="G10506" t="s">
        <v>57</v>
      </c>
      <c r="H10506" t="s">
        <v>64107</v>
      </c>
      <c r="I10506" t="s">
        <v>57</v>
      </c>
      <c r="J10506">
        <v>2098</v>
      </c>
      <c r="K10506">
        <v>2.4194339999999999</v>
      </c>
      <c r="L10506">
        <v>2.4194339999999999</v>
      </c>
      <c r="M10506">
        <v>2.4194339999999999</v>
      </c>
      <c r="N10506">
        <v>2.4194339999999999</v>
      </c>
      <c r="O10506">
        <v>2.4194339999999999</v>
      </c>
      <c r="P10506">
        <v>2.4194339999999999</v>
      </c>
      <c r="Q10506">
        <v>2.4194339999999999</v>
      </c>
      <c r="R10506">
        <v>2.4194339999999999</v>
      </c>
      <c r="S10506">
        <v>2.4194339999999999</v>
      </c>
      <c r="T10506">
        <v>2.4194339999999999</v>
      </c>
      <c r="U10506">
        <v>2.4194339999999999</v>
      </c>
      <c r="V10506">
        <v>2.4194339999999999</v>
      </c>
      <c r="W10506">
        <v>2.4194339999999999</v>
      </c>
      <c r="X10506">
        <v>2.4194339999999999</v>
      </c>
      <c r="Y10506">
        <v>2.4194339999999999</v>
      </c>
      <c r="Z10506">
        <v>2.4194339999999999</v>
      </c>
      <c r="AA10506">
        <v>2.4194339999999999</v>
      </c>
      <c r="AB10506">
        <v>2.4194339999999999</v>
      </c>
      <c r="AC10506">
        <v>2.4194339999999999</v>
      </c>
      <c r="AD10506">
        <v>2.4194339999999999</v>
      </c>
      <c r="AE10506">
        <v>2.4194339999999999</v>
      </c>
      <c r="AF10506">
        <v>2.4194339999999999</v>
      </c>
      <c r="AG10506">
        <v>2.4194339999999999</v>
      </c>
      <c r="AH10506">
        <v>2.4194339999999999</v>
      </c>
      <c r="AI10506">
        <v>2.4194339999999999</v>
      </c>
      <c r="AJ10506">
        <v>2.4194339999999999</v>
      </c>
      <c r="AK10506">
        <v>2.4194339999999999</v>
      </c>
      <c r="AL10506">
        <v>2.4194339999999999</v>
      </c>
      <c r="AM10506">
        <v>2.4194339999999999</v>
      </c>
    </row>
    <row r="10507" spans="1:39" x14ac:dyDescent="0.3">
      <c r="A10507">
        <v>10506</v>
      </c>
      <c r="B10507">
        <v>19453</v>
      </c>
      <c r="C10507" t="s">
        <v>64108</v>
      </c>
      <c r="D10507" t="s">
        <v>64109</v>
      </c>
      <c r="E10507" t="s">
        <v>64110</v>
      </c>
      <c r="F10507" t="s">
        <v>64111</v>
      </c>
      <c r="G10507" t="s">
        <v>57</v>
      </c>
      <c r="H10507" t="s">
        <v>64112</v>
      </c>
      <c r="I10507" t="s">
        <v>57</v>
      </c>
      <c r="J10507">
        <v>5979</v>
      </c>
      <c r="K10507">
        <v>5.6266340000000001E-3</v>
      </c>
      <c r="L10507">
        <v>6.9814580000000003E-3</v>
      </c>
      <c r="M10507">
        <v>7.7510030000000002E-3</v>
      </c>
      <c r="N10507">
        <v>5.2193049999999996E-3</v>
      </c>
      <c r="O10507">
        <v>5.8213309999999999E-3</v>
      </c>
      <c r="P10507">
        <v>6.169608E-3</v>
      </c>
      <c r="Q10507">
        <v>4.717939E-3</v>
      </c>
      <c r="R10507">
        <v>6.0442400000000002E-3</v>
      </c>
      <c r="S10507">
        <v>6.6052339999999998E-3</v>
      </c>
      <c r="T10507">
        <v>5.9066659999999997E-3</v>
      </c>
      <c r="U10507">
        <v>5.5939689999999999E-3</v>
      </c>
      <c r="V10507">
        <v>6.667053E-3</v>
      </c>
      <c r="W10507">
        <v>5.6074769999999996E-3</v>
      </c>
      <c r="X10507">
        <v>5.9529910000000004E-3</v>
      </c>
      <c r="Y10507">
        <v>5.4337500000000002E-3</v>
      </c>
      <c r="Z10507">
        <v>6.40049E-3</v>
      </c>
      <c r="AA10507">
        <v>5.2869570000000001E-3</v>
      </c>
      <c r="AB10507">
        <v>5.5602120000000001E-3</v>
      </c>
      <c r="AC10507">
        <v>5.2022539999999999E-3</v>
      </c>
      <c r="AD10507">
        <v>5.6211430000000003E-3</v>
      </c>
      <c r="AE10507">
        <v>4.9107079999999997E-3</v>
      </c>
      <c r="AF10507">
        <v>5.6844349999999998E-3</v>
      </c>
      <c r="AG10507">
        <v>5.675607E-3</v>
      </c>
      <c r="AH10507">
        <v>5.9368279999999999E-3</v>
      </c>
      <c r="AI10507">
        <v>4.9602739999999998E-3</v>
      </c>
      <c r="AJ10507">
        <v>6.4684039999999996E-3</v>
      </c>
      <c r="AK10507">
        <v>4.8862139999999998E-3</v>
      </c>
      <c r="AL10507">
        <v>5.8405779999999999E-3</v>
      </c>
      <c r="AM10507">
        <v>5.7945540000000004E-3</v>
      </c>
    </row>
    <row r="10508" spans="1:39" x14ac:dyDescent="0.3">
      <c r="A10508">
        <v>10507</v>
      </c>
      <c r="B10508">
        <v>19454</v>
      </c>
      <c r="C10508" t="s">
        <v>64113</v>
      </c>
      <c r="D10508" t="s">
        <v>64114</v>
      </c>
      <c r="E10508" t="s">
        <v>64115</v>
      </c>
      <c r="F10508" t="s">
        <v>64116</v>
      </c>
      <c r="G10508" t="s">
        <v>57</v>
      </c>
      <c r="H10508" t="s">
        <v>64117</v>
      </c>
      <c r="I10508" t="s">
        <v>64118</v>
      </c>
      <c r="J10508">
        <v>1147</v>
      </c>
      <c r="K10508">
        <v>5.5656489999999998E-3</v>
      </c>
      <c r="L10508">
        <v>6.5950189999999997E-3</v>
      </c>
      <c r="M10508">
        <v>7.1797040000000003E-3</v>
      </c>
      <c r="N10508">
        <v>5.2561680000000003E-3</v>
      </c>
      <c r="O10508">
        <v>5.7135759999999997E-3</v>
      </c>
      <c r="P10508">
        <v>5.9781909999999999E-3</v>
      </c>
      <c r="Q10508">
        <v>4.8752400000000003E-3</v>
      </c>
      <c r="R10508">
        <v>5.8829379999999999E-3</v>
      </c>
      <c r="S10508">
        <v>6.3091709999999997E-3</v>
      </c>
      <c r="T10508">
        <v>5.7784120000000001E-3</v>
      </c>
      <c r="U10508">
        <v>5.5408310000000004E-3</v>
      </c>
      <c r="V10508">
        <v>6.3561399999999997E-3</v>
      </c>
      <c r="W10508">
        <v>5.5510940000000003E-3</v>
      </c>
      <c r="X10508">
        <v>5.813609E-3</v>
      </c>
      <c r="Y10508">
        <v>5.4190999999999996E-3</v>
      </c>
      <c r="Z10508">
        <v>6.1536100000000003E-3</v>
      </c>
      <c r="AA10508">
        <v>5.3075689999999998E-3</v>
      </c>
      <c r="AB10508">
        <v>5.5151829999999999E-3</v>
      </c>
      <c r="AC10508">
        <v>5.243213E-3</v>
      </c>
      <c r="AD10508">
        <v>5.5614770000000004E-3</v>
      </c>
      <c r="AE10508">
        <v>5.0217020000000003E-3</v>
      </c>
      <c r="AF10508">
        <v>5.6095650000000004E-3</v>
      </c>
      <c r="AG10508">
        <v>5.6028579999999996E-3</v>
      </c>
      <c r="AH10508">
        <v>5.801329E-3</v>
      </c>
      <c r="AI10508">
        <v>5.0593610000000001E-3</v>
      </c>
      <c r="AJ10508">
        <v>6.2052100000000001E-3</v>
      </c>
      <c r="AK10508">
        <v>5.0030919999999998E-3</v>
      </c>
      <c r="AL10508">
        <v>5.7282000000000001E-3</v>
      </c>
      <c r="AM10508">
        <v>5.693231E-3</v>
      </c>
    </row>
    <row r="10509" spans="1:39" x14ac:dyDescent="0.3">
      <c r="A10509">
        <v>10508</v>
      </c>
      <c r="B10509">
        <v>19455</v>
      </c>
      <c r="C10509" t="s">
        <v>64119</v>
      </c>
      <c r="D10509" t="s">
        <v>64120</v>
      </c>
      <c r="E10509" t="s">
        <v>64121</v>
      </c>
      <c r="F10509" t="s">
        <v>64122</v>
      </c>
      <c r="G10509" t="s">
        <v>57</v>
      </c>
      <c r="H10509" t="s">
        <v>64123</v>
      </c>
      <c r="I10509" t="s">
        <v>64124</v>
      </c>
      <c r="J10509">
        <v>797</v>
      </c>
      <c r="K10509">
        <v>5.6536889999999999E-3</v>
      </c>
      <c r="L10509">
        <v>7.149252E-3</v>
      </c>
      <c r="M10509">
        <v>7.998738E-3</v>
      </c>
      <c r="N10509">
        <v>5.204045E-3</v>
      </c>
      <c r="O10509">
        <v>5.8686099999999998E-3</v>
      </c>
      <c r="P10509">
        <v>6.2530670000000002E-3</v>
      </c>
      <c r="Q10509">
        <v>4.6505979999999997E-3</v>
      </c>
      <c r="R10509">
        <v>6.114675E-3</v>
      </c>
      <c r="S10509">
        <v>6.7339460000000002E-3</v>
      </c>
      <c r="T10509">
        <v>5.9628099999999998E-3</v>
      </c>
      <c r="U10509">
        <v>5.6176300000000002E-3</v>
      </c>
      <c r="V10509">
        <v>6.8021870000000003E-3</v>
      </c>
      <c r="W10509">
        <v>5.6325409999999996E-3</v>
      </c>
      <c r="X10509">
        <v>6.0139479999999999E-3</v>
      </c>
      <c r="Y10509">
        <v>5.4407680000000003E-3</v>
      </c>
      <c r="Z10509">
        <v>6.5079329999999996E-3</v>
      </c>
      <c r="AA10509">
        <v>5.2787260000000001E-3</v>
      </c>
      <c r="AB10509">
        <v>5.5803659999999998E-3</v>
      </c>
      <c r="AC10509">
        <v>5.1852240000000004E-3</v>
      </c>
      <c r="AD10509">
        <v>5.6476269999999997E-3</v>
      </c>
      <c r="AE10509">
        <v>4.8633909999999999E-3</v>
      </c>
      <c r="AF10509">
        <v>5.717494E-3</v>
      </c>
      <c r="AG10509">
        <v>5.7077489999999998E-3</v>
      </c>
      <c r="AH10509">
        <v>5.9961060000000002E-3</v>
      </c>
      <c r="AI10509">
        <v>4.9181060000000002E-3</v>
      </c>
      <c r="AJ10509">
        <v>6.5829019999999999E-3</v>
      </c>
      <c r="AK10509">
        <v>4.8363540000000002E-3</v>
      </c>
      <c r="AL10509">
        <v>5.8898570000000001E-3</v>
      </c>
      <c r="AM10509">
        <v>5.839052E-3</v>
      </c>
    </row>
    <row r="10510" spans="1:39" x14ac:dyDescent="0.3">
      <c r="A10510">
        <v>10509</v>
      </c>
      <c r="B10510">
        <v>19456</v>
      </c>
      <c r="C10510" t="s">
        <v>64125</v>
      </c>
      <c r="D10510" t="s">
        <v>64126</v>
      </c>
      <c r="E10510" t="s">
        <v>64127</v>
      </c>
      <c r="F10510" t="s">
        <v>64128</v>
      </c>
      <c r="G10510" t="s">
        <v>57</v>
      </c>
      <c r="H10510" t="s">
        <v>64129</v>
      </c>
      <c r="I10510" t="s">
        <v>57</v>
      </c>
      <c r="J10510">
        <v>5330</v>
      </c>
      <c r="K10510">
        <v>5.6155069999999996E-3</v>
      </c>
      <c r="L10510">
        <v>6.9119489999999997E-3</v>
      </c>
      <c r="M10510">
        <v>7.6483330000000002E-3</v>
      </c>
      <c r="N10510">
        <v>5.2257299999999996E-3</v>
      </c>
      <c r="O10510">
        <v>5.8018139999999998E-3</v>
      </c>
      <c r="P10510">
        <v>6.1350839999999999E-3</v>
      </c>
      <c r="Q10510">
        <v>4.7459690000000001E-3</v>
      </c>
      <c r="R10510">
        <v>6.0151179999999999E-3</v>
      </c>
      <c r="S10510">
        <v>6.5519380000000002E-3</v>
      </c>
      <c r="T10510">
        <v>5.8834719999999998E-3</v>
      </c>
      <c r="U10510">
        <v>5.5842499999999998E-3</v>
      </c>
      <c r="V10510">
        <v>6.6110930000000002E-3</v>
      </c>
      <c r="W10510">
        <v>5.5971750000000002E-3</v>
      </c>
      <c r="X10510">
        <v>5.9278009999999999E-3</v>
      </c>
      <c r="Y10510">
        <v>5.4309349999999996E-3</v>
      </c>
      <c r="Z10510">
        <v>6.3560170000000003E-3</v>
      </c>
      <c r="AA10510">
        <v>5.2904680000000004E-3</v>
      </c>
      <c r="AB10510">
        <v>5.5519469999999998E-3</v>
      </c>
      <c r="AC10510">
        <v>5.2094150000000002E-3</v>
      </c>
      <c r="AD10510">
        <v>5.6102529999999999E-3</v>
      </c>
      <c r="AE10510">
        <v>4.9304309999999999E-3</v>
      </c>
      <c r="AF10510">
        <v>5.6708180000000002E-3</v>
      </c>
      <c r="AG10510">
        <v>5.6623699999999999E-3</v>
      </c>
      <c r="AH10510">
        <v>5.9123350000000003E-3</v>
      </c>
      <c r="AI10510">
        <v>4.9778620000000004E-3</v>
      </c>
      <c r="AJ10510">
        <v>6.4210040000000001E-3</v>
      </c>
      <c r="AK10510">
        <v>4.9069939999999996E-3</v>
      </c>
      <c r="AL10510">
        <v>5.8202319999999998E-3</v>
      </c>
      <c r="AM10510">
        <v>5.776191E-3</v>
      </c>
    </row>
    <row r="10511" spans="1:39" x14ac:dyDescent="0.3">
      <c r="A10511">
        <v>10510</v>
      </c>
      <c r="B10511">
        <v>19457</v>
      </c>
      <c r="C10511" t="s">
        <v>64130</v>
      </c>
      <c r="D10511" t="s">
        <v>64131</v>
      </c>
      <c r="E10511" t="s">
        <v>64132</v>
      </c>
      <c r="F10511" t="s">
        <v>64133</v>
      </c>
      <c r="G10511" t="s">
        <v>57</v>
      </c>
      <c r="H10511" t="s">
        <v>64134</v>
      </c>
      <c r="I10511" t="s">
        <v>64135</v>
      </c>
      <c r="J10511">
        <v>1008</v>
      </c>
      <c r="K10511">
        <v>5.629429E-3</v>
      </c>
      <c r="L10511">
        <v>6.9988639999999996E-3</v>
      </c>
      <c r="M10511">
        <v>7.7767080000000002E-3</v>
      </c>
      <c r="N10511">
        <v>5.2177059999999999E-3</v>
      </c>
      <c r="O10511">
        <v>5.826225E-3</v>
      </c>
      <c r="P10511">
        <v>6.1782590000000002E-3</v>
      </c>
      <c r="Q10511">
        <v>4.7109329999999996E-3</v>
      </c>
      <c r="R10511">
        <v>6.0515380000000004E-3</v>
      </c>
      <c r="S10511">
        <v>6.6185829999999999E-3</v>
      </c>
      <c r="T10511">
        <v>5.9124800000000003E-3</v>
      </c>
      <c r="U10511">
        <v>5.5964109999999999E-3</v>
      </c>
      <c r="V10511">
        <v>6.6810690000000004E-3</v>
      </c>
      <c r="W10511">
        <v>5.610065E-3</v>
      </c>
      <c r="X10511">
        <v>5.9593060000000002E-3</v>
      </c>
      <c r="Y10511">
        <v>5.434464E-3</v>
      </c>
      <c r="Z10511">
        <v>6.4116299999999998E-3</v>
      </c>
      <c r="AA10511">
        <v>5.2860880000000004E-3</v>
      </c>
      <c r="AB10511">
        <v>5.5622900000000001E-3</v>
      </c>
      <c r="AC10511">
        <v>5.2004720000000003E-3</v>
      </c>
      <c r="AD10511">
        <v>5.6238779999999997E-3</v>
      </c>
      <c r="AE10511">
        <v>4.9057809999999997E-3</v>
      </c>
      <c r="AF10511">
        <v>5.6878529999999997E-3</v>
      </c>
      <c r="AG10511">
        <v>5.6789299999999996E-3</v>
      </c>
      <c r="AH10511">
        <v>5.9429679999999999E-3</v>
      </c>
      <c r="AI10511">
        <v>4.955882E-3</v>
      </c>
      <c r="AJ10511">
        <v>6.4802770000000004E-3</v>
      </c>
      <c r="AK10511">
        <v>4.881023E-3</v>
      </c>
      <c r="AL10511">
        <v>5.8456799999999998E-3</v>
      </c>
      <c r="AM10511">
        <v>5.7991589999999999E-3</v>
      </c>
    </row>
    <row r="10512" spans="1:39" x14ac:dyDescent="0.3">
      <c r="A10512">
        <v>10511</v>
      </c>
      <c r="B10512">
        <v>19458</v>
      </c>
      <c r="C10512" t="s">
        <v>64136</v>
      </c>
      <c r="D10512" t="s">
        <v>64137</v>
      </c>
      <c r="E10512" t="s">
        <v>64138</v>
      </c>
      <c r="F10512" t="s">
        <v>64139</v>
      </c>
      <c r="G10512" t="s">
        <v>57</v>
      </c>
      <c r="H10512" t="s">
        <v>64140</v>
      </c>
      <c r="I10512" t="s">
        <v>57</v>
      </c>
      <c r="J10512">
        <v>1862</v>
      </c>
      <c r="K10512">
        <v>5.6683209999999996E-3</v>
      </c>
      <c r="L10512">
        <v>7.2394240000000004E-3</v>
      </c>
      <c r="M10512">
        <v>8.131816E-3</v>
      </c>
      <c r="N10512">
        <v>5.1959659999999998E-3</v>
      </c>
      <c r="O10512">
        <v>5.8940980000000004E-3</v>
      </c>
      <c r="P10512">
        <v>6.2979739999999996E-3</v>
      </c>
      <c r="Q10512">
        <v>4.6145639999999998E-3</v>
      </c>
      <c r="R10512">
        <v>6.1525920000000001E-3</v>
      </c>
      <c r="S10512">
        <v>6.8031410000000004E-3</v>
      </c>
      <c r="T10512">
        <v>5.9930560000000001E-3</v>
      </c>
      <c r="U10512">
        <v>5.6304409999999999E-3</v>
      </c>
      <c r="V10512">
        <v>6.8748289999999998E-3</v>
      </c>
      <c r="W10512">
        <v>5.6461050000000002E-3</v>
      </c>
      <c r="X10512">
        <v>6.0467769999999997E-3</v>
      </c>
      <c r="Y10512">
        <v>5.444646E-3</v>
      </c>
      <c r="Z10512">
        <v>6.5657119999999996E-3</v>
      </c>
      <c r="AA10512">
        <v>5.2744189999999998E-3</v>
      </c>
      <c r="AB10512">
        <v>5.5912949999999996E-3</v>
      </c>
      <c r="AC10512">
        <v>5.1761949999999998E-3</v>
      </c>
      <c r="AD10512">
        <v>5.661953E-3</v>
      </c>
      <c r="AE10512">
        <v>4.838106E-3</v>
      </c>
      <c r="AF10512">
        <v>5.7353489999999998E-3</v>
      </c>
      <c r="AG10512">
        <v>5.7251109999999997E-3</v>
      </c>
      <c r="AH10512">
        <v>6.0280330000000003E-3</v>
      </c>
      <c r="AI10512">
        <v>4.895585E-3</v>
      </c>
      <c r="AJ10512">
        <v>6.6444679999999997E-3</v>
      </c>
      <c r="AK10512">
        <v>4.8097030000000002E-3</v>
      </c>
      <c r="AL10512">
        <v>5.9164179999999997E-3</v>
      </c>
      <c r="AM10512">
        <v>5.8630460000000002E-3</v>
      </c>
    </row>
    <row r="10513" spans="1:39" x14ac:dyDescent="0.3">
      <c r="A10513">
        <v>10512</v>
      </c>
      <c r="B10513">
        <v>19459</v>
      </c>
      <c r="C10513" t="s">
        <v>64141</v>
      </c>
      <c r="D10513" t="s">
        <v>64142</v>
      </c>
      <c r="E10513" t="s">
        <v>64143</v>
      </c>
      <c r="F10513" t="s">
        <v>64144</v>
      </c>
      <c r="G10513" t="s">
        <v>64145</v>
      </c>
      <c r="H10513" t="s">
        <v>64146</v>
      </c>
      <c r="I10513" t="s">
        <v>57</v>
      </c>
      <c r="J10513">
        <v>2806</v>
      </c>
      <c r="K10513">
        <v>5.7315880000000001E-3</v>
      </c>
      <c r="L10513">
        <v>7.6260670000000003E-3</v>
      </c>
      <c r="M10513">
        <v>8.7021389999999994E-3</v>
      </c>
      <c r="N10513">
        <v>5.1620099999999999E-3</v>
      </c>
      <c r="O10513">
        <v>6.0038360000000002E-3</v>
      </c>
      <c r="P10513">
        <v>6.4908400000000003E-3</v>
      </c>
      <c r="Q10513">
        <v>4.4609389999999997E-3</v>
      </c>
      <c r="R10513">
        <v>6.3155349999999997E-3</v>
      </c>
      <c r="S10513">
        <v>7.099986E-3</v>
      </c>
      <c r="T10513">
        <v>6.1231619999999997E-3</v>
      </c>
      <c r="U10513">
        <v>5.6859110000000001E-3</v>
      </c>
      <c r="V10513">
        <v>7.1864290000000003E-3</v>
      </c>
      <c r="W10513">
        <v>5.704799E-3</v>
      </c>
      <c r="X10513">
        <v>6.1879400000000003E-3</v>
      </c>
      <c r="Y10513">
        <v>5.4618740000000002E-3</v>
      </c>
      <c r="Z10513">
        <v>6.8136869999999997E-3</v>
      </c>
      <c r="AA10513">
        <v>5.2566100000000001E-3</v>
      </c>
      <c r="AB10513">
        <v>1.655361E-2</v>
      </c>
      <c r="AC10513">
        <v>5.1381680000000002E-3</v>
      </c>
      <c r="AD10513">
        <v>5.7239090000000001E-3</v>
      </c>
      <c r="AE10513">
        <v>4.7304920000000002E-3</v>
      </c>
      <c r="AF10513">
        <v>5.8124120000000003E-3</v>
      </c>
      <c r="AG10513">
        <v>5.8000669999999999E-3</v>
      </c>
      <c r="AH10513">
        <v>6.1653389999999997E-3</v>
      </c>
      <c r="AI10513">
        <v>4.7998019999999997E-3</v>
      </c>
      <c r="AJ10513">
        <v>6.9086520000000004E-3</v>
      </c>
      <c r="AK10513">
        <v>4.6962430000000001E-3</v>
      </c>
      <c r="AL10513">
        <v>6.0307499999999997E-3</v>
      </c>
      <c r="AM10513">
        <v>5.9663930000000004E-3</v>
      </c>
    </row>
    <row r="10514" spans="1:39" x14ac:dyDescent="0.3">
      <c r="A10514">
        <v>10513</v>
      </c>
      <c r="B10514">
        <v>1946</v>
      </c>
      <c r="C10514" t="s">
        <v>64147</v>
      </c>
      <c r="D10514" t="s">
        <v>64148</v>
      </c>
      <c r="E10514" t="s">
        <v>64149</v>
      </c>
      <c r="F10514" t="s">
        <v>64150</v>
      </c>
      <c r="G10514" t="s">
        <v>57</v>
      </c>
      <c r="H10514" t="s">
        <v>64151</v>
      </c>
      <c r="I10514" t="s">
        <v>57</v>
      </c>
      <c r="J10514">
        <v>2477</v>
      </c>
      <c r="K10514">
        <v>14.09043</v>
      </c>
      <c r="L10514">
        <v>14.22556</v>
      </c>
      <c r="M10514">
        <v>14.44712</v>
      </c>
      <c r="N10514">
        <v>14.19064</v>
      </c>
      <c r="O10514">
        <v>14.06358</v>
      </c>
      <c r="P10514">
        <v>14.153180000000001</v>
      </c>
      <c r="Q10514">
        <v>14.289350000000001</v>
      </c>
      <c r="R10514">
        <v>14.16766</v>
      </c>
      <c r="S10514">
        <v>14.26824</v>
      </c>
      <c r="T10514">
        <v>14.24178</v>
      </c>
      <c r="U10514">
        <v>14.41231</v>
      </c>
      <c r="V10514">
        <v>14.22082</v>
      </c>
      <c r="W10514">
        <v>14.185779999999999</v>
      </c>
      <c r="X10514">
        <v>14.26601</v>
      </c>
      <c r="Y10514">
        <v>14.22114</v>
      </c>
      <c r="Z10514">
        <v>14.12171</v>
      </c>
      <c r="AA10514">
        <v>14.244289999999999</v>
      </c>
      <c r="AB10514">
        <v>14.14057</v>
      </c>
      <c r="AC10514">
        <v>14.24278</v>
      </c>
      <c r="AD10514">
        <v>14.532819999999999</v>
      </c>
      <c r="AE10514">
        <v>14.56659</v>
      </c>
      <c r="AF10514">
        <v>14.21349</v>
      </c>
      <c r="AG10514">
        <v>14.11632</v>
      </c>
      <c r="AH10514">
        <v>14.23551</v>
      </c>
      <c r="AI10514">
        <v>14.12763</v>
      </c>
      <c r="AJ10514">
        <v>14.27666</v>
      </c>
      <c r="AK10514">
        <v>14.215020000000001</v>
      </c>
      <c r="AL10514">
        <v>14.130179999999999</v>
      </c>
      <c r="AM10514">
        <v>14.030150000000001</v>
      </c>
    </row>
    <row r="10515" spans="1:39" x14ac:dyDescent="0.3">
      <c r="A10515">
        <v>10514</v>
      </c>
      <c r="B10515">
        <v>19460</v>
      </c>
      <c r="C10515" t="s">
        <v>64152</v>
      </c>
      <c r="D10515" t="s">
        <v>64153</v>
      </c>
      <c r="E10515" t="s">
        <v>64154</v>
      </c>
      <c r="F10515" t="s">
        <v>64155</v>
      </c>
      <c r="G10515" t="s">
        <v>57</v>
      </c>
      <c r="H10515" t="s">
        <v>64156</v>
      </c>
      <c r="I10515" t="s">
        <v>57</v>
      </c>
      <c r="J10515">
        <v>1561</v>
      </c>
      <c r="K10515">
        <v>5.8441730000000002E-3</v>
      </c>
      <c r="L10515">
        <v>8.3064579999999992E-3</v>
      </c>
      <c r="M10515">
        <v>9.7050450000000007E-3</v>
      </c>
      <c r="N10515">
        <v>5.1038840000000004E-3</v>
      </c>
      <c r="O10515">
        <v>6.1980189999999999E-3</v>
      </c>
      <c r="P10515">
        <v>6.8309859999999998E-3</v>
      </c>
      <c r="Q10515">
        <v>4.1926910000000001E-3</v>
      </c>
      <c r="R10515">
        <v>6.6031379999999997E-3</v>
      </c>
      <c r="S10515">
        <v>2.180897E-2</v>
      </c>
      <c r="T10515">
        <v>6.3531079999999997E-3</v>
      </c>
      <c r="U10515">
        <v>5.7848070000000003E-3</v>
      </c>
      <c r="V10515">
        <v>7.7350530000000004E-3</v>
      </c>
      <c r="W10515">
        <v>5.8093559999999999E-3</v>
      </c>
      <c r="X10515">
        <v>6.4373019999999998E-3</v>
      </c>
      <c r="Y10515">
        <v>5.4936220000000001E-3</v>
      </c>
      <c r="Z10515">
        <v>7.2505950000000003E-3</v>
      </c>
      <c r="AA10515">
        <v>5.2268369999999998E-3</v>
      </c>
      <c r="AB10515">
        <v>5.7234549999999997E-3</v>
      </c>
      <c r="AC10515">
        <v>5.0728960000000003E-3</v>
      </c>
      <c r="AD10515">
        <v>5.8341929999999997E-3</v>
      </c>
      <c r="AE10515">
        <v>4.5430330000000001E-3</v>
      </c>
      <c r="AF10515">
        <v>5.9492219999999997E-3</v>
      </c>
      <c r="AG10515">
        <v>5.9331770000000004E-3</v>
      </c>
      <c r="AH10515">
        <v>6.4079260000000004E-3</v>
      </c>
      <c r="AI10515">
        <v>4.6331159999999996E-3</v>
      </c>
      <c r="AJ10515">
        <v>7.3740230000000004E-3</v>
      </c>
      <c r="AK10515">
        <v>4.498518E-3</v>
      </c>
      <c r="AL10515">
        <v>6.2329990000000004E-3</v>
      </c>
      <c r="AM10515">
        <v>6.1493529999999998E-3</v>
      </c>
    </row>
    <row r="10516" spans="1:39" x14ac:dyDescent="0.3">
      <c r="A10516">
        <v>10515</v>
      </c>
      <c r="B10516">
        <v>19461</v>
      </c>
      <c r="C10516" t="s">
        <v>64157</v>
      </c>
      <c r="D10516" t="s">
        <v>64158</v>
      </c>
      <c r="E10516" t="s">
        <v>64159</v>
      </c>
      <c r="F10516" t="s">
        <v>64160</v>
      </c>
      <c r="G10516" t="s">
        <v>57</v>
      </c>
      <c r="H10516" t="s">
        <v>64161</v>
      </c>
      <c r="I10516" t="s">
        <v>57</v>
      </c>
      <c r="J10516">
        <v>1417</v>
      </c>
      <c r="K10516">
        <v>5.6067000000000001E-3</v>
      </c>
      <c r="L10516">
        <v>6.8566800000000004E-3</v>
      </c>
      <c r="M10516">
        <v>7.566672E-3</v>
      </c>
      <c r="N10516">
        <v>5.230892E-3</v>
      </c>
      <c r="O10516">
        <v>5.7863300000000001E-3</v>
      </c>
      <c r="P10516">
        <v>6.1076560000000004E-3</v>
      </c>
      <c r="Q10516">
        <v>4.7683250000000003E-3</v>
      </c>
      <c r="R10516">
        <v>5.9919889999999996E-3</v>
      </c>
      <c r="S10516">
        <v>6.5095700000000001E-3</v>
      </c>
      <c r="T10516">
        <v>5.8650619999999999E-3</v>
      </c>
      <c r="U10516">
        <v>5.5765629999999997E-3</v>
      </c>
      <c r="V10516">
        <v>6.566606E-3</v>
      </c>
      <c r="W10516">
        <v>5.5890250000000001E-3</v>
      </c>
      <c r="X10516">
        <v>5.9078020000000002E-3</v>
      </c>
      <c r="Y10516">
        <v>5.4287429999999998E-3</v>
      </c>
      <c r="Z10516">
        <v>6.3206709999999999E-3</v>
      </c>
      <c r="AA10516">
        <v>5.2933099999999999E-3</v>
      </c>
      <c r="AB10516">
        <v>5.5454179999999999E-3</v>
      </c>
      <c r="AC10516">
        <v>5.2151619999999997E-3</v>
      </c>
      <c r="AD10516">
        <v>5.6016340000000003E-3</v>
      </c>
      <c r="AE10516">
        <v>4.9461770000000004E-3</v>
      </c>
      <c r="AF10516">
        <v>5.6600280000000001E-3</v>
      </c>
      <c r="AG10516">
        <v>5.6518829999999999E-3</v>
      </c>
      <c r="AH10516">
        <v>5.8928899999999996E-3</v>
      </c>
      <c r="AI10516">
        <v>4.9919070000000003E-3</v>
      </c>
      <c r="AJ10516">
        <v>6.3833290000000001E-3</v>
      </c>
      <c r="AK10516">
        <v>4.923579E-3</v>
      </c>
      <c r="AL10516">
        <v>5.8040879999999998E-3</v>
      </c>
      <c r="AM10516">
        <v>5.7616250000000003E-3</v>
      </c>
    </row>
    <row r="10517" spans="1:39" x14ac:dyDescent="0.3">
      <c r="A10517">
        <v>10516</v>
      </c>
      <c r="B10517">
        <v>19462</v>
      </c>
      <c r="C10517" t="s">
        <v>64162</v>
      </c>
      <c r="D10517" t="s">
        <v>64163</v>
      </c>
      <c r="E10517" t="s">
        <v>64164</v>
      </c>
      <c r="F10517" t="s">
        <v>64165</v>
      </c>
      <c r="G10517" t="s">
        <v>57</v>
      </c>
      <c r="H10517" t="s">
        <v>64166</v>
      </c>
      <c r="I10517" t="s">
        <v>64167</v>
      </c>
      <c r="J10517">
        <v>1957</v>
      </c>
      <c r="K10517">
        <v>5.7347689999999998E-3</v>
      </c>
      <c r="L10517">
        <v>7.6454019999999999E-3</v>
      </c>
      <c r="M10517">
        <v>8.7306480000000006E-3</v>
      </c>
      <c r="N10517">
        <v>5.1603350000000003E-3</v>
      </c>
      <c r="O10517">
        <v>6.0093389999999998E-3</v>
      </c>
      <c r="P10517">
        <v>6.5004950000000002E-3</v>
      </c>
      <c r="Q10517">
        <v>4.4532870000000002E-3</v>
      </c>
      <c r="R10517">
        <v>6.3236949999999998E-3</v>
      </c>
      <c r="S10517">
        <v>7.1148339999999996E-3</v>
      </c>
      <c r="T10517">
        <v>6.129682E-3</v>
      </c>
      <c r="U10517">
        <v>1.669667E-2</v>
      </c>
      <c r="V10517">
        <v>7.2020139999999996E-3</v>
      </c>
      <c r="W10517">
        <v>5.707752E-3</v>
      </c>
      <c r="X10517">
        <v>6.1950130000000001E-3</v>
      </c>
      <c r="Y10517">
        <v>5.4627549999999997E-3</v>
      </c>
      <c r="Z10517">
        <v>6.8260949999999999E-3</v>
      </c>
      <c r="AA10517">
        <v>5.2557419999999999E-3</v>
      </c>
      <c r="AB10517">
        <v>5.6410970000000003E-3</v>
      </c>
      <c r="AC10517">
        <v>5.13629E-3</v>
      </c>
      <c r="AD10517">
        <v>5.7270250000000002E-3</v>
      </c>
      <c r="AE10517">
        <v>4.7251380000000003E-3</v>
      </c>
      <c r="AF10517">
        <v>5.8162830000000002E-3</v>
      </c>
      <c r="AG10517">
        <v>5.8038330000000004E-3</v>
      </c>
      <c r="AH10517">
        <v>6.1722180000000001E-3</v>
      </c>
      <c r="AI10517">
        <v>4.7950379999999997E-3</v>
      </c>
      <c r="AJ10517">
        <v>6.9218700000000001E-3</v>
      </c>
      <c r="AK10517">
        <v>4.690596E-3</v>
      </c>
      <c r="AL10517">
        <v>6.0364820000000001E-3</v>
      </c>
      <c r="AM10517">
        <v>5.9715760000000001E-3</v>
      </c>
    </row>
    <row r="10518" spans="1:39" x14ac:dyDescent="0.3">
      <c r="A10518">
        <v>10517</v>
      </c>
      <c r="B10518">
        <v>19463</v>
      </c>
      <c r="C10518" t="s">
        <v>64168</v>
      </c>
      <c r="D10518" t="s">
        <v>64169</v>
      </c>
      <c r="E10518" t="s">
        <v>64170</v>
      </c>
      <c r="F10518" t="s">
        <v>64171</v>
      </c>
      <c r="G10518" t="s">
        <v>64172</v>
      </c>
      <c r="H10518" t="s">
        <v>64173</v>
      </c>
      <c r="I10518" t="s">
        <v>64174</v>
      </c>
      <c r="J10518">
        <v>1558</v>
      </c>
      <c r="K10518">
        <v>5.6927339999999996E-3</v>
      </c>
      <c r="L10518">
        <v>7.389166E-3</v>
      </c>
      <c r="M10518">
        <v>8.352745E-3</v>
      </c>
      <c r="N10518">
        <v>5.1827000000000002E-3</v>
      </c>
      <c r="O10518">
        <v>5.9365219999999996E-3</v>
      </c>
      <c r="P10518">
        <v>6.3726149999999999E-3</v>
      </c>
      <c r="Q10518">
        <v>4.5549190000000002E-3</v>
      </c>
      <c r="R10518">
        <v>6.2156360000000001E-3</v>
      </c>
      <c r="S10518">
        <v>6.9180800000000001E-3</v>
      </c>
      <c r="T10518">
        <v>6.0433739999999998E-3</v>
      </c>
      <c r="U10518">
        <v>5.6518330000000002E-3</v>
      </c>
      <c r="V10518">
        <v>6.9954869999999999E-3</v>
      </c>
      <c r="W10518">
        <v>5.6687459999999997E-3</v>
      </c>
      <c r="X10518">
        <v>6.10138E-3</v>
      </c>
      <c r="Y10518">
        <v>5.451216E-3</v>
      </c>
      <c r="Z10518">
        <v>6.6617120000000002E-3</v>
      </c>
      <c r="AA10518">
        <v>5.2674100000000001E-3</v>
      </c>
      <c r="AB10518">
        <v>5.609564E-3</v>
      </c>
      <c r="AC10518">
        <v>5.1613500000000003E-3</v>
      </c>
      <c r="AD10518">
        <v>5.6858580000000002E-3</v>
      </c>
      <c r="AE10518">
        <v>4.7962919999999997E-3</v>
      </c>
      <c r="AF10518">
        <v>5.765109E-3</v>
      </c>
      <c r="AG10518">
        <v>5.7540550000000001E-3</v>
      </c>
      <c r="AH10518">
        <v>6.081141E-3</v>
      </c>
      <c r="AI10518">
        <v>4.8583569999999998E-3</v>
      </c>
      <c r="AJ10518">
        <v>6.7467489999999998E-3</v>
      </c>
      <c r="AK10518">
        <v>4.7656230000000001E-3</v>
      </c>
      <c r="AL10518">
        <v>5.9606219999999996E-3</v>
      </c>
      <c r="AM10518">
        <v>5.9029929999999996E-3</v>
      </c>
    </row>
    <row r="10519" spans="1:39" x14ac:dyDescent="0.3">
      <c r="A10519">
        <v>10518</v>
      </c>
      <c r="B10519">
        <v>19464</v>
      </c>
      <c r="C10519" t="s">
        <v>64175</v>
      </c>
      <c r="D10519" t="s">
        <v>64176</v>
      </c>
      <c r="E10519" t="s">
        <v>64177</v>
      </c>
      <c r="F10519" t="s">
        <v>64178</v>
      </c>
      <c r="G10519" t="s">
        <v>64179</v>
      </c>
      <c r="H10519" t="s">
        <v>64180</v>
      </c>
      <c r="I10519" t="s">
        <v>64181</v>
      </c>
      <c r="J10519">
        <v>595</v>
      </c>
      <c r="K10519">
        <v>5.6980219999999996E-3</v>
      </c>
      <c r="L10519">
        <v>7.421497E-3</v>
      </c>
      <c r="M10519">
        <v>8.4004370000000002E-3</v>
      </c>
      <c r="N10519">
        <v>5.179856E-3</v>
      </c>
      <c r="O10519">
        <v>5.9456960000000003E-3</v>
      </c>
      <c r="P10519">
        <v>6.3887409999999999E-3</v>
      </c>
      <c r="Q10519">
        <v>4.5420679999999998E-3</v>
      </c>
      <c r="R10519">
        <v>6.229259E-3</v>
      </c>
      <c r="S10519">
        <v>6.9429019999999999E-3</v>
      </c>
      <c r="T10519">
        <v>6.0542510000000001E-3</v>
      </c>
      <c r="U10519">
        <v>5.6564680000000004E-3</v>
      </c>
      <c r="V10519">
        <v>7.0215420000000004E-3</v>
      </c>
      <c r="W10519">
        <v>5.673651E-3</v>
      </c>
      <c r="X10519">
        <v>6.113182E-3</v>
      </c>
      <c r="Y10519">
        <v>5.452653E-3</v>
      </c>
      <c r="Z10519">
        <v>6.6824459999999999E-3</v>
      </c>
      <c r="AA10519">
        <v>5.2659179999999996E-3</v>
      </c>
      <c r="AB10519">
        <v>5.6135250000000003E-3</v>
      </c>
      <c r="AC10519">
        <v>5.158167E-3</v>
      </c>
      <c r="AD10519">
        <v>5.691036E-3</v>
      </c>
      <c r="AE10519">
        <v>4.7872890000000001E-3</v>
      </c>
      <c r="AF10519">
        <v>5.7715500000000003E-3</v>
      </c>
      <c r="AG10519">
        <v>5.7603200000000002E-3</v>
      </c>
      <c r="AH10519">
        <v>6.0926210000000003E-3</v>
      </c>
      <c r="AI10519">
        <v>4.850343E-3</v>
      </c>
      <c r="AJ10519">
        <v>6.7688389999999996E-3</v>
      </c>
      <c r="AK10519">
        <v>4.7561310000000002E-3</v>
      </c>
      <c r="AL10519">
        <v>5.9701800000000003E-3</v>
      </c>
      <c r="AM10519">
        <v>5.911632E-3</v>
      </c>
    </row>
    <row r="10520" spans="1:39" x14ac:dyDescent="0.3">
      <c r="A10520">
        <v>10519</v>
      </c>
      <c r="B10520">
        <v>19465</v>
      </c>
      <c r="C10520" t="s">
        <v>64182</v>
      </c>
      <c r="D10520" t="s">
        <v>64183</v>
      </c>
      <c r="E10520" t="s">
        <v>64184</v>
      </c>
      <c r="F10520" t="s">
        <v>64185</v>
      </c>
      <c r="G10520" t="s">
        <v>57</v>
      </c>
      <c r="H10520" t="s">
        <v>64186</v>
      </c>
      <c r="I10520" t="s">
        <v>57</v>
      </c>
      <c r="J10520">
        <v>1821</v>
      </c>
      <c r="K10520">
        <v>5.6630059999999999E-3</v>
      </c>
      <c r="L10520">
        <v>7.2067140000000003E-3</v>
      </c>
      <c r="M10520">
        <v>8.0835449999999993E-3</v>
      </c>
      <c r="N10520">
        <v>5.1988879999999996E-3</v>
      </c>
      <c r="O10520">
        <v>5.8848470000000003E-3</v>
      </c>
      <c r="P10520">
        <v>6.2816800000000004E-3</v>
      </c>
      <c r="Q10520">
        <v>4.6276249999999998E-3</v>
      </c>
      <c r="R10520">
        <v>6.1388329999999998E-3</v>
      </c>
      <c r="S10520">
        <v>6.7780389999999996E-3</v>
      </c>
      <c r="T10520">
        <v>5.9820790000000004E-3</v>
      </c>
      <c r="U10520">
        <v>5.6257870000000001E-3</v>
      </c>
      <c r="V10520">
        <v>6.8484770000000004E-3</v>
      </c>
      <c r="W10520">
        <v>5.6411780000000002E-3</v>
      </c>
      <c r="X10520">
        <v>6.0348629999999997E-3</v>
      </c>
      <c r="Y10520">
        <v>5.4432309999999998E-3</v>
      </c>
      <c r="Z10520">
        <v>6.5447500000000002E-3</v>
      </c>
      <c r="AA10520">
        <v>5.2759729999999998E-3</v>
      </c>
      <c r="AB10520">
        <v>5.5873229999999999E-3</v>
      </c>
      <c r="AC10520">
        <v>5.1794609999999998E-3</v>
      </c>
      <c r="AD10520">
        <v>5.6567500000000003E-3</v>
      </c>
      <c r="AE10520">
        <v>4.8472680000000001E-3</v>
      </c>
      <c r="AF10520">
        <v>5.728866E-3</v>
      </c>
      <c r="AG10520">
        <v>5.7188070000000002E-3</v>
      </c>
      <c r="AH10520">
        <v>6.0164459999999999E-3</v>
      </c>
      <c r="AI10520">
        <v>4.9037450000000002E-3</v>
      </c>
      <c r="AJ10520">
        <v>6.6221320000000002E-3</v>
      </c>
      <c r="AK10520">
        <v>4.81936E-3</v>
      </c>
      <c r="AL10520">
        <v>5.9067770000000002E-3</v>
      </c>
      <c r="AM10520">
        <v>5.8543359999999999E-3</v>
      </c>
    </row>
    <row r="10521" spans="1:39" x14ac:dyDescent="0.3">
      <c r="A10521">
        <v>10520</v>
      </c>
      <c r="B10521">
        <v>19466</v>
      </c>
      <c r="C10521" t="s">
        <v>64187</v>
      </c>
      <c r="D10521" t="s">
        <v>64188</v>
      </c>
      <c r="E10521" t="s">
        <v>64189</v>
      </c>
      <c r="F10521" t="s">
        <v>64190</v>
      </c>
      <c r="G10521" t="s">
        <v>57</v>
      </c>
      <c r="H10521" t="s">
        <v>64191</v>
      </c>
      <c r="I10521" t="s">
        <v>57</v>
      </c>
      <c r="J10521">
        <v>3576</v>
      </c>
      <c r="K10521">
        <v>5.7159130000000004E-3</v>
      </c>
      <c r="L10521">
        <v>7.5306740000000002E-3</v>
      </c>
      <c r="M10521">
        <v>8.5614650000000007E-3</v>
      </c>
      <c r="N10521">
        <v>5.1703030000000002E-3</v>
      </c>
      <c r="O10521">
        <v>5.976706E-3</v>
      </c>
      <c r="P10521">
        <v>6.4432170000000002E-3</v>
      </c>
      <c r="Q10521">
        <v>4.4987330000000004E-3</v>
      </c>
      <c r="R10521">
        <v>6.2752880000000004E-3</v>
      </c>
      <c r="S10521">
        <v>7.0267300000000001E-3</v>
      </c>
      <c r="T10521">
        <v>6.0910110000000003E-3</v>
      </c>
      <c r="U10521">
        <v>5.6721590000000004E-3</v>
      </c>
      <c r="V10521">
        <v>7.1095359999999996E-3</v>
      </c>
      <c r="W10521">
        <v>5.6902519999999998E-3</v>
      </c>
      <c r="X10521">
        <v>6.1530630000000003E-3</v>
      </c>
      <c r="Y10521">
        <v>5.4575489999999999E-3</v>
      </c>
      <c r="Z10521">
        <v>6.7524789999999996E-3</v>
      </c>
      <c r="AA10521">
        <v>5.2609229999999998E-3</v>
      </c>
      <c r="AB10521">
        <v>5.6269409999999999E-3</v>
      </c>
      <c r="AC10521">
        <v>5.1474650000000004E-3</v>
      </c>
      <c r="AD10521">
        <v>5.7085579999999999E-3</v>
      </c>
      <c r="AE10521">
        <v>4.7569429999999996E-3</v>
      </c>
      <c r="AF10521">
        <v>5.793337E-3</v>
      </c>
      <c r="AG10521">
        <v>5.7815109999999996E-3</v>
      </c>
      <c r="AH10521">
        <v>6.1314129999999996E-3</v>
      </c>
      <c r="AI10521">
        <v>4.8233360000000001E-3</v>
      </c>
      <c r="AJ10521">
        <v>6.8434480000000002E-3</v>
      </c>
      <c r="AK10521">
        <v>4.724135E-3</v>
      </c>
      <c r="AL10521">
        <v>6.0024869999999999E-3</v>
      </c>
      <c r="AM10521">
        <v>5.9408380000000004E-3</v>
      </c>
    </row>
    <row r="10522" spans="1:39" x14ac:dyDescent="0.3">
      <c r="A10522">
        <v>10521</v>
      </c>
      <c r="B10522">
        <v>19467</v>
      </c>
      <c r="C10522" t="s">
        <v>64192</v>
      </c>
      <c r="D10522" t="s">
        <v>64193</v>
      </c>
      <c r="E10522" t="s">
        <v>64194</v>
      </c>
      <c r="F10522" t="s">
        <v>64195</v>
      </c>
      <c r="G10522" t="s">
        <v>57</v>
      </c>
      <c r="H10522" t="s">
        <v>64196</v>
      </c>
      <c r="I10522" t="s">
        <v>57</v>
      </c>
      <c r="J10522">
        <v>3668</v>
      </c>
      <c r="K10522">
        <v>5.7366559999999997E-3</v>
      </c>
      <c r="L10522">
        <v>7.6568679999999998E-3</v>
      </c>
      <c r="M10522">
        <v>8.7475560000000001E-3</v>
      </c>
      <c r="N10522">
        <v>5.1593419999999999E-3</v>
      </c>
      <c r="O10522">
        <v>6.012603E-3</v>
      </c>
      <c r="P10522">
        <v>6.5062219999999999E-3</v>
      </c>
      <c r="Q10522">
        <v>4.4487490000000001E-3</v>
      </c>
      <c r="R10522">
        <v>6.3285349999999997E-3</v>
      </c>
      <c r="S10522">
        <v>7.123641E-3</v>
      </c>
      <c r="T10522">
        <v>6.1335499999999998E-3</v>
      </c>
      <c r="U10522">
        <v>5.6903600000000002E-3</v>
      </c>
      <c r="V10522">
        <v>7.2112579999999999E-3</v>
      </c>
      <c r="W10522">
        <v>5.7095039999999998E-3</v>
      </c>
      <c r="X10522">
        <v>6.199207E-3</v>
      </c>
      <c r="Y10522">
        <v>5.4632789999999997E-3</v>
      </c>
      <c r="Z10522">
        <v>6.8334540000000001E-3</v>
      </c>
      <c r="AA10522">
        <v>5.2552270000000003E-3</v>
      </c>
      <c r="AB10522">
        <v>5.6425149999999999E-3</v>
      </c>
      <c r="AC10522">
        <v>5.1351770000000003E-3</v>
      </c>
      <c r="AD10522">
        <v>5.7288740000000001E-3</v>
      </c>
      <c r="AE10522">
        <v>4.721963E-3</v>
      </c>
      <c r="AF10522">
        <v>5.8185789999999999E-3</v>
      </c>
      <c r="AG10522">
        <v>5.8060660000000004E-3</v>
      </c>
      <c r="AH10522">
        <v>6.1762989999999997E-3</v>
      </c>
      <c r="AI10522">
        <v>4.7922140000000004E-3</v>
      </c>
      <c r="AJ10522">
        <v>6.929709E-3</v>
      </c>
      <c r="AK10522">
        <v>4.6872479999999998E-3</v>
      </c>
      <c r="AL10522">
        <v>6.0398819999999999E-3</v>
      </c>
      <c r="AM10522">
        <v>5.9746510000000001E-3</v>
      </c>
    </row>
    <row r="10523" spans="1:39" x14ac:dyDescent="0.3">
      <c r="A10523">
        <v>10522</v>
      </c>
      <c r="B10523">
        <v>19468</v>
      </c>
      <c r="C10523" t="s">
        <v>64197</v>
      </c>
      <c r="D10523" t="s">
        <v>64198</v>
      </c>
      <c r="E10523" t="s">
        <v>64199</v>
      </c>
      <c r="F10523" t="s">
        <v>64200</v>
      </c>
      <c r="G10523" t="s">
        <v>57</v>
      </c>
      <c r="H10523" t="s">
        <v>64201</v>
      </c>
      <c r="I10523" t="s">
        <v>64202</v>
      </c>
      <c r="J10523">
        <v>1015</v>
      </c>
      <c r="K10523">
        <v>2.4194339999999999</v>
      </c>
      <c r="L10523">
        <v>2.4194339999999999</v>
      </c>
      <c r="M10523">
        <v>2.4194339999999999</v>
      </c>
      <c r="N10523">
        <v>2.4194339999999999</v>
      </c>
      <c r="O10523">
        <v>2.4194339999999999</v>
      </c>
      <c r="P10523">
        <v>2.4194339999999999</v>
      </c>
      <c r="Q10523">
        <v>2.4194339999999999</v>
      </c>
      <c r="R10523">
        <v>2.4194339999999999</v>
      </c>
      <c r="S10523">
        <v>2.4194339999999999</v>
      </c>
      <c r="T10523">
        <v>2.4194339999999999</v>
      </c>
      <c r="U10523">
        <v>2.4194339999999999</v>
      </c>
      <c r="V10523">
        <v>2.4194339999999999</v>
      </c>
      <c r="W10523">
        <v>2.4194339999999999</v>
      </c>
      <c r="X10523">
        <v>2.4194339999999999</v>
      </c>
      <c r="Y10523">
        <v>2.4194339999999999</v>
      </c>
      <c r="Z10523">
        <v>2.4194339999999999</v>
      </c>
      <c r="AA10523">
        <v>2.4194339999999999</v>
      </c>
      <c r="AB10523">
        <v>2.4194339999999999</v>
      </c>
      <c r="AC10523">
        <v>2.4194339999999999</v>
      </c>
      <c r="AD10523">
        <v>2.4194339999999999</v>
      </c>
      <c r="AE10523">
        <v>2.4194339999999999</v>
      </c>
      <c r="AF10523">
        <v>2.4194339999999999</v>
      </c>
      <c r="AG10523">
        <v>2.4194339999999999</v>
      </c>
      <c r="AH10523">
        <v>2.4194339999999999</v>
      </c>
      <c r="AI10523">
        <v>2.4194339999999999</v>
      </c>
      <c r="AJ10523">
        <v>2.4194339999999999</v>
      </c>
      <c r="AK10523">
        <v>2.4194339999999999</v>
      </c>
      <c r="AL10523">
        <v>2.4194339999999999</v>
      </c>
      <c r="AM10523">
        <v>2.4194339999999999</v>
      </c>
    </row>
    <row r="10524" spans="1:39" x14ac:dyDescent="0.3">
      <c r="A10524">
        <v>10523</v>
      </c>
      <c r="B10524">
        <v>19469</v>
      </c>
      <c r="C10524" t="s">
        <v>64203</v>
      </c>
      <c r="D10524" t="s">
        <v>64204</v>
      </c>
      <c r="E10524" t="s">
        <v>64205</v>
      </c>
      <c r="F10524" t="s">
        <v>64206</v>
      </c>
      <c r="G10524" t="s">
        <v>57</v>
      </c>
      <c r="H10524" t="s">
        <v>64207</v>
      </c>
      <c r="I10524" t="s">
        <v>57</v>
      </c>
      <c r="J10524">
        <v>2632</v>
      </c>
      <c r="K10524">
        <v>2.4194339999999999</v>
      </c>
      <c r="L10524">
        <v>2.4194339999999999</v>
      </c>
      <c r="M10524">
        <v>2.4194339999999999</v>
      </c>
      <c r="N10524">
        <v>2.4194339999999999</v>
      </c>
      <c r="O10524">
        <v>2.4194339999999999</v>
      </c>
      <c r="P10524">
        <v>2.4194339999999999</v>
      </c>
      <c r="Q10524">
        <v>2.4194339999999999</v>
      </c>
      <c r="R10524">
        <v>2.4194339999999999</v>
      </c>
      <c r="S10524">
        <v>2.4194339999999999</v>
      </c>
      <c r="T10524">
        <v>2.4194339999999999</v>
      </c>
      <c r="U10524">
        <v>2.4194339999999999</v>
      </c>
      <c r="V10524">
        <v>2.4194339999999999</v>
      </c>
      <c r="W10524">
        <v>2.4194339999999999</v>
      </c>
      <c r="X10524">
        <v>2.4194339999999999</v>
      </c>
      <c r="Y10524">
        <v>2.4194339999999999</v>
      </c>
      <c r="Z10524">
        <v>2.4194339999999999</v>
      </c>
      <c r="AA10524">
        <v>2.4194339999999999</v>
      </c>
      <c r="AB10524">
        <v>2.4194339999999999</v>
      </c>
      <c r="AC10524">
        <v>2.4194339999999999</v>
      </c>
      <c r="AD10524">
        <v>2.4194339999999999</v>
      </c>
      <c r="AE10524">
        <v>2.4194339999999999</v>
      </c>
      <c r="AF10524">
        <v>2.4194339999999999</v>
      </c>
      <c r="AG10524">
        <v>2.4194339999999999</v>
      </c>
      <c r="AH10524">
        <v>2.4194339999999999</v>
      </c>
      <c r="AI10524">
        <v>2.4194339999999999</v>
      </c>
      <c r="AJ10524">
        <v>2.4194339999999999</v>
      </c>
      <c r="AK10524">
        <v>2.4194339999999999</v>
      </c>
      <c r="AL10524">
        <v>2.4194339999999999</v>
      </c>
      <c r="AM10524">
        <v>2.4194339999999999</v>
      </c>
    </row>
    <row r="10525" spans="1:39" x14ac:dyDescent="0.3">
      <c r="A10525">
        <v>10524</v>
      </c>
      <c r="B10525">
        <v>1947</v>
      </c>
      <c r="C10525" t="s">
        <v>64208</v>
      </c>
      <c r="D10525" t="s">
        <v>64209</v>
      </c>
      <c r="E10525" t="s">
        <v>64210</v>
      </c>
      <c r="F10525" t="s">
        <v>64211</v>
      </c>
      <c r="G10525" t="s">
        <v>64212</v>
      </c>
      <c r="H10525" t="s">
        <v>64213</v>
      </c>
      <c r="I10525" t="s">
        <v>64214</v>
      </c>
      <c r="J10525">
        <v>1876</v>
      </c>
      <c r="K10525">
        <v>14.05138</v>
      </c>
      <c r="L10525">
        <v>14.24769</v>
      </c>
      <c r="M10525">
        <v>14.50577</v>
      </c>
      <c r="N10525">
        <v>14.309699999999999</v>
      </c>
      <c r="O10525">
        <v>14.242889999999999</v>
      </c>
      <c r="P10525">
        <v>14.28481</v>
      </c>
      <c r="Q10525">
        <v>14.59717</v>
      </c>
      <c r="R10525">
        <v>14.573169999999999</v>
      </c>
      <c r="S10525">
        <v>14.68032</v>
      </c>
      <c r="T10525">
        <v>14.456720000000001</v>
      </c>
      <c r="U10525">
        <v>14.28952</v>
      </c>
      <c r="V10525">
        <v>14.78398</v>
      </c>
      <c r="W10525">
        <v>14.356529999999999</v>
      </c>
      <c r="X10525">
        <v>14.30767</v>
      </c>
      <c r="Y10525">
        <v>14.010210000000001</v>
      </c>
      <c r="Z10525">
        <v>13.911479999999999</v>
      </c>
      <c r="AA10525">
        <v>14.18465</v>
      </c>
      <c r="AB10525">
        <v>13.97988</v>
      </c>
      <c r="AC10525">
        <v>14.074450000000001</v>
      </c>
      <c r="AD10525">
        <v>14.70087</v>
      </c>
      <c r="AE10525">
        <v>14.83048</v>
      </c>
      <c r="AF10525">
        <v>14.44201</v>
      </c>
      <c r="AG10525">
        <v>13.94924</v>
      </c>
      <c r="AH10525">
        <v>14.709429999999999</v>
      </c>
      <c r="AI10525">
        <v>14.195349999999999</v>
      </c>
      <c r="AJ10525">
        <v>14.158709999999999</v>
      </c>
      <c r="AK10525">
        <v>14.22128</v>
      </c>
      <c r="AL10525">
        <v>14.48034</v>
      </c>
      <c r="AM10525">
        <v>13.973789999999999</v>
      </c>
    </row>
    <row r="10526" spans="1:39" x14ac:dyDescent="0.3">
      <c r="A10526">
        <v>10525</v>
      </c>
      <c r="B10526">
        <v>19470</v>
      </c>
      <c r="C10526" t="s">
        <v>64215</v>
      </c>
      <c r="D10526" t="s">
        <v>64216</v>
      </c>
      <c r="E10526" t="s">
        <v>64217</v>
      </c>
      <c r="F10526" t="s">
        <v>64218</v>
      </c>
      <c r="G10526" t="s">
        <v>57</v>
      </c>
      <c r="H10526" t="s">
        <v>64219</v>
      </c>
      <c r="I10526" t="s">
        <v>57</v>
      </c>
      <c r="J10526">
        <v>4527</v>
      </c>
      <c r="K10526">
        <v>5.7687160000000001E-3</v>
      </c>
      <c r="L10526">
        <v>7.8512530000000007E-3</v>
      </c>
      <c r="M10526">
        <v>9.0341410000000007E-3</v>
      </c>
      <c r="N10526">
        <v>5.1425990000000003E-3</v>
      </c>
      <c r="O10526">
        <v>6.0679899999999997E-3</v>
      </c>
      <c r="P10526">
        <v>6.6033369999999999E-3</v>
      </c>
      <c r="Q10526">
        <v>4.3719370000000002E-3</v>
      </c>
      <c r="R10526">
        <v>6.4106290000000002E-3</v>
      </c>
      <c r="S10526">
        <v>7.2729489999999999E-3</v>
      </c>
      <c r="T10526">
        <v>6.1991609999999999E-3</v>
      </c>
      <c r="U10526">
        <v>5.7185059999999999E-3</v>
      </c>
      <c r="V10526">
        <v>7.3679729999999999E-3</v>
      </c>
      <c r="W10526">
        <v>5.739269E-3</v>
      </c>
      <c r="X10526">
        <v>6.2703689999999996E-3</v>
      </c>
      <c r="Y10526">
        <v>5.4722290000000003E-3</v>
      </c>
      <c r="Z10526">
        <v>6.9582309999999996E-3</v>
      </c>
      <c r="AA10526">
        <v>5.2465899999999998E-3</v>
      </c>
      <c r="AB10526">
        <v>5.6666169999999997E-3</v>
      </c>
      <c r="AC10526">
        <v>5.1163909999999996E-3</v>
      </c>
      <c r="AD10526">
        <v>5.7602759999999999E-3</v>
      </c>
      <c r="AE10526">
        <v>4.668246E-3</v>
      </c>
      <c r="AF10526">
        <v>5.857564E-3</v>
      </c>
      <c r="AG10526">
        <v>5.8439939999999999E-3</v>
      </c>
      <c r="AH10526">
        <v>1.82439E-2</v>
      </c>
      <c r="AI10526">
        <v>4.7444360000000003E-3</v>
      </c>
      <c r="AJ10526">
        <v>7.0626229999999996E-3</v>
      </c>
      <c r="AK10526">
        <v>4.6305970000000002E-3</v>
      </c>
      <c r="AL10526">
        <v>6.097575E-3</v>
      </c>
      <c r="AM10526">
        <v>6.0268300000000004E-3</v>
      </c>
    </row>
    <row r="10527" spans="1:39" x14ac:dyDescent="0.3">
      <c r="A10527">
        <v>10526</v>
      </c>
      <c r="B10527">
        <v>19471</v>
      </c>
      <c r="C10527" t="s">
        <v>64220</v>
      </c>
      <c r="D10527" t="s">
        <v>64221</v>
      </c>
      <c r="E10527" t="s">
        <v>64222</v>
      </c>
      <c r="F10527" t="s">
        <v>64223</v>
      </c>
      <c r="G10527" t="s">
        <v>64224</v>
      </c>
      <c r="H10527" t="s">
        <v>64225</v>
      </c>
      <c r="I10527" t="s">
        <v>64226</v>
      </c>
      <c r="J10527">
        <v>878</v>
      </c>
      <c r="K10527">
        <v>5.629429E-3</v>
      </c>
      <c r="L10527">
        <v>6.9988639999999996E-3</v>
      </c>
      <c r="M10527">
        <v>7.7767080000000002E-3</v>
      </c>
      <c r="N10527">
        <v>5.2177059999999999E-3</v>
      </c>
      <c r="O10527">
        <v>5.826225E-3</v>
      </c>
      <c r="P10527">
        <v>6.1782590000000002E-3</v>
      </c>
      <c r="Q10527">
        <v>4.7109329999999996E-3</v>
      </c>
      <c r="R10527">
        <v>6.0515380000000004E-3</v>
      </c>
      <c r="S10527">
        <v>6.6185829999999999E-3</v>
      </c>
      <c r="T10527">
        <v>5.9124800000000003E-3</v>
      </c>
      <c r="U10527">
        <v>5.5964109999999999E-3</v>
      </c>
      <c r="V10527">
        <v>6.6810690000000004E-3</v>
      </c>
      <c r="W10527">
        <v>5.610065E-3</v>
      </c>
      <c r="X10527">
        <v>5.9593060000000002E-3</v>
      </c>
      <c r="Y10527">
        <v>5.434464E-3</v>
      </c>
      <c r="Z10527">
        <v>6.4116299999999998E-3</v>
      </c>
      <c r="AA10527">
        <v>5.2860880000000004E-3</v>
      </c>
      <c r="AB10527">
        <v>5.5622900000000001E-3</v>
      </c>
      <c r="AC10527">
        <v>5.2004720000000003E-3</v>
      </c>
      <c r="AD10527">
        <v>5.6238779999999997E-3</v>
      </c>
      <c r="AE10527">
        <v>4.9057809999999997E-3</v>
      </c>
      <c r="AF10527">
        <v>5.6878529999999997E-3</v>
      </c>
      <c r="AG10527">
        <v>5.6789299999999996E-3</v>
      </c>
      <c r="AH10527">
        <v>5.9429679999999999E-3</v>
      </c>
      <c r="AI10527">
        <v>4.955882E-3</v>
      </c>
      <c r="AJ10527">
        <v>6.4802770000000004E-3</v>
      </c>
      <c r="AK10527">
        <v>4.881023E-3</v>
      </c>
      <c r="AL10527">
        <v>5.8456799999999998E-3</v>
      </c>
      <c r="AM10527">
        <v>5.7991589999999999E-3</v>
      </c>
    </row>
    <row r="10528" spans="1:39" x14ac:dyDescent="0.3">
      <c r="A10528">
        <v>10527</v>
      </c>
      <c r="B10528">
        <v>19472</v>
      </c>
      <c r="C10528" t="s">
        <v>64227</v>
      </c>
      <c r="D10528" t="s">
        <v>64228</v>
      </c>
      <c r="E10528" t="s">
        <v>64229</v>
      </c>
      <c r="F10528" t="s">
        <v>64230</v>
      </c>
      <c r="G10528" t="s">
        <v>57</v>
      </c>
      <c r="H10528" t="s">
        <v>64231</v>
      </c>
      <c r="I10528" t="s">
        <v>57</v>
      </c>
      <c r="J10528">
        <v>3306</v>
      </c>
      <c r="K10528">
        <v>5.7425790000000003E-3</v>
      </c>
      <c r="L10528">
        <v>7.6928359999999998E-3</v>
      </c>
      <c r="M10528">
        <v>8.8005889999999993E-3</v>
      </c>
      <c r="N10528">
        <v>5.1562320000000002E-3</v>
      </c>
      <c r="O10528">
        <v>6.0228440000000003E-3</v>
      </c>
      <c r="P10528">
        <v>6.5241860000000004E-3</v>
      </c>
      <c r="Q10528">
        <v>4.4345210000000003E-3</v>
      </c>
      <c r="R10528">
        <v>6.3437190000000003E-3</v>
      </c>
      <c r="S10528">
        <v>7.1512659999999999E-3</v>
      </c>
      <c r="T10528">
        <v>6.1456829999999999E-3</v>
      </c>
      <c r="U10528">
        <v>5.6955579999999999E-3</v>
      </c>
      <c r="V10528">
        <v>7.2402539999999998E-3</v>
      </c>
      <c r="W10528">
        <v>5.7150020000000003E-3</v>
      </c>
      <c r="X10528">
        <v>6.2123680000000002E-3</v>
      </c>
      <c r="Y10528">
        <v>5.4649249999999998E-3</v>
      </c>
      <c r="Z10528">
        <v>6.8565379999999997E-3</v>
      </c>
      <c r="AA10528">
        <v>5.2536170000000004E-3</v>
      </c>
      <c r="AB10528">
        <v>5.6469650000000003E-3</v>
      </c>
      <c r="AC10528">
        <v>5.1316879999999997E-3</v>
      </c>
      <c r="AD10528">
        <v>5.7346749999999998E-3</v>
      </c>
      <c r="AE10528">
        <v>4.7120089999999996E-3</v>
      </c>
      <c r="AF10528">
        <v>5.8257830000000002E-3</v>
      </c>
      <c r="AG10528">
        <v>1.7049330000000001E-2</v>
      </c>
      <c r="AH10528">
        <v>6.1891009999999998E-3</v>
      </c>
      <c r="AI10528">
        <v>4.7833600000000004E-3</v>
      </c>
      <c r="AJ10528">
        <v>6.9542989999999997E-3</v>
      </c>
      <c r="AK10528">
        <v>4.6767520000000002E-3</v>
      </c>
      <c r="AL10528">
        <v>6.0505489999999997E-3</v>
      </c>
      <c r="AM10528">
        <v>5.9842979999999999E-3</v>
      </c>
    </row>
    <row r="10529" spans="1:39" x14ac:dyDescent="0.3">
      <c r="A10529">
        <v>10528</v>
      </c>
      <c r="B10529">
        <v>19473</v>
      </c>
      <c r="C10529" t="s">
        <v>64232</v>
      </c>
      <c r="D10529" t="s">
        <v>64233</v>
      </c>
      <c r="E10529" t="s">
        <v>64234</v>
      </c>
      <c r="F10529" t="s">
        <v>64235</v>
      </c>
      <c r="G10529" t="s">
        <v>57</v>
      </c>
      <c r="H10529" t="s">
        <v>64236</v>
      </c>
      <c r="I10529" t="s">
        <v>57</v>
      </c>
      <c r="J10529">
        <v>4106</v>
      </c>
      <c r="K10529">
        <v>5.6256810000000004E-3</v>
      </c>
      <c r="L10529">
        <v>6.9755190000000003E-3</v>
      </c>
      <c r="M10529">
        <v>7.7422309999999996E-3</v>
      </c>
      <c r="N10529">
        <v>5.2198510000000002E-3</v>
      </c>
      <c r="O10529">
        <v>5.8196619999999998E-3</v>
      </c>
      <c r="P10529">
        <v>6.1666569999999999E-3</v>
      </c>
      <c r="Q10529">
        <v>4.7203310000000004E-3</v>
      </c>
      <c r="R10529">
        <v>6.0417500000000002E-3</v>
      </c>
      <c r="S10529">
        <v>6.6006800000000003E-3</v>
      </c>
      <c r="T10529">
        <v>5.9046819999999996E-3</v>
      </c>
      <c r="U10529">
        <v>5.5931369999999998E-3</v>
      </c>
      <c r="V10529">
        <v>6.662271E-3</v>
      </c>
      <c r="W10529">
        <v>5.6065940000000003E-3</v>
      </c>
      <c r="X10529">
        <v>5.950838E-3</v>
      </c>
      <c r="Y10529">
        <v>5.4335069999999997E-3</v>
      </c>
      <c r="Z10529">
        <v>6.3966889999999997E-3</v>
      </c>
      <c r="AA10529">
        <v>5.2872550000000003E-3</v>
      </c>
      <c r="AB10529">
        <v>5.5595030000000004E-3</v>
      </c>
      <c r="AC10529">
        <v>5.2028639999999998E-3</v>
      </c>
      <c r="AD10529">
        <v>5.6202099999999996E-3</v>
      </c>
      <c r="AE10529">
        <v>4.91239E-3</v>
      </c>
      <c r="AF10529">
        <v>5.6832699999999998E-3</v>
      </c>
      <c r="AG10529">
        <v>5.6744739999999997E-3</v>
      </c>
      <c r="AH10529">
        <v>5.9347339999999997E-3</v>
      </c>
      <c r="AI10529">
        <v>4.9617740000000004E-3</v>
      </c>
      <c r="AJ10529">
        <v>6.4643529999999999E-3</v>
      </c>
      <c r="AK10529">
        <v>4.8879869999999999E-3</v>
      </c>
      <c r="AL10529">
        <v>5.8388379999999998E-3</v>
      </c>
      <c r="AM10529">
        <v>5.7929829999999998E-3</v>
      </c>
    </row>
    <row r="10530" spans="1:39" x14ac:dyDescent="0.3">
      <c r="A10530">
        <v>10529</v>
      </c>
      <c r="B10530">
        <v>19474</v>
      </c>
      <c r="C10530" t="s">
        <v>64237</v>
      </c>
      <c r="D10530" t="s">
        <v>64238</v>
      </c>
      <c r="E10530" t="s">
        <v>64239</v>
      </c>
      <c r="F10530" t="s">
        <v>64240</v>
      </c>
      <c r="G10530" t="s">
        <v>57</v>
      </c>
      <c r="H10530" t="s">
        <v>64241</v>
      </c>
      <c r="I10530" t="s">
        <v>57</v>
      </c>
      <c r="J10530">
        <v>4232</v>
      </c>
      <c r="K10530">
        <v>5.6542329999999998E-3</v>
      </c>
      <c r="L10530">
        <v>7.1526150000000002E-3</v>
      </c>
      <c r="M10530">
        <v>8.0037010000000002E-3</v>
      </c>
      <c r="N10530">
        <v>5.2037430000000003E-3</v>
      </c>
      <c r="O10530">
        <v>5.8695600000000002E-3</v>
      </c>
      <c r="P10530">
        <v>6.2547410000000003E-3</v>
      </c>
      <c r="Q10530">
        <v>4.6492520000000004E-3</v>
      </c>
      <c r="R10530">
        <v>6.1160880000000004E-3</v>
      </c>
      <c r="S10530">
        <v>6.7365259999999996E-3</v>
      </c>
      <c r="T10530">
        <v>5.9639369999999999E-3</v>
      </c>
      <c r="U10530">
        <v>5.6181069999999998E-3</v>
      </c>
      <c r="V10530">
        <v>6.8048960000000004E-3</v>
      </c>
      <c r="W10530">
        <v>5.6330460000000001E-3</v>
      </c>
      <c r="X10530">
        <v>6.0151709999999997E-3</v>
      </c>
      <c r="Y10530">
        <v>5.4409109999999997E-3</v>
      </c>
      <c r="Z10530">
        <v>6.5100870000000003E-3</v>
      </c>
      <c r="AA10530">
        <v>5.2785640000000003E-3</v>
      </c>
      <c r="AB10530">
        <v>5.5807720000000003E-3</v>
      </c>
      <c r="AC10530">
        <v>5.1848859999999997E-3</v>
      </c>
      <c r="AD10530">
        <v>5.6481600000000002E-3</v>
      </c>
      <c r="AE10530">
        <v>4.8624469999999998E-3</v>
      </c>
      <c r="AF10530">
        <v>5.7181589999999996E-3</v>
      </c>
      <c r="AG10530">
        <v>5.7083949999999998E-3</v>
      </c>
      <c r="AH10530">
        <v>5.9972960000000001E-3</v>
      </c>
      <c r="AI10530">
        <v>4.9172649999999997E-3</v>
      </c>
      <c r="AJ10530">
        <v>6.5851970000000001E-3</v>
      </c>
      <c r="AK10530">
        <v>4.8353579999999997E-3</v>
      </c>
      <c r="AL10530">
        <v>5.8908459999999999E-3</v>
      </c>
      <c r="AM10530">
        <v>5.839945E-3</v>
      </c>
    </row>
    <row r="10531" spans="1:39" x14ac:dyDescent="0.3">
      <c r="A10531">
        <v>10530</v>
      </c>
      <c r="B10531">
        <v>19475</v>
      </c>
      <c r="C10531" t="s">
        <v>64242</v>
      </c>
      <c r="D10531" t="s">
        <v>64243</v>
      </c>
      <c r="E10531" t="s">
        <v>64244</v>
      </c>
      <c r="F10531" t="s">
        <v>64245</v>
      </c>
      <c r="G10531" t="s">
        <v>57</v>
      </c>
      <c r="H10531" t="s">
        <v>64246</v>
      </c>
      <c r="I10531" t="s">
        <v>57</v>
      </c>
      <c r="J10531">
        <v>2604</v>
      </c>
      <c r="K10531">
        <v>5.6683209999999996E-3</v>
      </c>
      <c r="L10531">
        <v>7.2394240000000004E-3</v>
      </c>
      <c r="M10531">
        <v>8.131816E-3</v>
      </c>
      <c r="N10531">
        <v>5.1959659999999998E-3</v>
      </c>
      <c r="O10531">
        <v>5.8940980000000004E-3</v>
      </c>
      <c r="P10531">
        <v>6.2979739999999996E-3</v>
      </c>
      <c r="Q10531">
        <v>4.6145639999999998E-3</v>
      </c>
      <c r="R10531">
        <v>6.1525920000000001E-3</v>
      </c>
      <c r="S10531">
        <v>6.8031410000000004E-3</v>
      </c>
      <c r="T10531">
        <v>5.9930560000000001E-3</v>
      </c>
      <c r="U10531">
        <v>5.6304409999999999E-3</v>
      </c>
      <c r="V10531">
        <v>6.8748289999999998E-3</v>
      </c>
      <c r="W10531">
        <v>5.6461050000000002E-3</v>
      </c>
      <c r="X10531">
        <v>6.0467769999999997E-3</v>
      </c>
      <c r="Y10531">
        <v>5.444646E-3</v>
      </c>
      <c r="Z10531">
        <v>6.5657119999999996E-3</v>
      </c>
      <c r="AA10531">
        <v>5.2744189999999998E-3</v>
      </c>
      <c r="AB10531">
        <v>5.5912949999999996E-3</v>
      </c>
      <c r="AC10531">
        <v>5.1761949999999998E-3</v>
      </c>
      <c r="AD10531">
        <v>5.661953E-3</v>
      </c>
      <c r="AE10531">
        <v>4.838106E-3</v>
      </c>
      <c r="AF10531">
        <v>5.7353489999999998E-3</v>
      </c>
      <c r="AG10531">
        <v>5.7251109999999997E-3</v>
      </c>
      <c r="AH10531">
        <v>6.0280330000000003E-3</v>
      </c>
      <c r="AI10531">
        <v>4.895585E-3</v>
      </c>
      <c r="AJ10531">
        <v>6.6444679999999997E-3</v>
      </c>
      <c r="AK10531">
        <v>4.8097030000000002E-3</v>
      </c>
      <c r="AL10531">
        <v>5.9164179999999997E-3</v>
      </c>
      <c r="AM10531">
        <v>5.8630460000000002E-3</v>
      </c>
    </row>
    <row r="10532" spans="1:39" x14ac:dyDescent="0.3">
      <c r="A10532">
        <v>10531</v>
      </c>
      <c r="B10532">
        <v>19476</v>
      </c>
      <c r="C10532" t="s">
        <v>64247</v>
      </c>
      <c r="D10532" t="s">
        <v>64248</v>
      </c>
      <c r="E10532" t="s">
        <v>64249</v>
      </c>
      <c r="F10532" t="s">
        <v>57</v>
      </c>
      <c r="G10532" t="s">
        <v>57</v>
      </c>
      <c r="H10532" t="s">
        <v>64250</v>
      </c>
      <c r="I10532" t="s">
        <v>57</v>
      </c>
      <c r="J10532">
        <v>171</v>
      </c>
      <c r="K10532">
        <v>5.6029699999999997E-3</v>
      </c>
      <c r="L10532">
        <v>6.8331950000000002E-3</v>
      </c>
      <c r="M10532">
        <v>7.5319669999999997E-3</v>
      </c>
      <c r="N10532">
        <v>5.2331010000000004E-3</v>
      </c>
      <c r="O10532">
        <v>5.7797609999999996E-3</v>
      </c>
      <c r="P10532">
        <v>6.0960090000000003E-3</v>
      </c>
      <c r="Q10532">
        <v>4.7778450000000002E-3</v>
      </c>
      <c r="R10532">
        <v>5.9821700000000002E-3</v>
      </c>
      <c r="S10532">
        <v>6.4915709999999998E-3</v>
      </c>
      <c r="T10532">
        <v>5.8572479999999998E-3</v>
      </c>
      <c r="U10532">
        <v>5.5733090000000002E-3</v>
      </c>
      <c r="V10532">
        <v>6.547705E-3</v>
      </c>
      <c r="W10532">
        <v>5.5855740000000003E-3</v>
      </c>
      <c r="X10532">
        <v>5.8993129999999998E-3</v>
      </c>
      <c r="Y10532">
        <v>5.4278249999999998E-3</v>
      </c>
      <c r="Z10532">
        <v>6.3056570000000001E-3</v>
      </c>
      <c r="AA10532">
        <v>5.2945320000000002E-3</v>
      </c>
      <c r="AB10532">
        <v>5.542656E-3</v>
      </c>
      <c r="AC10532">
        <v>5.2176189999999997E-3</v>
      </c>
      <c r="AD10532">
        <v>5.5979840000000003E-3</v>
      </c>
      <c r="AE10532">
        <v>4.9528849999999998E-3</v>
      </c>
      <c r="AF10532">
        <v>5.6554550000000002E-3</v>
      </c>
      <c r="AG10532">
        <v>5.6474389999999998E-3</v>
      </c>
      <c r="AH10532">
        <v>5.8846369999999999E-3</v>
      </c>
      <c r="AI10532">
        <v>4.9978929999999998E-3</v>
      </c>
      <c r="AJ10532">
        <v>6.3673250000000001E-3</v>
      </c>
      <c r="AK10532">
        <v>4.9306439999999997E-3</v>
      </c>
      <c r="AL10532">
        <v>5.7972379999999997E-3</v>
      </c>
      <c r="AM10532">
        <v>5.7554470000000003E-3</v>
      </c>
    </row>
    <row r="10533" spans="1:39" x14ac:dyDescent="0.3">
      <c r="A10533">
        <v>10532</v>
      </c>
      <c r="B10533">
        <v>19477</v>
      </c>
      <c r="C10533" t="s">
        <v>64251</v>
      </c>
      <c r="D10533" t="s">
        <v>64252</v>
      </c>
      <c r="E10533" t="s">
        <v>64253</v>
      </c>
      <c r="F10533" t="s">
        <v>64254</v>
      </c>
      <c r="G10533" t="s">
        <v>57</v>
      </c>
      <c r="H10533" t="s">
        <v>64255</v>
      </c>
      <c r="I10533" t="s">
        <v>57</v>
      </c>
      <c r="J10533">
        <v>1625</v>
      </c>
      <c r="K10533">
        <v>5.7347320000000002E-3</v>
      </c>
      <c r="L10533">
        <v>7.6451749999999997E-3</v>
      </c>
      <c r="M10533">
        <v>8.7303139999999994E-3</v>
      </c>
      <c r="N10533">
        <v>5.1603539999999998E-3</v>
      </c>
      <c r="O10533">
        <v>6.0092749999999997E-3</v>
      </c>
      <c r="P10533">
        <v>6.5003819999999999E-3</v>
      </c>
      <c r="Q10533">
        <v>4.4533760000000002E-3</v>
      </c>
      <c r="R10533">
        <v>6.3235990000000001E-3</v>
      </c>
      <c r="S10533">
        <v>7.1146610000000004E-3</v>
      </c>
      <c r="T10533">
        <v>6.1296060000000001E-3</v>
      </c>
      <c r="U10533">
        <v>5.6886710000000002E-3</v>
      </c>
      <c r="V10533">
        <v>7.201832E-3</v>
      </c>
      <c r="W10533">
        <v>5.7077179999999996E-3</v>
      </c>
      <c r="X10533">
        <v>6.1949300000000004E-3</v>
      </c>
      <c r="Y10533">
        <v>5.4627449999999998E-3</v>
      </c>
      <c r="Z10533">
        <v>6.8259499999999999E-3</v>
      </c>
      <c r="AA10533">
        <v>5.2557519999999998E-3</v>
      </c>
      <c r="AB10533">
        <v>5.6410690000000003E-3</v>
      </c>
      <c r="AC10533">
        <v>5.1363119999999996E-3</v>
      </c>
      <c r="AD10533">
        <v>5.726989E-3</v>
      </c>
      <c r="AE10533">
        <v>4.7251999999999997E-3</v>
      </c>
      <c r="AF10533">
        <v>5.8162370000000001E-3</v>
      </c>
      <c r="AG10533">
        <v>5.8037879999999998E-3</v>
      </c>
      <c r="AH10533">
        <v>6.1721379999999998E-3</v>
      </c>
      <c r="AI10533">
        <v>4.7950939999999997E-3</v>
      </c>
      <c r="AJ10533">
        <v>6.9217150000000002E-3</v>
      </c>
      <c r="AK10533">
        <v>4.690662E-3</v>
      </c>
      <c r="AL10533">
        <v>6.0364149999999998E-3</v>
      </c>
      <c r="AM10533">
        <v>5.9715159999999996E-3</v>
      </c>
    </row>
    <row r="10534" spans="1:39" x14ac:dyDescent="0.3">
      <c r="A10534">
        <v>10533</v>
      </c>
      <c r="B10534">
        <v>19478</v>
      </c>
      <c r="C10534" t="s">
        <v>64256</v>
      </c>
      <c r="D10534" t="s">
        <v>64257</v>
      </c>
      <c r="E10534" t="s">
        <v>64258</v>
      </c>
      <c r="F10534" t="s">
        <v>64259</v>
      </c>
      <c r="G10534" t="s">
        <v>64260</v>
      </c>
      <c r="H10534" t="s">
        <v>64261</v>
      </c>
      <c r="I10534" t="s">
        <v>64262</v>
      </c>
      <c r="J10534">
        <v>419</v>
      </c>
      <c r="K10534">
        <v>5.7373499999999996E-3</v>
      </c>
      <c r="L10534">
        <v>7.6610840000000003E-3</v>
      </c>
      <c r="M10534">
        <v>8.7537710000000005E-3</v>
      </c>
      <c r="N10534">
        <v>5.1589770000000004E-3</v>
      </c>
      <c r="O10534">
        <v>6.0138029999999999E-3</v>
      </c>
      <c r="P10534">
        <v>6.5083270000000004E-3</v>
      </c>
      <c r="Q10534">
        <v>4.4470810000000003E-3</v>
      </c>
      <c r="R10534">
        <v>6.3303140000000001E-3</v>
      </c>
      <c r="S10534">
        <v>7.1268779999999997E-3</v>
      </c>
      <c r="T10534">
        <v>6.1349710000000003E-3</v>
      </c>
      <c r="U10534">
        <v>5.6909689999999997E-3</v>
      </c>
      <c r="V10534">
        <v>7.2146559999999998E-3</v>
      </c>
      <c r="W10534">
        <v>5.710148E-3</v>
      </c>
      <c r="X10534">
        <v>6.2007499999999997E-3</v>
      </c>
      <c r="Y10534">
        <v>5.4634719999999996E-3</v>
      </c>
      <c r="Z10534">
        <v>6.8361589999999996E-3</v>
      </c>
      <c r="AA10534">
        <v>5.2550380000000001E-3</v>
      </c>
      <c r="AB10534">
        <v>5.6430359999999997E-3</v>
      </c>
      <c r="AC10534">
        <v>5.1347670000000002E-3</v>
      </c>
      <c r="AD10534">
        <v>1.6813000000000002E-2</v>
      </c>
      <c r="AE10534">
        <v>4.7207960000000002E-3</v>
      </c>
      <c r="AF10534">
        <v>5.8194229999999998E-3</v>
      </c>
      <c r="AG10534">
        <v>5.8068870000000002E-3</v>
      </c>
      <c r="AH10534">
        <v>6.1777990000000003E-3</v>
      </c>
      <c r="AI10534">
        <v>4.7911760000000003E-3</v>
      </c>
      <c r="AJ10534">
        <v>6.9325910000000001E-3</v>
      </c>
      <c r="AK10534">
        <v>4.6860180000000001E-3</v>
      </c>
      <c r="AL10534">
        <v>6.0411320000000003E-3</v>
      </c>
      <c r="AM10534">
        <v>5.9757810000000003E-3</v>
      </c>
    </row>
    <row r="10535" spans="1:39" x14ac:dyDescent="0.3">
      <c r="A10535">
        <v>10534</v>
      </c>
      <c r="B10535">
        <v>19479</v>
      </c>
      <c r="C10535" t="s">
        <v>64263</v>
      </c>
      <c r="D10535" t="s">
        <v>64264</v>
      </c>
      <c r="E10535" t="s">
        <v>64265</v>
      </c>
      <c r="F10535" t="s">
        <v>64266</v>
      </c>
      <c r="G10535" t="s">
        <v>57</v>
      </c>
      <c r="H10535" t="s">
        <v>64267</v>
      </c>
      <c r="I10535" t="s">
        <v>57</v>
      </c>
      <c r="J10535">
        <v>2453</v>
      </c>
      <c r="K10535">
        <v>5.7347689999999998E-3</v>
      </c>
      <c r="L10535">
        <v>7.6454019999999999E-3</v>
      </c>
      <c r="M10535">
        <v>8.7306480000000006E-3</v>
      </c>
      <c r="N10535">
        <v>5.1603350000000003E-3</v>
      </c>
      <c r="O10535">
        <v>6.0093389999999998E-3</v>
      </c>
      <c r="P10535">
        <v>6.5004950000000002E-3</v>
      </c>
      <c r="Q10535">
        <v>4.4532870000000002E-3</v>
      </c>
      <c r="R10535">
        <v>6.3236949999999998E-3</v>
      </c>
      <c r="S10535">
        <v>7.1148339999999996E-3</v>
      </c>
      <c r="T10535">
        <v>6.129682E-3</v>
      </c>
      <c r="U10535">
        <v>1.669667E-2</v>
      </c>
      <c r="V10535">
        <v>7.2020139999999996E-3</v>
      </c>
      <c r="W10535">
        <v>5.707752E-3</v>
      </c>
      <c r="X10535">
        <v>6.1950130000000001E-3</v>
      </c>
      <c r="Y10535">
        <v>5.4627549999999997E-3</v>
      </c>
      <c r="Z10535">
        <v>6.8260949999999999E-3</v>
      </c>
      <c r="AA10535">
        <v>5.2557419999999999E-3</v>
      </c>
      <c r="AB10535">
        <v>5.6410970000000003E-3</v>
      </c>
      <c r="AC10535">
        <v>5.13629E-3</v>
      </c>
      <c r="AD10535">
        <v>5.7270250000000002E-3</v>
      </c>
      <c r="AE10535">
        <v>4.7251380000000003E-3</v>
      </c>
      <c r="AF10535">
        <v>5.8162830000000002E-3</v>
      </c>
      <c r="AG10535">
        <v>5.8038330000000004E-3</v>
      </c>
      <c r="AH10535">
        <v>6.1722180000000001E-3</v>
      </c>
      <c r="AI10535">
        <v>4.7950379999999997E-3</v>
      </c>
      <c r="AJ10535">
        <v>6.9218700000000001E-3</v>
      </c>
      <c r="AK10535">
        <v>4.690596E-3</v>
      </c>
      <c r="AL10535">
        <v>6.0364820000000001E-3</v>
      </c>
      <c r="AM10535">
        <v>5.9715760000000001E-3</v>
      </c>
    </row>
    <row r="10536" spans="1:39" x14ac:dyDescent="0.3">
      <c r="A10536">
        <v>10535</v>
      </c>
      <c r="B10536">
        <v>1948</v>
      </c>
      <c r="C10536" t="s">
        <v>64268</v>
      </c>
      <c r="D10536" t="s">
        <v>64269</v>
      </c>
      <c r="E10536" t="s">
        <v>64270</v>
      </c>
      <c r="F10536" t="s">
        <v>64271</v>
      </c>
      <c r="G10536" t="s">
        <v>64272</v>
      </c>
      <c r="H10536" t="s">
        <v>64273</v>
      </c>
      <c r="I10536" t="s">
        <v>57</v>
      </c>
      <c r="J10536">
        <v>4081</v>
      </c>
      <c r="K10536">
        <v>13.86584</v>
      </c>
      <c r="L10536">
        <v>14.383430000000001</v>
      </c>
      <c r="M10536">
        <v>14.683160000000001</v>
      </c>
      <c r="N10536">
        <v>14.08591</v>
      </c>
      <c r="O10536">
        <v>14.15921</v>
      </c>
      <c r="P10536">
        <v>14.30897</v>
      </c>
      <c r="Q10536">
        <v>14.24028</v>
      </c>
      <c r="R10536">
        <v>14.30813</v>
      </c>
      <c r="S10536">
        <v>14.201750000000001</v>
      </c>
      <c r="T10536">
        <v>14.43394</v>
      </c>
      <c r="U10536">
        <v>14.49208</v>
      </c>
      <c r="V10536">
        <v>14.32315</v>
      </c>
      <c r="W10536">
        <v>14.352180000000001</v>
      </c>
      <c r="X10536">
        <v>14.020250000000001</v>
      </c>
      <c r="Y10536">
        <v>14.456630000000001</v>
      </c>
      <c r="Z10536">
        <v>14.11505</v>
      </c>
      <c r="AA10536">
        <v>14.370710000000001</v>
      </c>
      <c r="AB10536">
        <v>14.524290000000001</v>
      </c>
      <c r="AC10536">
        <v>14.55293</v>
      </c>
      <c r="AD10536">
        <v>14.566890000000001</v>
      </c>
      <c r="AE10536">
        <v>14.42356</v>
      </c>
      <c r="AF10536">
        <v>14.39446</v>
      </c>
      <c r="AG10536">
        <v>14.1549</v>
      </c>
      <c r="AH10536">
        <v>14.43942</v>
      </c>
      <c r="AI10536">
        <v>14.361409999999999</v>
      </c>
      <c r="AJ10536">
        <v>14.31522</v>
      </c>
      <c r="AK10536">
        <v>14.093</v>
      </c>
      <c r="AL10536">
        <v>14.20637</v>
      </c>
      <c r="AM10536">
        <v>14.17446</v>
      </c>
    </row>
    <row r="10537" spans="1:39" x14ac:dyDescent="0.3">
      <c r="A10537">
        <v>10536</v>
      </c>
      <c r="B10537">
        <v>19480</v>
      </c>
      <c r="C10537" t="s">
        <v>64274</v>
      </c>
      <c r="D10537" t="s">
        <v>64275</v>
      </c>
      <c r="E10537" t="s">
        <v>64276</v>
      </c>
      <c r="F10537" t="s">
        <v>64277</v>
      </c>
      <c r="G10537" t="s">
        <v>57</v>
      </c>
      <c r="H10537" t="s">
        <v>64278</v>
      </c>
      <c r="I10537" t="s">
        <v>64279</v>
      </c>
      <c r="J10537">
        <v>1148</v>
      </c>
      <c r="K10537">
        <v>5.7032599999999999E-3</v>
      </c>
      <c r="L10537">
        <v>7.4534960000000004E-3</v>
      </c>
      <c r="M10537">
        <v>8.4476369999999992E-3</v>
      </c>
      <c r="N10537">
        <v>5.1770490000000004E-3</v>
      </c>
      <c r="O10537">
        <v>5.9547799999999998E-3</v>
      </c>
      <c r="P10537">
        <v>6.4047039999999998E-3</v>
      </c>
      <c r="Q10537">
        <v>4.5293570000000003E-3</v>
      </c>
      <c r="R10537">
        <v>6.2427460000000004E-3</v>
      </c>
      <c r="S10537">
        <v>6.9674699999999999E-3</v>
      </c>
      <c r="T10537">
        <v>6.06502E-3</v>
      </c>
      <c r="U10537">
        <v>5.6610610000000002E-3</v>
      </c>
      <c r="V10537">
        <v>7.0473310000000004E-3</v>
      </c>
      <c r="W10537">
        <v>5.6785109999999998E-3</v>
      </c>
      <c r="X10537">
        <v>6.1248659999999996E-3</v>
      </c>
      <c r="Y10537">
        <v>5.4540819999999999E-3</v>
      </c>
      <c r="Z10537">
        <v>6.7029699999999999E-3</v>
      </c>
      <c r="AA10537">
        <v>5.2644459999999999E-3</v>
      </c>
      <c r="AB10537">
        <v>5.6174509999999999E-3</v>
      </c>
      <c r="AC10537">
        <v>5.1550229999999999E-3</v>
      </c>
      <c r="AD10537">
        <v>5.6961659999999999E-3</v>
      </c>
      <c r="AE10537">
        <v>4.7783859999999999E-3</v>
      </c>
      <c r="AF10537">
        <v>5.7779299999999997E-3</v>
      </c>
      <c r="AG10537">
        <v>5.7665260000000001E-3</v>
      </c>
      <c r="AH10537">
        <v>6.1039859999999996E-3</v>
      </c>
      <c r="AI10537">
        <v>4.8424189999999997E-3</v>
      </c>
      <c r="AJ10537">
        <v>6.7907050000000002E-3</v>
      </c>
      <c r="AK10537">
        <v>4.7467439999999998E-3</v>
      </c>
      <c r="AL10537">
        <v>5.9796440000000001E-3</v>
      </c>
      <c r="AM10537">
        <v>5.9201879999999998E-3</v>
      </c>
    </row>
    <row r="10538" spans="1:39" x14ac:dyDescent="0.3">
      <c r="A10538">
        <v>10537</v>
      </c>
      <c r="B10538">
        <v>19481</v>
      </c>
      <c r="C10538" t="s">
        <v>64280</v>
      </c>
      <c r="D10538" t="s">
        <v>64281</v>
      </c>
      <c r="E10538" t="s">
        <v>64282</v>
      </c>
      <c r="F10538" t="s">
        <v>64283</v>
      </c>
      <c r="G10538" t="s">
        <v>64284</v>
      </c>
      <c r="H10538" t="s">
        <v>64285</v>
      </c>
      <c r="I10538" t="s">
        <v>64286</v>
      </c>
      <c r="J10538">
        <v>742</v>
      </c>
      <c r="K10538">
        <v>5.6256810000000004E-3</v>
      </c>
      <c r="L10538">
        <v>6.9755190000000003E-3</v>
      </c>
      <c r="M10538">
        <v>7.7422309999999996E-3</v>
      </c>
      <c r="N10538">
        <v>5.2198510000000002E-3</v>
      </c>
      <c r="O10538">
        <v>5.8196619999999998E-3</v>
      </c>
      <c r="P10538">
        <v>6.1666569999999999E-3</v>
      </c>
      <c r="Q10538">
        <v>4.7203310000000004E-3</v>
      </c>
      <c r="R10538">
        <v>6.0417500000000002E-3</v>
      </c>
      <c r="S10538">
        <v>6.6006800000000003E-3</v>
      </c>
      <c r="T10538">
        <v>5.9046819999999996E-3</v>
      </c>
      <c r="U10538">
        <v>5.5931369999999998E-3</v>
      </c>
      <c r="V10538">
        <v>6.662271E-3</v>
      </c>
      <c r="W10538">
        <v>5.6065940000000003E-3</v>
      </c>
      <c r="X10538">
        <v>5.950838E-3</v>
      </c>
      <c r="Y10538">
        <v>5.4335069999999997E-3</v>
      </c>
      <c r="Z10538">
        <v>6.3966889999999997E-3</v>
      </c>
      <c r="AA10538">
        <v>5.2872550000000003E-3</v>
      </c>
      <c r="AB10538">
        <v>5.5595030000000004E-3</v>
      </c>
      <c r="AC10538">
        <v>5.2028639999999998E-3</v>
      </c>
      <c r="AD10538">
        <v>5.6202099999999996E-3</v>
      </c>
      <c r="AE10538">
        <v>4.91239E-3</v>
      </c>
      <c r="AF10538">
        <v>5.6832699999999998E-3</v>
      </c>
      <c r="AG10538">
        <v>5.6744739999999997E-3</v>
      </c>
      <c r="AH10538">
        <v>5.9347339999999997E-3</v>
      </c>
      <c r="AI10538">
        <v>4.9617740000000004E-3</v>
      </c>
      <c r="AJ10538">
        <v>6.4643529999999999E-3</v>
      </c>
      <c r="AK10538">
        <v>4.8879869999999999E-3</v>
      </c>
      <c r="AL10538">
        <v>5.8388379999999998E-3</v>
      </c>
      <c r="AM10538">
        <v>5.7929829999999998E-3</v>
      </c>
    </row>
    <row r="10539" spans="1:39" x14ac:dyDescent="0.3">
      <c r="A10539">
        <v>10538</v>
      </c>
      <c r="B10539">
        <v>19482</v>
      </c>
      <c r="C10539" t="s">
        <v>64287</v>
      </c>
      <c r="D10539" t="s">
        <v>64288</v>
      </c>
      <c r="E10539" t="s">
        <v>64289</v>
      </c>
      <c r="F10539" t="s">
        <v>64290</v>
      </c>
      <c r="G10539" t="s">
        <v>57</v>
      </c>
      <c r="H10539" t="s">
        <v>64291</v>
      </c>
      <c r="I10539" t="s">
        <v>64292</v>
      </c>
      <c r="J10539">
        <v>1852</v>
      </c>
      <c r="K10539">
        <v>1.6836630000000002E-2</v>
      </c>
      <c r="L10539">
        <v>7.664265E-3</v>
      </c>
      <c r="M10539">
        <v>8.7584629999999993E-3</v>
      </c>
      <c r="N10539">
        <v>5.1587020000000003E-3</v>
      </c>
      <c r="O10539">
        <v>6.014709E-3</v>
      </c>
      <c r="P10539">
        <v>6.5099160000000001E-3</v>
      </c>
      <c r="Q10539">
        <v>4.4458220000000003E-3</v>
      </c>
      <c r="R10539">
        <v>6.3316570000000001E-3</v>
      </c>
      <c r="S10539">
        <v>7.1293219999999996E-3</v>
      </c>
      <c r="T10539">
        <v>6.1360440000000002E-3</v>
      </c>
      <c r="U10539">
        <v>5.6914280000000001E-3</v>
      </c>
      <c r="V10539">
        <v>7.2172210000000002E-3</v>
      </c>
      <c r="W10539">
        <v>5.7106350000000004E-3</v>
      </c>
      <c r="X10539">
        <v>6.2019140000000002E-3</v>
      </c>
      <c r="Y10539">
        <v>5.4636169999999996E-3</v>
      </c>
      <c r="Z10539">
        <v>6.8382010000000003E-3</v>
      </c>
      <c r="AA10539">
        <v>5.2548960000000002E-3</v>
      </c>
      <c r="AB10539">
        <v>5.6434290000000002E-3</v>
      </c>
      <c r="AC10539">
        <v>5.1344590000000001E-3</v>
      </c>
      <c r="AD10539">
        <v>5.7300659999999998E-3</v>
      </c>
      <c r="AE10539">
        <v>4.7199149999999999E-3</v>
      </c>
      <c r="AF10539">
        <v>5.8200600000000002E-3</v>
      </c>
      <c r="AG10539">
        <v>5.8075069999999999E-3</v>
      </c>
      <c r="AH10539">
        <v>6.1789319999999998E-3</v>
      </c>
      <c r="AI10539">
        <v>4.7903920000000001E-3</v>
      </c>
      <c r="AJ10539">
        <v>6.9347660000000002E-3</v>
      </c>
      <c r="AK10539">
        <v>4.6850889999999999E-3</v>
      </c>
      <c r="AL10539">
        <v>6.0420760000000004E-3</v>
      </c>
      <c r="AM10539">
        <v>5.9766350000000001E-3</v>
      </c>
    </row>
    <row r="10540" spans="1:39" x14ac:dyDescent="0.3">
      <c r="A10540">
        <v>10539</v>
      </c>
      <c r="B10540">
        <v>19483</v>
      </c>
      <c r="C10540" t="s">
        <v>64293</v>
      </c>
      <c r="D10540" t="s">
        <v>64294</v>
      </c>
      <c r="E10540" t="s">
        <v>64295</v>
      </c>
      <c r="F10540" t="s">
        <v>64296</v>
      </c>
      <c r="G10540" t="s">
        <v>57</v>
      </c>
      <c r="H10540" t="s">
        <v>64297</v>
      </c>
      <c r="I10540" t="s">
        <v>57</v>
      </c>
      <c r="J10540">
        <v>4009</v>
      </c>
      <c r="K10540">
        <v>5.7159949999999998E-3</v>
      </c>
      <c r="L10540">
        <v>7.5311739999999999E-3</v>
      </c>
      <c r="M10540">
        <v>8.5622010000000002E-3</v>
      </c>
      <c r="N10540">
        <v>5.170259E-3</v>
      </c>
      <c r="O10540">
        <v>5.9768479999999999E-3</v>
      </c>
      <c r="P10540">
        <v>6.4434660000000001E-3</v>
      </c>
      <c r="Q10540">
        <v>4.4985349999999997E-3</v>
      </c>
      <c r="R10540">
        <v>6.2754990000000004E-3</v>
      </c>
      <c r="S10540">
        <v>7.0271129999999998E-3</v>
      </c>
      <c r="T10540">
        <v>6.0911790000000004E-3</v>
      </c>
      <c r="U10540">
        <v>5.6722309999999998E-3</v>
      </c>
      <c r="V10540">
        <v>7.1099379999999997E-3</v>
      </c>
      <c r="W10540">
        <v>5.6903279999999997E-3</v>
      </c>
      <c r="X10540">
        <v>6.1532449999999999E-3</v>
      </c>
      <c r="Y10540">
        <v>5.4575709999999996E-3</v>
      </c>
      <c r="Z10540">
        <v>6.7527990000000003E-3</v>
      </c>
      <c r="AA10540">
        <v>5.2608999999999998E-3</v>
      </c>
      <c r="AB10540">
        <v>5.6270030000000002E-3</v>
      </c>
      <c r="AC10540">
        <v>5.1474160000000001E-3</v>
      </c>
      <c r="AD10540">
        <v>5.7086380000000003E-3</v>
      </c>
      <c r="AE10540">
        <v>4.7568039999999999E-3</v>
      </c>
      <c r="AF10540">
        <v>5.7934359999999999E-3</v>
      </c>
      <c r="AG10540">
        <v>5.7816079999999997E-3</v>
      </c>
      <c r="AH10540">
        <v>6.1315900000000001E-3</v>
      </c>
      <c r="AI10540">
        <v>4.8232129999999998E-3</v>
      </c>
      <c r="AJ10540">
        <v>6.8437890000000003E-3</v>
      </c>
      <c r="AK10540">
        <v>4.7239889999999996E-3</v>
      </c>
      <c r="AL10540">
        <v>6.0026350000000001E-3</v>
      </c>
      <c r="AM10540">
        <v>5.9409720000000001E-3</v>
      </c>
    </row>
    <row r="10541" spans="1:39" x14ac:dyDescent="0.3">
      <c r="A10541">
        <v>10540</v>
      </c>
      <c r="B10541">
        <v>19484</v>
      </c>
      <c r="C10541" t="s">
        <v>64298</v>
      </c>
      <c r="D10541" t="s">
        <v>64299</v>
      </c>
      <c r="E10541" t="s">
        <v>64300</v>
      </c>
      <c r="F10541" t="s">
        <v>64301</v>
      </c>
      <c r="G10541" t="s">
        <v>57</v>
      </c>
      <c r="H10541" t="s">
        <v>64302</v>
      </c>
      <c r="I10541" t="s">
        <v>57</v>
      </c>
      <c r="J10541">
        <v>5001</v>
      </c>
      <c r="K10541">
        <v>5.7375000000000004E-3</v>
      </c>
      <c r="L10541">
        <v>7.6619940000000001E-3</v>
      </c>
      <c r="M10541">
        <v>8.7551130000000001E-3</v>
      </c>
      <c r="N10541">
        <v>5.1588980000000003E-3</v>
      </c>
      <c r="O10541">
        <v>6.0140619999999997E-3</v>
      </c>
      <c r="P10541">
        <v>6.5087809999999999E-3</v>
      </c>
      <c r="Q10541">
        <v>4.4467209999999998E-3</v>
      </c>
      <c r="R10541">
        <v>6.3306990000000004E-3</v>
      </c>
      <c r="S10541">
        <v>7.1275770000000004E-3</v>
      </c>
      <c r="T10541">
        <v>6.1352780000000001E-3</v>
      </c>
      <c r="U10541">
        <v>5.6911000000000002E-3</v>
      </c>
      <c r="V10541">
        <v>7.2153900000000003E-3</v>
      </c>
      <c r="W10541">
        <v>5.7102869999999997E-3</v>
      </c>
      <c r="X10541">
        <v>6.2010829999999996E-3</v>
      </c>
      <c r="Y10541">
        <v>5.4635129999999997E-3</v>
      </c>
      <c r="Z10541">
        <v>6.8367430000000002E-3</v>
      </c>
      <c r="AA10541">
        <v>5.254997E-3</v>
      </c>
      <c r="AB10541">
        <v>5.6431479999999997E-3</v>
      </c>
      <c r="AC10541">
        <v>5.1346789999999996E-3</v>
      </c>
      <c r="AD10541">
        <v>5.7296999999999999E-3</v>
      </c>
      <c r="AE10541">
        <v>4.7205440000000001E-3</v>
      </c>
      <c r="AF10541">
        <v>5.8196050000000003E-3</v>
      </c>
      <c r="AG10541">
        <v>5.8070650000000001E-3</v>
      </c>
      <c r="AH10541">
        <v>6.1781229999999998E-3</v>
      </c>
      <c r="AI10541">
        <v>4.7909520000000002E-3</v>
      </c>
      <c r="AJ10541">
        <v>6.9332129999999997E-3</v>
      </c>
      <c r="AK10541">
        <v>4.6857519999999996E-3</v>
      </c>
      <c r="AL10541">
        <v>6.0414020000000004E-3</v>
      </c>
      <c r="AM10541">
        <v>5.9760259999999997E-3</v>
      </c>
    </row>
    <row r="10542" spans="1:39" x14ac:dyDescent="0.3">
      <c r="A10542">
        <v>10541</v>
      </c>
      <c r="B10542">
        <v>19485</v>
      </c>
      <c r="C10542" t="s">
        <v>64303</v>
      </c>
      <c r="D10542" t="s">
        <v>64304</v>
      </c>
      <c r="E10542" t="s">
        <v>64305</v>
      </c>
      <c r="F10542" t="s">
        <v>64306</v>
      </c>
      <c r="G10542" t="s">
        <v>57</v>
      </c>
      <c r="H10542" t="s">
        <v>64307</v>
      </c>
      <c r="I10542" t="s">
        <v>57</v>
      </c>
      <c r="J10542">
        <v>2372</v>
      </c>
      <c r="K10542">
        <v>5.7366559999999997E-3</v>
      </c>
      <c r="L10542">
        <v>7.6568679999999998E-3</v>
      </c>
      <c r="M10542">
        <v>8.7475560000000001E-3</v>
      </c>
      <c r="N10542">
        <v>5.1593419999999999E-3</v>
      </c>
      <c r="O10542">
        <v>6.012603E-3</v>
      </c>
      <c r="P10542">
        <v>6.5062219999999999E-3</v>
      </c>
      <c r="Q10542">
        <v>4.4487490000000001E-3</v>
      </c>
      <c r="R10542">
        <v>6.3285349999999997E-3</v>
      </c>
      <c r="S10542">
        <v>7.123641E-3</v>
      </c>
      <c r="T10542">
        <v>6.1335499999999998E-3</v>
      </c>
      <c r="U10542">
        <v>5.6903600000000002E-3</v>
      </c>
      <c r="V10542">
        <v>7.2112579999999999E-3</v>
      </c>
      <c r="W10542">
        <v>5.7095039999999998E-3</v>
      </c>
      <c r="X10542">
        <v>6.199207E-3</v>
      </c>
      <c r="Y10542">
        <v>5.4632789999999997E-3</v>
      </c>
      <c r="Z10542">
        <v>6.8334540000000001E-3</v>
      </c>
      <c r="AA10542">
        <v>5.2552270000000003E-3</v>
      </c>
      <c r="AB10542">
        <v>5.6425149999999999E-3</v>
      </c>
      <c r="AC10542">
        <v>5.1351770000000003E-3</v>
      </c>
      <c r="AD10542">
        <v>5.7288740000000001E-3</v>
      </c>
      <c r="AE10542">
        <v>4.721963E-3</v>
      </c>
      <c r="AF10542">
        <v>5.8185789999999999E-3</v>
      </c>
      <c r="AG10542">
        <v>5.8060660000000004E-3</v>
      </c>
      <c r="AH10542">
        <v>6.1762989999999997E-3</v>
      </c>
      <c r="AI10542">
        <v>4.7922140000000004E-3</v>
      </c>
      <c r="AJ10542">
        <v>6.929709E-3</v>
      </c>
      <c r="AK10542">
        <v>4.6872479999999998E-3</v>
      </c>
      <c r="AL10542">
        <v>6.0398819999999999E-3</v>
      </c>
      <c r="AM10542">
        <v>5.9746510000000001E-3</v>
      </c>
    </row>
    <row r="10543" spans="1:39" x14ac:dyDescent="0.3">
      <c r="A10543">
        <v>10542</v>
      </c>
      <c r="B10543">
        <v>19486</v>
      </c>
      <c r="C10543" t="s">
        <v>64308</v>
      </c>
      <c r="D10543" t="s">
        <v>64309</v>
      </c>
      <c r="E10543" t="s">
        <v>64310</v>
      </c>
      <c r="F10543" t="s">
        <v>64311</v>
      </c>
      <c r="G10543" t="s">
        <v>64312</v>
      </c>
      <c r="H10543" t="s">
        <v>64313</v>
      </c>
      <c r="I10543" t="s">
        <v>64314</v>
      </c>
      <c r="J10543">
        <v>1040</v>
      </c>
      <c r="K10543">
        <v>5.6490409999999996E-3</v>
      </c>
      <c r="L10543">
        <v>7.1205319999999997E-3</v>
      </c>
      <c r="M10543">
        <v>7.9563440000000006E-3</v>
      </c>
      <c r="N10543">
        <v>5.2066350000000003E-3</v>
      </c>
      <c r="O10543">
        <v>5.8605030000000004E-3</v>
      </c>
      <c r="P10543">
        <v>6.2387720000000001E-3</v>
      </c>
      <c r="Q10543">
        <v>4.6620949999999998E-3</v>
      </c>
      <c r="R10543">
        <v>6.1026070000000003E-3</v>
      </c>
      <c r="S10543">
        <v>6.7119099999999998E-3</v>
      </c>
      <c r="T10543">
        <v>5.9531870000000004E-3</v>
      </c>
      <c r="U10543">
        <v>5.6135630000000002E-3</v>
      </c>
      <c r="V10543">
        <v>6.7790530000000002E-3</v>
      </c>
      <c r="W10543">
        <v>5.6282340000000002E-3</v>
      </c>
      <c r="X10543">
        <v>6.0035009999999996E-3</v>
      </c>
      <c r="Y10543">
        <v>5.4395470000000003E-3</v>
      </c>
      <c r="Z10543">
        <v>6.4895350000000003E-3</v>
      </c>
      <c r="AA10543">
        <v>5.2801130000000003E-3</v>
      </c>
      <c r="AB10543">
        <v>5.5768980000000003E-3</v>
      </c>
      <c r="AC10543">
        <v>5.1881169999999999E-3</v>
      </c>
      <c r="AD10543">
        <v>5.6430769999999998E-3</v>
      </c>
      <c r="AE10543">
        <v>4.8714639999999998E-3</v>
      </c>
      <c r="AF10543">
        <v>5.7118189999999999E-3</v>
      </c>
      <c r="AG10543">
        <v>5.7022310000000003E-3</v>
      </c>
      <c r="AH10543">
        <v>5.9859459999999998E-3</v>
      </c>
      <c r="AI10543">
        <v>4.9252990000000002E-3</v>
      </c>
      <c r="AJ10543">
        <v>6.5632970000000001E-3</v>
      </c>
      <c r="AK10543">
        <v>4.8448609999999998E-3</v>
      </c>
      <c r="AL10543">
        <v>5.8814080000000003E-3</v>
      </c>
      <c r="AM10543">
        <v>5.8314200000000004E-3</v>
      </c>
    </row>
    <row r="10544" spans="1:39" x14ac:dyDescent="0.3">
      <c r="A10544">
        <v>10543</v>
      </c>
      <c r="B10544">
        <v>19487</v>
      </c>
      <c r="C10544" t="s">
        <v>64315</v>
      </c>
      <c r="D10544" t="s">
        <v>64316</v>
      </c>
      <c r="E10544" t="s">
        <v>64317</v>
      </c>
      <c r="F10544" t="s">
        <v>64318</v>
      </c>
      <c r="G10544" t="s">
        <v>64319</v>
      </c>
      <c r="H10544" t="s">
        <v>64320</v>
      </c>
      <c r="I10544" t="s">
        <v>64321</v>
      </c>
      <c r="J10544">
        <v>551</v>
      </c>
      <c r="K10544">
        <v>5.6536889999999999E-3</v>
      </c>
      <c r="L10544">
        <v>7.149252E-3</v>
      </c>
      <c r="M10544">
        <v>7.998738E-3</v>
      </c>
      <c r="N10544">
        <v>5.204045E-3</v>
      </c>
      <c r="O10544">
        <v>5.8686099999999998E-3</v>
      </c>
      <c r="P10544">
        <v>6.2530670000000002E-3</v>
      </c>
      <c r="Q10544">
        <v>4.6505979999999997E-3</v>
      </c>
      <c r="R10544">
        <v>6.114675E-3</v>
      </c>
      <c r="S10544">
        <v>6.7339460000000002E-3</v>
      </c>
      <c r="T10544">
        <v>5.9628099999999998E-3</v>
      </c>
      <c r="U10544">
        <v>5.6176300000000002E-3</v>
      </c>
      <c r="V10544">
        <v>6.8021870000000003E-3</v>
      </c>
      <c r="W10544">
        <v>5.6325409999999996E-3</v>
      </c>
      <c r="X10544">
        <v>6.0139479999999999E-3</v>
      </c>
      <c r="Y10544">
        <v>5.4407680000000003E-3</v>
      </c>
      <c r="Z10544">
        <v>6.5079329999999996E-3</v>
      </c>
      <c r="AA10544">
        <v>5.2787260000000001E-3</v>
      </c>
      <c r="AB10544">
        <v>5.5803659999999998E-3</v>
      </c>
      <c r="AC10544">
        <v>5.1852240000000004E-3</v>
      </c>
      <c r="AD10544">
        <v>5.6476269999999997E-3</v>
      </c>
      <c r="AE10544">
        <v>4.8633909999999999E-3</v>
      </c>
      <c r="AF10544">
        <v>5.717494E-3</v>
      </c>
      <c r="AG10544">
        <v>5.7077489999999998E-3</v>
      </c>
      <c r="AH10544">
        <v>5.9961060000000002E-3</v>
      </c>
      <c r="AI10544">
        <v>4.9181060000000002E-3</v>
      </c>
      <c r="AJ10544">
        <v>6.5829019999999999E-3</v>
      </c>
      <c r="AK10544">
        <v>4.8363540000000002E-3</v>
      </c>
      <c r="AL10544">
        <v>5.8898570000000001E-3</v>
      </c>
      <c r="AM10544">
        <v>5.839052E-3</v>
      </c>
    </row>
    <row r="10545" spans="1:39" x14ac:dyDescent="0.3">
      <c r="A10545">
        <v>10544</v>
      </c>
      <c r="B10545">
        <v>19488</v>
      </c>
      <c r="C10545" t="s">
        <v>64322</v>
      </c>
      <c r="D10545" t="s">
        <v>64323</v>
      </c>
      <c r="E10545" t="s">
        <v>64324</v>
      </c>
      <c r="F10545" t="s">
        <v>64325</v>
      </c>
      <c r="G10545" t="s">
        <v>64326</v>
      </c>
      <c r="H10545" t="s">
        <v>64327</v>
      </c>
      <c r="I10545" t="s">
        <v>64328</v>
      </c>
      <c r="J10545">
        <v>632</v>
      </c>
      <c r="K10545">
        <v>5.574613E-3</v>
      </c>
      <c r="L10545">
        <v>6.6528580000000002E-3</v>
      </c>
      <c r="M10545">
        <v>7.2653049999999997E-3</v>
      </c>
      <c r="N10545">
        <v>5.2504370000000002E-3</v>
      </c>
      <c r="O10545">
        <v>5.729563E-3</v>
      </c>
      <c r="P10545">
        <v>6.0067419999999998E-3</v>
      </c>
      <c r="Q10545">
        <v>4.8514220000000002E-3</v>
      </c>
      <c r="R10545">
        <v>5.9069669999999999E-3</v>
      </c>
      <c r="S10545">
        <v>6.3534380000000003E-3</v>
      </c>
      <c r="T10545">
        <v>5.797478E-3</v>
      </c>
      <c r="U10545">
        <v>5.5486160000000001E-3</v>
      </c>
      <c r="V10545">
        <v>6.4026370000000001E-3</v>
      </c>
      <c r="W10545">
        <v>5.5593659999999996E-3</v>
      </c>
      <c r="X10545">
        <v>5.8343459999999998E-3</v>
      </c>
      <c r="Y10545">
        <v>5.4211049999999998E-3</v>
      </c>
      <c r="Z10545">
        <v>6.1904910000000002E-3</v>
      </c>
      <c r="AA10545">
        <v>5.3042790000000003E-3</v>
      </c>
      <c r="AB10545">
        <v>5.5217499999999997E-3</v>
      </c>
      <c r="AC10545">
        <v>5.2368680000000004E-3</v>
      </c>
      <c r="AD10545">
        <v>5.5702429999999999E-3</v>
      </c>
      <c r="AE10545">
        <v>5.0048380000000002E-3</v>
      </c>
      <c r="AF10545">
        <v>5.6206140000000003E-3</v>
      </c>
      <c r="AG10545">
        <v>5.6135880000000001E-3</v>
      </c>
      <c r="AH10545">
        <v>5.8214829999999997E-3</v>
      </c>
      <c r="AI10545">
        <v>5.0442860000000003E-3</v>
      </c>
      <c r="AJ10545">
        <v>6.2445399999999998E-3</v>
      </c>
      <c r="AK10545">
        <v>4.9853450000000004E-3</v>
      </c>
      <c r="AL10545">
        <v>5.7448810000000003E-3</v>
      </c>
      <c r="AM10545">
        <v>5.7082529999999999E-3</v>
      </c>
    </row>
    <row r="10546" spans="1:39" x14ac:dyDescent="0.3">
      <c r="A10546">
        <v>10545</v>
      </c>
      <c r="B10546">
        <v>19489</v>
      </c>
      <c r="C10546" t="s">
        <v>64329</v>
      </c>
      <c r="D10546" t="s">
        <v>64330</v>
      </c>
      <c r="E10546" t="s">
        <v>64331</v>
      </c>
      <c r="F10546" t="s">
        <v>64332</v>
      </c>
      <c r="G10546" t="s">
        <v>64333</v>
      </c>
      <c r="H10546" t="s">
        <v>64334</v>
      </c>
      <c r="I10546" t="s">
        <v>64335</v>
      </c>
      <c r="J10546">
        <v>871</v>
      </c>
      <c r="K10546">
        <v>5.578726E-3</v>
      </c>
      <c r="L10546">
        <v>6.6792450000000003E-3</v>
      </c>
      <c r="M10546">
        <v>7.3043439999999999E-3</v>
      </c>
      <c r="N10546">
        <v>5.2478530000000002E-3</v>
      </c>
      <c r="O10546">
        <v>5.7368779999999999E-3</v>
      </c>
      <c r="P10546">
        <v>6.0197820000000004E-3</v>
      </c>
      <c r="Q10546">
        <v>4.8405949999999996E-3</v>
      </c>
      <c r="R10546">
        <v>5.9179460000000003E-3</v>
      </c>
      <c r="S10546">
        <v>6.3736399999999999E-3</v>
      </c>
      <c r="T10546">
        <v>5.8061950000000001E-3</v>
      </c>
      <c r="U10546">
        <v>5.5521920000000001E-3</v>
      </c>
      <c r="V10546">
        <v>6.4238560000000004E-3</v>
      </c>
      <c r="W10546">
        <v>5.5631639999999998E-3</v>
      </c>
      <c r="X10546">
        <v>5.8438250000000004E-3</v>
      </c>
      <c r="Y10546">
        <v>5.4220470000000002E-3</v>
      </c>
      <c r="Z10546">
        <v>6.2073270000000003E-3</v>
      </c>
      <c r="AA10546">
        <v>5.3028069999999997E-3</v>
      </c>
      <c r="AB10546">
        <v>5.5247710000000004E-3</v>
      </c>
      <c r="AC10546">
        <v>5.2340040000000004E-3</v>
      </c>
      <c r="AD10546">
        <v>5.5742659999999996E-3</v>
      </c>
      <c r="AE10546">
        <v>4.9971809999999998E-3</v>
      </c>
      <c r="AF10546">
        <v>5.6256780000000003E-3</v>
      </c>
      <c r="AG10546">
        <v>5.6185059999999997E-3</v>
      </c>
      <c r="AH10546">
        <v>5.8306959999999998E-3</v>
      </c>
      <c r="AI10546">
        <v>5.0374440000000003E-3</v>
      </c>
      <c r="AJ10546">
        <v>6.2624930000000001E-3</v>
      </c>
      <c r="AK10546">
        <v>4.9772849999999997E-3</v>
      </c>
      <c r="AL10546">
        <v>5.7525120000000004E-3</v>
      </c>
      <c r="AM10546">
        <v>5.7151260000000001E-3</v>
      </c>
    </row>
    <row r="10547" spans="1:39" x14ac:dyDescent="0.3">
      <c r="A10547">
        <v>10546</v>
      </c>
      <c r="B10547">
        <v>1949</v>
      </c>
      <c r="C10547" t="s">
        <v>64336</v>
      </c>
      <c r="D10547" t="s">
        <v>64337</v>
      </c>
      <c r="E10547" t="s">
        <v>64338</v>
      </c>
      <c r="F10547" t="s">
        <v>64339</v>
      </c>
      <c r="G10547" t="s">
        <v>64340</v>
      </c>
      <c r="H10547" t="s">
        <v>64341</v>
      </c>
      <c r="I10547" t="s">
        <v>64342</v>
      </c>
      <c r="J10547">
        <v>7590</v>
      </c>
      <c r="K10547">
        <v>14.75637</v>
      </c>
      <c r="L10547">
        <v>14.79049</v>
      </c>
      <c r="M10547">
        <v>14.62541</v>
      </c>
      <c r="N10547">
        <v>14.566700000000001</v>
      </c>
      <c r="O10547">
        <v>14.594110000000001</v>
      </c>
      <c r="P10547">
        <v>14.532</v>
      </c>
      <c r="Q10547">
        <v>14.46758</v>
      </c>
      <c r="R10547">
        <v>14.769299999999999</v>
      </c>
      <c r="S10547">
        <v>14.74315</v>
      </c>
      <c r="T10547">
        <v>14.680070000000001</v>
      </c>
      <c r="U10547">
        <v>14.72052</v>
      </c>
      <c r="V10547">
        <v>14.84564</v>
      </c>
      <c r="W10547">
        <v>14.585279999999999</v>
      </c>
      <c r="X10547">
        <v>14.715859999999999</v>
      </c>
      <c r="Y10547">
        <v>14.58596</v>
      </c>
      <c r="Z10547">
        <v>14.861800000000001</v>
      </c>
      <c r="AA10547">
        <v>14.61688</v>
      </c>
      <c r="AB10547">
        <v>14.2719</v>
      </c>
      <c r="AC10547">
        <v>14.543049999999999</v>
      </c>
      <c r="AD10547">
        <v>14.68652</v>
      </c>
      <c r="AE10547">
        <v>14.503439999999999</v>
      </c>
      <c r="AF10547">
        <v>14.626519999999999</v>
      </c>
      <c r="AG10547">
        <v>14.56911</v>
      </c>
      <c r="AH10547">
        <v>14.74131</v>
      </c>
      <c r="AI10547">
        <v>14.314579999999999</v>
      </c>
      <c r="AJ10547">
        <v>14.61042</v>
      </c>
      <c r="AK10547">
        <v>14.581759999999999</v>
      </c>
      <c r="AL10547">
        <v>14.336980000000001</v>
      </c>
      <c r="AM10547">
        <v>14.54449</v>
      </c>
    </row>
    <row r="10548" spans="1:39" x14ac:dyDescent="0.3">
      <c r="A10548">
        <v>10547</v>
      </c>
      <c r="B10548">
        <v>19490</v>
      </c>
      <c r="C10548" t="s">
        <v>64343</v>
      </c>
      <c r="D10548" t="s">
        <v>64344</v>
      </c>
      <c r="E10548" t="s">
        <v>64345</v>
      </c>
      <c r="F10548" t="s">
        <v>64346</v>
      </c>
      <c r="G10548" t="s">
        <v>57</v>
      </c>
      <c r="H10548" t="s">
        <v>64347</v>
      </c>
      <c r="I10548" t="s">
        <v>64348</v>
      </c>
      <c r="J10548">
        <v>579</v>
      </c>
      <c r="K10548">
        <v>5.6256810000000004E-3</v>
      </c>
      <c r="L10548">
        <v>6.9755190000000003E-3</v>
      </c>
      <c r="M10548">
        <v>7.7422309999999996E-3</v>
      </c>
      <c r="N10548">
        <v>5.2198510000000002E-3</v>
      </c>
      <c r="O10548">
        <v>5.8196619999999998E-3</v>
      </c>
      <c r="P10548">
        <v>6.1666569999999999E-3</v>
      </c>
      <c r="Q10548">
        <v>4.7203310000000004E-3</v>
      </c>
      <c r="R10548">
        <v>6.0417500000000002E-3</v>
      </c>
      <c r="S10548">
        <v>6.6006800000000003E-3</v>
      </c>
      <c r="T10548">
        <v>5.9046819999999996E-3</v>
      </c>
      <c r="U10548">
        <v>5.5931369999999998E-3</v>
      </c>
      <c r="V10548">
        <v>6.662271E-3</v>
      </c>
      <c r="W10548">
        <v>5.6065940000000003E-3</v>
      </c>
      <c r="X10548">
        <v>5.950838E-3</v>
      </c>
      <c r="Y10548">
        <v>5.4335069999999997E-3</v>
      </c>
      <c r="Z10548">
        <v>6.3966889999999997E-3</v>
      </c>
      <c r="AA10548">
        <v>5.2872550000000003E-3</v>
      </c>
      <c r="AB10548">
        <v>5.5595030000000004E-3</v>
      </c>
      <c r="AC10548">
        <v>5.2028639999999998E-3</v>
      </c>
      <c r="AD10548">
        <v>5.6202099999999996E-3</v>
      </c>
      <c r="AE10548">
        <v>4.91239E-3</v>
      </c>
      <c r="AF10548">
        <v>5.6832699999999998E-3</v>
      </c>
      <c r="AG10548">
        <v>5.6744739999999997E-3</v>
      </c>
      <c r="AH10548">
        <v>5.9347339999999997E-3</v>
      </c>
      <c r="AI10548">
        <v>4.9617740000000004E-3</v>
      </c>
      <c r="AJ10548">
        <v>6.4643529999999999E-3</v>
      </c>
      <c r="AK10548">
        <v>4.8879869999999999E-3</v>
      </c>
      <c r="AL10548">
        <v>5.8388379999999998E-3</v>
      </c>
      <c r="AM10548">
        <v>5.7929829999999998E-3</v>
      </c>
    </row>
    <row r="10549" spans="1:39" x14ac:dyDescent="0.3">
      <c r="A10549">
        <v>10548</v>
      </c>
      <c r="B10549">
        <v>19491</v>
      </c>
      <c r="C10549" t="s">
        <v>64349</v>
      </c>
      <c r="D10549" t="s">
        <v>64350</v>
      </c>
      <c r="E10549" t="s">
        <v>64351</v>
      </c>
      <c r="F10549" t="s">
        <v>64352</v>
      </c>
      <c r="G10549" t="s">
        <v>57</v>
      </c>
      <c r="H10549" t="s">
        <v>64353</v>
      </c>
      <c r="I10549" t="s">
        <v>57</v>
      </c>
      <c r="J10549">
        <v>5662</v>
      </c>
      <c r="K10549">
        <v>5.608951E-3</v>
      </c>
      <c r="L10549">
        <v>6.8708279999999998E-3</v>
      </c>
      <c r="M10549">
        <v>7.5875780000000002E-3</v>
      </c>
      <c r="N10549">
        <v>5.2295659999999997E-3</v>
      </c>
      <c r="O10549">
        <v>5.7902910000000004E-3</v>
      </c>
      <c r="P10549">
        <v>6.114675E-3</v>
      </c>
      <c r="Q10549">
        <v>4.7625970000000004E-3</v>
      </c>
      <c r="R10549">
        <v>5.9979070000000002E-3</v>
      </c>
      <c r="S10549">
        <v>6.5204149999999999E-3</v>
      </c>
      <c r="T10549">
        <v>5.8697710000000002E-3</v>
      </c>
      <c r="U10549">
        <v>5.5785269999999998E-3</v>
      </c>
      <c r="V10549">
        <v>6.5779929999999999E-3</v>
      </c>
      <c r="W10549">
        <v>5.591108E-3</v>
      </c>
      <c r="X10549">
        <v>5.912919E-3</v>
      </c>
      <c r="Y10549">
        <v>5.4292999999999998E-3</v>
      </c>
      <c r="Z10549">
        <v>6.3297170000000003E-3</v>
      </c>
      <c r="AA10549">
        <v>5.292578E-3</v>
      </c>
      <c r="AB10549">
        <v>5.5470850000000002E-3</v>
      </c>
      <c r="AC10549">
        <v>5.2136860000000004E-3</v>
      </c>
      <c r="AD10549">
        <v>5.6038370000000004E-3</v>
      </c>
      <c r="AE10549">
        <v>4.9421400000000002E-3</v>
      </c>
      <c r="AF10549">
        <v>5.6627869999999999E-3</v>
      </c>
      <c r="AG10549">
        <v>5.6545639999999999E-3</v>
      </c>
      <c r="AH10549">
        <v>5.8978650000000004E-3</v>
      </c>
      <c r="AI10549">
        <v>4.9883059999999996E-3</v>
      </c>
      <c r="AJ10549">
        <v>6.3929709999999999E-3</v>
      </c>
      <c r="AK10549">
        <v>4.9193279999999997E-3</v>
      </c>
      <c r="AL10549">
        <v>5.8082170000000001E-3</v>
      </c>
      <c r="AM10549">
        <v>5.7653510000000002E-3</v>
      </c>
    </row>
    <row r="10550" spans="1:39" x14ac:dyDescent="0.3">
      <c r="A10550">
        <v>10549</v>
      </c>
      <c r="B10550">
        <v>19492</v>
      </c>
      <c r="C10550" t="s">
        <v>64354</v>
      </c>
      <c r="D10550" t="s">
        <v>64355</v>
      </c>
      <c r="E10550" t="s">
        <v>64356</v>
      </c>
      <c r="F10550" t="s">
        <v>64357</v>
      </c>
      <c r="G10550" t="s">
        <v>57</v>
      </c>
      <c r="H10550" t="s">
        <v>64358</v>
      </c>
      <c r="I10550" t="s">
        <v>57</v>
      </c>
      <c r="J10550">
        <v>1979</v>
      </c>
      <c r="K10550">
        <v>5.8518219999999996E-3</v>
      </c>
      <c r="L10550">
        <v>8.352468E-3</v>
      </c>
      <c r="M10550">
        <v>9.7728439999999993E-3</v>
      </c>
      <c r="N10550">
        <v>5.1000000000000004E-3</v>
      </c>
      <c r="O10550">
        <v>6.2111809999999996E-3</v>
      </c>
      <c r="P10550">
        <v>6.8540090000000003E-3</v>
      </c>
      <c r="Q10550">
        <v>4.1746120000000003E-3</v>
      </c>
      <c r="R10550">
        <v>6.6226119999999999E-3</v>
      </c>
      <c r="S10550">
        <v>7.658059E-3</v>
      </c>
      <c r="T10550">
        <v>6.3686869999999996E-3</v>
      </c>
      <c r="U10550">
        <v>5.7915309999999999E-3</v>
      </c>
      <c r="V10550">
        <v>2.2179440000000002E-2</v>
      </c>
      <c r="W10550">
        <v>5.816463E-3</v>
      </c>
      <c r="X10550">
        <v>6.4541909999999997E-3</v>
      </c>
      <c r="Y10550">
        <v>5.4958100000000003E-3</v>
      </c>
      <c r="Z10550">
        <v>7.280155E-3</v>
      </c>
      <c r="AA10550">
        <v>5.224869E-3</v>
      </c>
      <c r="AB10550">
        <v>5.7292239999999998E-3</v>
      </c>
      <c r="AC10550">
        <v>5.0685299999999999E-3</v>
      </c>
      <c r="AD10550">
        <v>5.8416869999999999E-3</v>
      </c>
      <c r="AE10550">
        <v>4.5304120000000002E-3</v>
      </c>
      <c r="AF10550">
        <v>5.9585080000000004E-3</v>
      </c>
      <c r="AG10550">
        <v>5.942213E-3</v>
      </c>
      <c r="AH10550">
        <v>6.4243590000000001E-3</v>
      </c>
      <c r="AI10550">
        <v>4.6218980000000002E-3</v>
      </c>
      <c r="AJ10550">
        <v>7.4055060000000001E-3</v>
      </c>
      <c r="AK10550">
        <v>4.4852039999999996E-3</v>
      </c>
      <c r="AL10550">
        <v>6.2467060000000003E-3</v>
      </c>
      <c r="AM10550">
        <v>6.1617570000000003E-3</v>
      </c>
    </row>
    <row r="10551" spans="1:39" x14ac:dyDescent="0.3">
      <c r="A10551">
        <v>10550</v>
      </c>
      <c r="B10551">
        <v>19493</v>
      </c>
      <c r="C10551" t="s">
        <v>64359</v>
      </c>
      <c r="D10551" t="s">
        <v>64360</v>
      </c>
      <c r="E10551" t="s">
        <v>64361</v>
      </c>
      <c r="F10551" t="s">
        <v>64362</v>
      </c>
      <c r="G10551" t="s">
        <v>57</v>
      </c>
      <c r="H10551" t="s">
        <v>64363</v>
      </c>
      <c r="I10551" t="s">
        <v>57</v>
      </c>
      <c r="J10551">
        <v>5822</v>
      </c>
      <c r="K10551">
        <v>2.4194339999999999</v>
      </c>
      <c r="L10551">
        <v>2.4194339999999999</v>
      </c>
      <c r="M10551">
        <v>2.4194339999999999</v>
      </c>
      <c r="N10551">
        <v>2.4194339999999999</v>
      </c>
      <c r="O10551">
        <v>2.4194339999999999</v>
      </c>
      <c r="P10551">
        <v>2.4194339999999999</v>
      </c>
      <c r="Q10551">
        <v>2.4194339999999999</v>
      </c>
      <c r="R10551">
        <v>2.4194339999999999</v>
      </c>
      <c r="S10551">
        <v>2.4194339999999999</v>
      </c>
      <c r="T10551">
        <v>2.4194339999999999</v>
      </c>
      <c r="U10551">
        <v>2.4194339999999999</v>
      </c>
      <c r="V10551">
        <v>2.4194339999999999</v>
      </c>
      <c r="W10551">
        <v>2.4194339999999999</v>
      </c>
      <c r="X10551">
        <v>2.4194339999999999</v>
      </c>
      <c r="Y10551">
        <v>2.4194339999999999</v>
      </c>
      <c r="Z10551">
        <v>2.4194339999999999</v>
      </c>
      <c r="AA10551">
        <v>2.4194339999999999</v>
      </c>
      <c r="AB10551">
        <v>2.4194339999999999</v>
      </c>
      <c r="AC10551">
        <v>2.4194339999999999</v>
      </c>
      <c r="AD10551">
        <v>2.4194339999999999</v>
      </c>
      <c r="AE10551">
        <v>2.4194339999999999</v>
      </c>
      <c r="AF10551">
        <v>2.4194339999999999</v>
      </c>
      <c r="AG10551">
        <v>2.4194339999999999</v>
      </c>
      <c r="AH10551">
        <v>2.4194339999999999</v>
      </c>
      <c r="AI10551">
        <v>2.4194339999999999</v>
      </c>
      <c r="AJ10551">
        <v>2.4194339999999999</v>
      </c>
      <c r="AK10551">
        <v>2.4194339999999999</v>
      </c>
      <c r="AL10551">
        <v>2.4194339999999999</v>
      </c>
      <c r="AM10551">
        <v>2.4194339999999999</v>
      </c>
    </row>
    <row r="10552" spans="1:39" x14ac:dyDescent="0.3">
      <c r="A10552">
        <v>10551</v>
      </c>
      <c r="B10552">
        <v>19494</v>
      </c>
      <c r="C10552" t="s">
        <v>64364</v>
      </c>
      <c r="D10552" t="s">
        <v>64365</v>
      </c>
      <c r="E10552" t="s">
        <v>64366</v>
      </c>
      <c r="F10552" t="s">
        <v>64367</v>
      </c>
      <c r="G10552" t="s">
        <v>64368</v>
      </c>
      <c r="H10552" t="s">
        <v>64369</v>
      </c>
      <c r="I10552" t="s">
        <v>64370</v>
      </c>
      <c r="J10552">
        <v>1001</v>
      </c>
      <c r="K10552">
        <v>5.7935440000000003E-3</v>
      </c>
      <c r="L10552">
        <v>8.0013340000000006E-3</v>
      </c>
      <c r="M10552">
        <v>9.2553670000000005E-3</v>
      </c>
      <c r="N10552">
        <v>5.1297679999999998E-3</v>
      </c>
      <c r="O10552">
        <v>6.1108170000000002E-3</v>
      </c>
      <c r="P10552">
        <v>1.939838E-2</v>
      </c>
      <c r="Q10552">
        <v>4.3127540000000002E-3</v>
      </c>
      <c r="R10552">
        <v>6.4740639999999999E-3</v>
      </c>
      <c r="S10552">
        <v>7.388248E-3</v>
      </c>
      <c r="T10552">
        <v>6.249877E-3</v>
      </c>
      <c r="U10552">
        <v>5.7403130000000004E-3</v>
      </c>
      <c r="V10552">
        <v>7.4889869999999999E-3</v>
      </c>
      <c r="W10552">
        <v>5.7623250000000004E-3</v>
      </c>
      <c r="X10552">
        <v>6.3253679999999996E-3</v>
      </c>
      <c r="Y10552">
        <v>5.4792240000000004E-3</v>
      </c>
      <c r="Z10552">
        <v>7.0546020000000001E-3</v>
      </c>
      <c r="AA10552">
        <v>5.2400140000000003E-3</v>
      </c>
      <c r="AB10552">
        <v>5.6853030000000001E-3</v>
      </c>
      <c r="AC10552">
        <v>5.1019840000000004E-3</v>
      </c>
      <c r="AD10552">
        <v>5.784595E-3</v>
      </c>
      <c r="AE10552">
        <v>4.6268860000000002E-3</v>
      </c>
      <c r="AF10552">
        <v>5.8877349999999998E-3</v>
      </c>
      <c r="AG10552">
        <v>5.8733489999999999E-3</v>
      </c>
      <c r="AH10552">
        <v>6.2990290000000003E-3</v>
      </c>
      <c r="AI10552">
        <v>4.707658E-3</v>
      </c>
      <c r="AJ10552">
        <v>7.1652720000000003E-3</v>
      </c>
      <c r="AK10552">
        <v>4.5869719999999999E-3</v>
      </c>
      <c r="AL10552">
        <v>6.1421820000000004E-3</v>
      </c>
      <c r="AM10552">
        <v>6.0671809999999996E-3</v>
      </c>
    </row>
    <row r="10553" spans="1:39" x14ac:dyDescent="0.3">
      <c r="A10553">
        <v>10552</v>
      </c>
      <c r="B10553">
        <v>19495</v>
      </c>
      <c r="C10553" t="s">
        <v>64371</v>
      </c>
      <c r="D10553" t="s">
        <v>64372</v>
      </c>
      <c r="E10553" t="s">
        <v>64373</v>
      </c>
      <c r="F10553" t="s">
        <v>57</v>
      </c>
      <c r="G10553" t="s">
        <v>57</v>
      </c>
      <c r="H10553" t="s">
        <v>64374</v>
      </c>
      <c r="I10553" t="s">
        <v>57</v>
      </c>
      <c r="J10553">
        <v>135</v>
      </c>
      <c r="K10553">
        <v>5.7552360000000004E-3</v>
      </c>
      <c r="L10553">
        <v>7.7696079999999999E-3</v>
      </c>
      <c r="M10553">
        <v>8.9137780000000007E-3</v>
      </c>
      <c r="N10553">
        <v>5.1496129999999999E-3</v>
      </c>
      <c r="O10553">
        <v>6.0447139999999996E-3</v>
      </c>
      <c r="P10553">
        <v>6.5625379999999997E-3</v>
      </c>
      <c r="Q10553">
        <v>4.4041749999999998E-3</v>
      </c>
      <c r="R10553">
        <v>6.3761379999999999E-3</v>
      </c>
      <c r="S10553">
        <v>7.2102329999999999E-3</v>
      </c>
      <c r="T10553">
        <v>6.1715909999999997E-3</v>
      </c>
      <c r="U10553">
        <v>5.7066690000000002E-3</v>
      </c>
      <c r="V10553">
        <v>7.3021470000000002E-3</v>
      </c>
      <c r="W10553">
        <v>5.7267530000000002E-3</v>
      </c>
      <c r="X10553">
        <v>6.2404690000000002E-3</v>
      </c>
      <c r="Y10553">
        <v>5.4684540000000002E-3</v>
      </c>
      <c r="Z10553">
        <v>6.9058160000000004E-3</v>
      </c>
      <c r="AA10553">
        <v>5.2502E-3</v>
      </c>
      <c r="AB10553">
        <v>5.6564780000000004E-3</v>
      </c>
      <c r="AC10553">
        <v>5.1242620000000001E-3</v>
      </c>
      <c r="AD10553">
        <v>5.7470719999999998E-3</v>
      </c>
      <c r="AE10553">
        <v>4.6907859999999997E-3</v>
      </c>
      <c r="AF10553">
        <v>5.841176E-3</v>
      </c>
      <c r="AG10553">
        <v>5.8280500000000004E-3</v>
      </c>
      <c r="AH10553">
        <v>6.216437E-3</v>
      </c>
      <c r="AI10553">
        <v>4.7644819999999996E-3</v>
      </c>
      <c r="AJ10553">
        <v>7.0067910000000001E-3</v>
      </c>
      <c r="AK10553">
        <v>4.6543690000000002E-3</v>
      </c>
      <c r="AL10553">
        <v>6.0733310000000004E-3</v>
      </c>
      <c r="AM10553">
        <v>6.004901E-3</v>
      </c>
    </row>
    <row r="10554" spans="1:39" x14ac:dyDescent="0.3">
      <c r="A10554">
        <v>10553</v>
      </c>
      <c r="B10554">
        <v>19496</v>
      </c>
      <c r="C10554" t="s">
        <v>64375</v>
      </c>
      <c r="D10554" t="s">
        <v>64376</v>
      </c>
      <c r="E10554" t="s">
        <v>64377</v>
      </c>
      <c r="F10554" t="s">
        <v>64378</v>
      </c>
      <c r="G10554" t="s">
        <v>57</v>
      </c>
      <c r="H10554" t="s">
        <v>64379</v>
      </c>
      <c r="I10554" t="s">
        <v>64380</v>
      </c>
      <c r="J10554">
        <v>563</v>
      </c>
      <c r="K10554">
        <v>2.4194339999999999</v>
      </c>
      <c r="L10554">
        <v>2.4194339999999999</v>
      </c>
      <c r="M10554">
        <v>2.4194339999999999</v>
      </c>
      <c r="N10554">
        <v>2.4194339999999999</v>
      </c>
      <c r="O10554">
        <v>2.4194339999999999</v>
      </c>
      <c r="P10554">
        <v>2.4194339999999999</v>
      </c>
      <c r="Q10554">
        <v>2.4194339999999999</v>
      </c>
      <c r="R10554">
        <v>2.4194339999999999</v>
      </c>
      <c r="S10554">
        <v>2.4194339999999999</v>
      </c>
      <c r="T10554">
        <v>2.4194339999999999</v>
      </c>
      <c r="U10554">
        <v>2.4194339999999999</v>
      </c>
      <c r="V10554">
        <v>2.4194339999999999</v>
      </c>
      <c r="W10554">
        <v>2.4194339999999999</v>
      </c>
      <c r="X10554">
        <v>2.4194339999999999</v>
      </c>
      <c r="Y10554">
        <v>2.4194339999999999</v>
      </c>
      <c r="Z10554">
        <v>2.4194339999999999</v>
      </c>
      <c r="AA10554">
        <v>2.4194339999999999</v>
      </c>
      <c r="AB10554">
        <v>2.4194339999999999</v>
      </c>
      <c r="AC10554">
        <v>2.4194339999999999</v>
      </c>
      <c r="AD10554">
        <v>2.4194339999999999</v>
      </c>
      <c r="AE10554">
        <v>2.4194339999999999</v>
      </c>
      <c r="AF10554">
        <v>2.4194339999999999</v>
      </c>
      <c r="AG10554">
        <v>2.4194339999999999</v>
      </c>
      <c r="AH10554">
        <v>2.4194339999999999</v>
      </c>
      <c r="AI10554">
        <v>2.4194339999999999</v>
      </c>
      <c r="AJ10554">
        <v>2.4194339999999999</v>
      </c>
      <c r="AK10554">
        <v>2.4194339999999999</v>
      </c>
      <c r="AL10554">
        <v>2.4194339999999999</v>
      </c>
      <c r="AM10554">
        <v>2.4194339999999999</v>
      </c>
    </row>
    <row r="10555" spans="1:39" x14ac:dyDescent="0.3">
      <c r="A10555">
        <v>10554</v>
      </c>
      <c r="B10555">
        <v>19497</v>
      </c>
      <c r="C10555" t="s">
        <v>64381</v>
      </c>
      <c r="D10555" t="s">
        <v>64382</v>
      </c>
      <c r="E10555" t="s">
        <v>64383</v>
      </c>
      <c r="F10555" t="s">
        <v>64384</v>
      </c>
      <c r="G10555" t="s">
        <v>64385</v>
      </c>
      <c r="H10555" t="s">
        <v>64386</v>
      </c>
      <c r="I10555" t="s">
        <v>57</v>
      </c>
      <c r="J10555">
        <v>1965</v>
      </c>
      <c r="K10555">
        <v>2.4194339999999999</v>
      </c>
      <c r="L10555">
        <v>2.4194339999999999</v>
      </c>
      <c r="M10555">
        <v>2.4194339999999999</v>
      </c>
      <c r="N10555">
        <v>2.4194339999999999</v>
      </c>
      <c r="O10555">
        <v>2.4194339999999999</v>
      </c>
      <c r="P10555">
        <v>2.4194339999999999</v>
      </c>
      <c r="Q10555">
        <v>2.4194339999999999</v>
      </c>
      <c r="R10555">
        <v>2.4194339999999999</v>
      </c>
      <c r="S10555">
        <v>2.4194339999999999</v>
      </c>
      <c r="T10555">
        <v>2.4194339999999999</v>
      </c>
      <c r="U10555">
        <v>2.4194339999999999</v>
      </c>
      <c r="V10555">
        <v>2.4194339999999999</v>
      </c>
      <c r="W10555">
        <v>2.4194339999999999</v>
      </c>
      <c r="X10555">
        <v>2.4194339999999999</v>
      </c>
      <c r="Y10555">
        <v>2.4194339999999999</v>
      </c>
      <c r="Z10555">
        <v>2.4194339999999999</v>
      </c>
      <c r="AA10555">
        <v>2.4194339999999999</v>
      </c>
      <c r="AB10555">
        <v>2.4194339999999999</v>
      </c>
      <c r="AC10555">
        <v>2.4194339999999999</v>
      </c>
      <c r="AD10555">
        <v>2.4194339999999999</v>
      </c>
      <c r="AE10555">
        <v>2.4194339999999999</v>
      </c>
      <c r="AF10555">
        <v>2.4194339999999999</v>
      </c>
      <c r="AG10555">
        <v>2.4194339999999999</v>
      </c>
      <c r="AH10555">
        <v>2.4194339999999999</v>
      </c>
      <c r="AI10555">
        <v>2.4194339999999999</v>
      </c>
      <c r="AJ10555">
        <v>2.4194339999999999</v>
      </c>
      <c r="AK10555">
        <v>2.4194339999999999</v>
      </c>
      <c r="AL10555">
        <v>2.4194339999999999</v>
      </c>
      <c r="AM10555">
        <v>2.4194339999999999</v>
      </c>
    </row>
    <row r="10556" spans="1:39" x14ac:dyDescent="0.3">
      <c r="A10556">
        <v>10555</v>
      </c>
      <c r="B10556">
        <v>19498</v>
      </c>
      <c r="C10556" t="s">
        <v>64387</v>
      </c>
      <c r="D10556" t="s">
        <v>64388</v>
      </c>
      <c r="E10556" t="s">
        <v>64389</v>
      </c>
      <c r="F10556" t="s">
        <v>57</v>
      </c>
      <c r="G10556" t="s">
        <v>57</v>
      </c>
      <c r="H10556" t="s">
        <v>64390</v>
      </c>
      <c r="I10556" t="s">
        <v>57</v>
      </c>
      <c r="J10556">
        <v>1157</v>
      </c>
      <c r="K10556">
        <v>5.6029699999999997E-3</v>
      </c>
      <c r="L10556">
        <v>6.8331950000000002E-3</v>
      </c>
      <c r="M10556">
        <v>7.5319669999999997E-3</v>
      </c>
      <c r="N10556">
        <v>5.2331010000000004E-3</v>
      </c>
      <c r="O10556">
        <v>5.7797609999999996E-3</v>
      </c>
      <c r="P10556">
        <v>6.0960090000000003E-3</v>
      </c>
      <c r="Q10556">
        <v>4.7778450000000002E-3</v>
      </c>
      <c r="R10556">
        <v>5.9821700000000002E-3</v>
      </c>
      <c r="S10556">
        <v>6.4915709999999998E-3</v>
      </c>
      <c r="T10556">
        <v>5.8572479999999998E-3</v>
      </c>
      <c r="U10556">
        <v>5.5733090000000002E-3</v>
      </c>
      <c r="V10556">
        <v>6.547705E-3</v>
      </c>
      <c r="W10556">
        <v>5.5855740000000003E-3</v>
      </c>
      <c r="X10556">
        <v>5.8993129999999998E-3</v>
      </c>
      <c r="Y10556">
        <v>5.4278249999999998E-3</v>
      </c>
      <c r="Z10556">
        <v>6.3056570000000001E-3</v>
      </c>
      <c r="AA10556">
        <v>5.2945320000000002E-3</v>
      </c>
      <c r="AB10556">
        <v>5.542656E-3</v>
      </c>
      <c r="AC10556">
        <v>5.2176189999999997E-3</v>
      </c>
      <c r="AD10556">
        <v>5.5979840000000003E-3</v>
      </c>
      <c r="AE10556">
        <v>4.9528849999999998E-3</v>
      </c>
      <c r="AF10556">
        <v>5.6554550000000002E-3</v>
      </c>
      <c r="AG10556">
        <v>5.6474389999999998E-3</v>
      </c>
      <c r="AH10556">
        <v>5.8846369999999999E-3</v>
      </c>
      <c r="AI10556">
        <v>4.9978929999999998E-3</v>
      </c>
      <c r="AJ10556">
        <v>6.3673250000000001E-3</v>
      </c>
      <c r="AK10556">
        <v>4.9306439999999997E-3</v>
      </c>
      <c r="AL10556">
        <v>5.7972379999999997E-3</v>
      </c>
      <c r="AM10556">
        <v>5.7554470000000003E-3</v>
      </c>
    </row>
    <row r="10557" spans="1:39" x14ac:dyDescent="0.3">
      <c r="A10557">
        <v>10556</v>
      </c>
      <c r="B10557">
        <v>19499</v>
      </c>
      <c r="C10557" t="s">
        <v>64391</v>
      </c>
      <c r="D10557" t="s">
        <v>64392</v>
      </c>
      <c r="E10557" t="s">
        <v>64393</v>
      </c>
      <c r="F10557" t="s">
        <v>64394</v>
      </c>
      <c r="G10557" t="s">
        <v>57</v>
      </c>
      <c r="H10557" t="s">
        <v>64395</v>
      </c>
      <c r="I10557" t="s">
        <v>57</v>
      </c>
      <c r="J10557">
        <v>1243</v>
      </c>
      <c r="K10557">
        <v>5.608951E-3</v>
      </c>
      <c r="L10557">
        <v>6.8708279999999998E-3</v>
      </c>
      <c r="M10557">
        <v>7.5875780000000002E-3</v>
      </c>
      <c r="N10557">
        <v>5.2295659999999997E-3</v>
      </c>
      <c r="O10557">
        <v>5.7902910000000004E-3</v>
      </c>
      <c r="P10557">
        <v>6.114675E-3</v>
      </c>
      <c r="Q10557">
        <v>4.7625970000000004E-3</v>
      </c>
      <c r="R10557">
        <v>5.9979070000000002E-3</v>
      </c>
      <c r="S10557">
        <v>6.5204149999999999E-3</v>
      </c>
      <c r="T10557">
        <v>5.8697710000000002E-3</v>
      </c>
      <c r="U10557">
        <v>5.5785269999999998E-3</v>
      </c>
      <c r="V10557">
        <v>6.5779929999999999E-3</v>
      </c>
      <c r="W10557">
        <v>5.591108E-3</v>
      </c>
      <c r="X10557">
        <v>5.912919E-3</v>
      </c>
      <c r="Y10557">
        <v>5.4292999999999998E-3</v>
      </c>
      <c r="Z10557">
        <v>6.3297170000000003E-3</v>
      </c>
      <c r="AA10557">
        <v>5.292578E-3</v>
      </c>
      <c r="AB10557">
        <v>5.5470850000000002E-3</v>
      </c>
      <c r="AC10557">
        <v>5.2136860000000004E-3</v>
      </c>
      <c r="AD10557">
        <v>5.6038370000000004E-3</v>
      </c>
      <c r="AE10557">
        <v>4.9421400000000002E-3</v>
      </c>
      <c r="AF10557">
        <v>5.6627869999999999E-3</v>
      </c>
      <c r="AG10557">
        <v>5.6545639999999999E-3</v>
      </c>
      <c r="AH10557">
        <v>5.8978650000000004E-3</v>
      </c>
      <c r="AI10557">
        <v>4.9883059999999996E-3</v>
      </c>
      <c r="AJ10557">
        <v>6.3929709999999999E-3</v>
      </c>
      <c r="AK10557">
        <v>4.9193279999999997E-3</v>
      </c>
      <c r="AL10557">
        <v>5.8082170000000001E-3</v>
      </c>
      <c r="AM10557">
        <v>5.7653510000000002E-3</v>
      </c>
    </row>
    <row r="10558" spans="1:39" x14ac:dyDescent="0.3">
      <c r="A10558">
        <v>10557</v>
      </c>
      <c r="B10558">
        <v>195</v>
      </c>
      <c r="C10558" t="s">
        <v>64396</v>
      </c>
      <c r="D10558" t="s">
        <v>64397</v>
      </c>
      <c r="E10558" t="s">
        <v>64398</v>
      </c>
      <c r="F10558" t="s">
        <v>64399</v>
      </c>
      <c r="G10558" t="s">
        <v>64400</v>
      </c>
      <c r="H10558" t="s">
        <v>64401</v>
      </c>
      <c r="I10558" t="s">
        <v>64402</v>
      </c>
      <c r="J10558">
        <v>1888</v>
      </c>
      <c r="K10558">
        <v>15.77866</v>
      </c>
      <c r="L10558">
        <v>16.007290000000001</v>
      </c>
      <c r="M10558">
        <v>16.208020000000001</v>
      </c>
      <c r="N10558">
        <v>15.766920000000001</v>
      </c>
      <c r="O10558">
        <v>15.926830000000001</v>
      </c>
      <c r="P10558">
        <v>15.81235</v>
      </c>
      <c r="Q10558">
        <v>15.749750000000001</v>
      </c>
      <c r="R10558">
        <v>15.863149999999999</v>
      </c>
      <c r="S10558">
        <v>16.003830000000001</v>
      </c>
      <c r="T10558">
        <v>15.87452</v>
      </c>
      <c r="U10558">
        <v>16.034420000000001</v>
      </c>
      <c r="V10558">
        <v>15.846170000000001</v>
      </c>
      <c r="W10558">
        <v>15.738300000000001</v>
      </c>
      <c r="X10558">
        <v>15.81405</v>
      </c>
      <c r="Y10558">
        <v>16.298850000000002</v>
      </c>
      <c r="Z10558">
        <v>15.808149999999999</v>
      </c>
      <c r="AA10558">
        <v>16.286760000000001</v>
      </c>
      <c r="AB10558">
        <v>16.139720000000001</v>
      </c>
      <c r="AC10558">
        <v>16.528300000000002</v>
      </c>
      <c r="AD10558">
        <v>16.260639999999999</v>
      </c>
      <c r="AE10558">
        <v>16.083670000000001</v>
      </c>
      <c r="AF10558">
        <v>15.976760000000001</v>
      </c>
      <c r="AG10558">
        <v>16.244769999999999</v>
      </c>
      <c r="AH10558">
        <v>16.234190000000002</v>
      </c>
      <c r="AI10558">
        <v>15.679500000000001</v>
      </c>
      <c r="AJ10558">
        <v>16.083729999999999</v>
      </c>
      <c r="AK10558">
        <v>15.817589999999999</v>
      </c>
      <c r="AL10558">
        <v>15.80021</v>
      </c>
      <c r="AM10558">
        <v>15.86116</v>
      </c>
    </row>
    <row r="10559" spans="1:39" x14ac:dyDescent="0.3">
      <c r="A10559">
        <v>10558</v>
      </c>
      <c r="B10559">
        <v>1950</v>
      </c>
      <c r="C10559" t="s">
        <v>64403</v>
      </c>
      <c r="D10559" t="s">
        <v>64404</v>
      </c>
      <c r="E10559" t="s">
        <v>64405</v>
      </c>
      <c r="F10559" t="s">
        <v>64406</v>
      </c>
      <c r="G10559" t="s">
        <v>64407</v>
      </c>
      <c r="H10559" t="s">
        <v>64408</v>
      </c>
      <c r="I10559" t="s">
        <v>64409</v>
      </c>
      <c r="J10559">
        <v>3981</v>
      </c>
      <c r="K10559">
        <v>13.696400000000001</v>
      </c>
      <c r="L10559">
        <v>14.357150000000001</v>
      </c>
      <c r="M10559">
        <v>14.442600000000001</v>
      </c>
      <c r="N10559">
        <v>14.14348</v>
      </c>
      <c r="O10559">
        <v>14.04693</v>
      </c>
      <c r="P10559">
        <v>14.061640000000001</v>
      </c>
      <c r="Q10559">
        <v>14.210979999999999</v>
      </c>
      <c r="R10559">
        <v>14.00156</v>
      </c>
      <c r="S10559">
        <v>14.128209999999999</v>
      </c>
      <c r="T10559">
        <v>13.97095</v>
      </c>
      <c r="U10559">
        <v>14.38993</v>
      </c>
      <c r="V10559">
        <v>14.039960000000001</v>
      </c>
      <c r="W10559">
        <v>14.20077</v>
      </c>
      <c r="X10559">
        <v>14.18173</v>
      </c>
      <c r="Y10559">
        <v>13.84098</v>
      </c>
      <c r="Z10559">
        <v>13.954459999999999</v>
      </c>
      <c r="AA10559">
        <v>14.144030000000001</v>
      </c>
      <c r="AB10559">
        <v>14.27971</v>
      </c>
      <c r="AC10559">
        <v>13.91403</v>
      </c>
      <c r="AD10559">
        <v>14.56814</v>
      </c>
      <c r="AE10559">
        <v>14.620050000000001</v>
      </c>
      <c r="AF10559">
        <v>13.90184</v>
      </c>
      <c r="AG10559">
        <v>13.788270000000001</v>
      </c>
      <c r="AH10559">
        <v>14.20768</v>
      </c>
      <c r="AI10559">
        <v>13.94139</v>
      </c>
      <c r="AJ10559">
        <v>14.12757</v>
      </c>
      <c r="AK10559">
        <v>14.191610000000001</v>
      </c>
      <c r="AL10559">
        <v>14.20153</v>
      </c>
      <c r="AM10559">
        <v>13.767849999999999</v>
      </c>
    </row>
    <row r="10560" spans="1:39" x14ac:dyDescent="0.3">
      <c r="A10560">
        <v>10559</v>
      </c>
      <c r="B10560">
        <v>19500</v>
      </c>
      <c r="C10560" t="s">
        <v>64410</v>
      </c>
      <c r="D10560" t="s">
        <v>64411</v>
      </c>
      <c r="E10560" t="s">
        <v>64412</v>
      </c>
      <c r="F10560" t="s">
        <v>64413</v>
      </c>
      <c r="G10560" t="s">
        <v>57</v>
      </c>
      <c r="H10560" t="s">
        <v>64414</v>
      </c>
      <c r="I10560" t="s">
        <v>64415</v>
      </c>
      <c r="J10560">
        <v>903</v>
      </c>
      <c r="K10560">
        <v>5.6067000000000001E-3</v>
      </c>
      <c r="L10560">
        <v>6.8566800000000004E-3</v>
      </c>
      <c r="M10560">
        <v>7.566672E-3</v>
      </c>
      <c r="N10560">
        <v>5.230892E-3</v>
      </c>
      <c r="O10560">
        <v>5.7863300000000001E-3</v>
      </c>
      <c r="P10560">
        <v>6.1076560000000004E-3</v>
      </c>
      <c r="Q10560">
        <v>4.7683250000000003E-3</v>
      </c>
      <c r="R10560">
        <v>5.9919889999999996E-3</v>
      </c>
      <c r="S10560">
        <v>6.5095700000000001E-3</v>
      </c>
      <c r="T10560">
        <v>5.8650619999999999E-3</v>
      </c>
      <c r="U10560">
        <v>5.5765629999999997E-3</v>
      </c>
      <c r="V10560">
        <v>6.566606E-3</v>
      </c>
      <c r="W10560">
        <v>5.5890250000000001E-3</v>
      </c>
      <c r="X10560">
        <v>5.9078020000000002E-3</v>
      </c>
      <c r="Y10560">
        <v>5.4287429999999998E-3</v>
      </c>
      <c r="Z10560">
        <v>6.3206709999999999E-3</v>
      </c>
      <c r="AA10560">
        <v>5.2933099999999999E-3</v>
      </c>
      <c r="AB10560">
        <v>5.5454179999999999E-3</v>
      </c>
      <c r="AC10560">
        <v>5.2151619999999997E-3</v>
      </c>
      <c r="AD10560">
        <v>5.6016340000000003E-3</v>
      </c>
      <c r="AE10560">
        <v>4.9461770000000004E-3</v>
      </c>
      <c r="AF10560">
        <v>5.6600280000000001E-3</v>
      </c>
      <c r="AG10560">
        <v>5.6518829999999999E-3</v>
      </c>
      <c r="AH10560">
        <v>5.8928899999999996E-3</v>
      </c>
      <c r="AI10560">
        <v>4.9919070000000003E-3</v>
      </c>
      <c r="AJ10560">
        <v>6.3833290000000001E-3</v>
      </c>
      <c r="AK10560">
        <v>4.923579E-3</v>
      </c>
      <c r="AL10560">
        <v>5.8040879999999998E-3</v>
      </c>
      <c r="AM10560">
        <v>5.7616250000000003E-3</v>
      </c>
    </row>
    <row r="10561" spans="1:39" x14ac:dyDescent="0.3">
      <c r="A10561">
        <v>10560</v>
      </c>
      <c r="B10561">
        <v>19501</v>
      </c>
      <c r="C10561" t="s">
        <v>64416</v>
      </c>
      <c r="D10561" t="s">
        <v>64417</v>
      </c>
      <c r="E10561" t="s">
        <v>64418</v>
      </c>
      <c r="F10561" t="s">
        <v>64419</v>
      </c>
      <c r="G10561" t="s">
        <v>57</v>
      </c>
      <c r="H10561" t="s">
        <v>64420</v>
      </c>
      <c r="I10561" t="s">
        <v>64421</v>
      </c>
      <c r="J10561">
        <v>2468</v>
      </c>
      <c r="K10561">
        <v>5.608951E-3</v>
      </c>
      <c r="L10561">
        <v>6.8708279999999998E-3</v>
      </c>
      <c r="M10561">
        <v>7.5875780000000002E-3</v>
      </c>
      <c r="N10561">
        <v>5.2295659999999997E-3</v>
      </c>
      <c r="O10561">
        <v>5.7902910000000004E-3</v>
      </c>
      <c r="P10561">
        <v>6.114675E-3</v>
      </c>
      <c r="Q10561">
        <v>4.7625970000000004E-3</v>
      </c>
      <c r="R10561">
        <v>5.9979070000000002E-3</v>
      </c>
      <c r="S10561">
        <v>6.5204149999999999E-3</v>
      </c>
      <c r="T10561">
        <v>5.8697710000000002E-3</v>
      </c>
      <c r="U10561">
        <v>5.5785269999999998E-3</v>
      </c>
      <c r="V10561">
        <v>6.5779929999999999E-3</v>
      </c>
      <c r="W10561">
        <v>5.591108E-3</v>
      </c>
      <c r="X10561">
        <v>5.912919E-3</v>
      </c>
      <c r="Y10561">
        <v>5.4292999999999998E-3</v>
      </c>
      <c r="Z10561">
        <v>6.3297170000000003E-3</v>
      </c>
      <c r="AA10561">
        <v>5.292578E-3</v>
      </c>
      <c r="AB10561">
        <v>5.5470850000000002E-3</v>
      </c>
      <c r="AC10561">
        <v>5.2136860000000004E-3</v>
      </c>
      <c r="AD10561">
        <v>5.6038370000000004E-3</v>
      </c>
      <c r="AE10561">
        <v>4.9421400000000002E-3</v>
      </c>
      <c r="AF10561">
        <v>5.6627869999999999E-3</v>
      </c>
      <c r="AG10561">
        <v>5.6545639999999999E-3</v>
      </c>
      <c r="AH10561">
        <v>5.8978650000000004E-3</v>
      </c>
      <c r="AI10561">
        <v>4.9883059999999996E-3</v>
      </c>
      <c r="AJ10561">
        <v>6.3929709999999999E-3</v>
      </c>
      <c r="AK10561">
        <v>4.9193279999999997E-3</v>
      </c>
      <c r="AL10561">
        <v>5.8082170000000001E-3</v>
      </c>
      <c r="AM10561">
        <v>5.7653510000000002E-3</v>
      </c>
    </row>
    <row r="10562" spans="1:39" x14ac:dyDescent="0.3">
      <c r="A10562">
        <v>10561</v>
      </c>
      <c r="B10562">
        <v>19502</v>
      </c>
      <c r="C10562" t="s">
        <v>64422</v>
      </c>
      <c r="D10562" t="s">
        <v>64423</v>
      </c>
      <c r="E10562" t="s">
        <v>64424</v>
      </c>
      <c r="F10562" t="s">
        <v>64425</v>
      </c>
      <c r="G10562" t="s">
        <v>64426</v>
      </c>
      <c r="H10562" t="s">
        <v>64427</v>
      </c>
      <c r="I10562" t="s">
        <v>64428</v>
      </c>
      <c r="J10562">
        <v>2879</v>
      </c>
      <c r="K10562">
        <v>5.6683209999999996E-3</v>
      </c>
      <c r="L10562">
        <v>7.2394240000000004E-3</v>
      </c>
      <c r="M10562">
        <v>8.131816E-3</v>
      </c>
      <c r="N10562">
        <v>5.1959659999999998E-3</v>
      </c>
      <c r="O10562">
        <v>5.8940980000000004E-3</v>
      </c>
      <c r="P10562">
        <v>6.2979739999999996E-3</v>
      </c>
      <c r="Q10562">
        <v>4.6145639999999998E-3</v>
      </c>
      <c r="R10562">
        <v>6.1525920000000001E-3</v>
      </c>
      <c r="S10562">
        <v>6.8031410000000004E-3</v>
      </c>
      <c r="T10562">
        <v>5.9930560000000001E-3</v>
      </c>
      <c r="U10562">
        <v>5.6304409999999999E-3</v>
      </c>
      <c r="V10562">
        <v>6.8748289999999998E-3</v>
      </c>
      <c r="W10562">
        <v>5.6461050000000002E-3</v>
      </c>
      <c r="X10562">
        <v>6.0467769999999997E-3</v>
      </c>
      <c r="Y10562">
        <v>5.444646E-3</v>
      </c>
      <c r="Z10562">
        <v>6.5657119999999996E-3</v>
      </c>
      <c r="AA10562">
        <v>5.2744189999999998E-3</v>
      </c>
      <c r="AB10562">
        <v>5.5912949999999996E-3</v>
      </c>
      <c r="AC10562">
        <v>5.1761949999999998E-3</v>
      </c>
      <c r="AD10562">
        <v>5.661953E-3</v>
      </c>
      <c r="AE10562">
        <v>4.838106E-3</v>
      </c>
      <c r="AF10562">
        <v>5.7353489999999998E-3</v>
      </c>
      <c r="AG10562">
        <v>5.7251109999999997E-3</v>
      </c>
      <c r="AH10562">
        <v>6.0280330000000003E-3</v>
      </c>
      <c r="AI10562">
        <v>4.895585E-3</v>
      </c>
      <c r="AJ10562">
        <v>6.6444679999999997E-3</v>
      </c>
      <c r="AK10562">
        <v>4.8097030000000002E-3</v>
      </c>
      <c r="AL10562">
        <v>5.9164179999999997E-3</v>
      </c>
      <c r="AM10562">
        <v>5.8630460000000002E-3</v>
      </c>
    </row>
    <row r="10563" spans="1:39" x14ac:dyDescent="0.3">
      <c r="A10563">
        <v>10562</v>
      </c>
      <c r="B10563">
        <v>19503</v>
      </c>
      <c r="C10563" t="s">
        <v>64429</v>
      </c>
      <c r="D10563" t="s">
        <v>64430</v>
      </c>
      <c r="E10563" t="s">
        <v>64431</v>
      </c>
      <c r="F10563" t="s">
        <v>64432</v>
      </c>
      <c r="G10563" t="s">
        <v>57</v>
      </c>
      <c r="H10563" t="s">
        <v>64433</v>
      </c>
      <c r="I10563" t="s">
        <v>57</v>
      </c>
      <c r="J10563">
        <v>6519</v>
      </c>
      <c r="K10563">
        <v>5.7179049999999997E-3</v>
      </c>
      <c r="L10563">
        <v>7.542806E-3</v>
      </c>
      <c r="M10563">
        <v>8.5793559999999998E-3</v>
      </c>
      <c r="N10563">
        <v>5.1692459999999997E-3</v>
      </c>
      <c r="O10563">
        <v>5.9801539999999997E-3</v>
      </c>
      <c r="P10563">
        <v>6.4492719999999998E-3</v>
      </c>
      <c r="Q10563">
        <v>4.4939230000000004E-3</v>
      </c>
      <c r="R10563">
        <v>6.2804050000000002E-3</v>
      </c>
      <c r="S10563">
        <v>7.0360459999999998E-3</v>
      </c>
      <c r="T10563">
        <v>6.0950980000000002E-3</v>
      </c>
      <c r="U10563">
        <v>5.6739060000000003E-3</v>
      </c>
      <c r="V10563">
        <v>7.1193139999999999E-3</v>
      </c>
      <c r="W10563">
        <v>5.6921000000000003E-3</v>
      </c>
      <c r="X10563">
        <v>6.1574969999999996E-3</v>
      </c>
      <c r="Y10563">
        <v>5.4580970000000003E-3</v>
      </c>
      <c r="Z10563">
        <v>6.7602620000000004E-3</v>
      </c>
      <c r="AA10563">
        <v>5.2603720000000001E-3</v>
      </c>
      <c r="AB10563">
        <v>5.6284359999999997E-3</v>
      </c>
      <c r="AC10563">
        <v>5.1462799999999996E-3</v>
      </c>
      <c r="AD10563">
        <v>5.7105080000000004E-3</v>
      </c>
      <c r="AE10563">
        <v>4.7535759999999998E-3</v>
      </c>
      <c r="AF10563">
        <v>5.795761E-3</v>
      </c>
      <c r="AG10563">
        <v>5.7838689999999996E-3</v>
      </c>
      <c r="AH10563">
        <v>6.1357260000000002E-3</v>
      </c>
      <c r="AI10563">
        <v>4.8203400000000002E-3</v>
      </c>
      <c r="AJ10563">
        <v>6.8517389999999999E-3</v>
      </c>
      <c r="AK10563">
        <v>4.7205839999999999E-3</v>
      </c>
      <c r="AL10563">
        <v>6.0060799999999996E-3</v>
      </c>
      <c r="AM10563">
        <v>5.9440860000000003E-3</v>
      </c>
    </row>
    <row r="10564" spans="1:39" x14ac:dyDescent="0.3">
      <c r="A10564">
        <v>10563</v>
      </c>
      <c r="B10564">
        <v>19504</v>
      </c>
      <c r="C10564" t="s">
        <v>64434</v>
      </c>
      <c r="D10564" t="s">
        <v>64435</v>
      </c>
      <c r="E10564" t="s">
        <v>64436</v>
      </c>
      <c r="F10564" t="s">
        <v>64437</v>
      </c>
      <c r="G10564" t="s">
        <v>57</v>
      </c>
      <c r="H10564" t="s">
        <v>64438</v>
      </c>
      <c r="I10564" t="s">
        <v>57</v>
      </c>
      <c r="J10564">
        <v>2084</v>
      </c>
      <c r="K10564">
        <v>5.7032599999999999E-3</v>
      </c>
      <c r="L10564">
        <v>7.4534960000000004E-3</v>
      </c>
      <c r="M10564">
        <v>8.4476369999999992E-3</v>
      </c>
      <c r="N10564">
        <v>5.1770490000000004E-3</v>
      </c>
      <c r="O10564">
        <v>5.9547799999999998E-3</v>
      </c>
      <c r="P10564">
        <v>6.4047039999999998E-3</v>
      </c>
      <c r="Q10564">
        <v>4.5293570000000003E-3</v>
      </c>
      <c r="R10564">
        <v>6.2427460000000004E-3</v>
      </c>
      <c r="S10564">
        <v>6.9674699999999999E-3</v>
      </c>
      <c r="T10564">
        <v>6.06502E-3</v>
      </c>
      <c r="U10564">
        <v>5.6610610000000002E-3</v>
      </c>
      <c r="V10564">
        <v>7.0473310000000004E-3</v>
      </c>
      <c r="W10564">
        <v>5.6785109999999998E-3</v>
      </c>
      <c r="X10564">
        <v>6.1248659999999996E-3</v>
      </c>
      <c r="Y10564">
        <v>5.4540819999999999E-3</v>
      </c>
      <c r="Z10564">
        <v>6.7029699999999999E-3</v>
      </c>
      <c r="AA10564">
        <v>5.2644459999999999E-3</v>
      </c>
      <c r="AB10564">
        <v>5.6174509999999999E-3</v>
      </c>
      <c r="AC10564">
        <v>5.1550229999999999E-3</v>
      </c>
      <c r="AD10564">
        <v>5.6961659999999999E-3</v>
      </c>
      <c r="AE10564">
        <v>4.7783859999999999E-3</v>
      </c>
      <c r="AF10564">
        <v>5.7779299999999997E-3</v>
      </c>
      <c r="AG10564">
        <v>5.7665260000000001E-3</v>
      </c>
      <c r="AH10564">
        <v>6.1039859999999996E-3</v>
      </c>
      <c r="AI10564">
        <v>4.8424189999999997E-3</v>
      </c>
      <c r="AJ10564">
        <v>6.7907050000000002E-3</v>
      </c>
      <c r="AK10564">
        <v>4.7467439999999998E-3</v>
      </c>
      <c r="AL10564">
        <v>5.9796440000000001E-3</v>
      </c>
      <c r="AM10564">
        <v>5.9201879999999998E-3</v>
      </c>
    </row>
    <row r="10565" spans="1:39" x14ac:dyDescent="0.3">
      <c r="A10565">
        <v>10564</v>
      </c>
      <c r="B10565">
        <v>19505</v>
      </c>
      <c r="C10565" t="s">
        <v>64439</v>
      </c>
      <c r="D10565" t="s">
        <v>64440</v>
      </c>
      <c r="E10565" t="s">
        <v>64441</v>
      </c>
      <c r="F10565" t="s">
        <v>64442</v>
      </c>
      <c r="G10565" t="s">
        <v>64443</v>
      </c>
      <c r="H10565" t="s">
        <v>64444</v>
      </c>
      <c r="I10565" t="s">
        <v>64445</v>
      </c>
      <c r="J10565">
        <v>2427</v>
      </c>
      <c r="K10565">
        <v>2.4194339999999999</v>
      </c>
      <c r="L10565">
        <v>2.4194339999999999</v>
      </c>
      <c r="M10565">
        <v>2.4194339999999999</v>
      </c>
      <c r="N10565">
        <v>2.4194339999999999</v>
      </c>
      <c r="O10565">
        <v>2.4194339999999999</v>
      </c>
      <c r="P10565">
        <v>2.4194339999999999</v>
      </c>
      <c r="Q10565">
        <v>2.4194339999999999</v>
      </c>
      <c r="R10565">
        <v>2.4194339999999999</v>
      </c>
      <c r="S10565">
        <v>2.4194339999999999</v>
      </c>
      <c r="T10565">
        <v>2.4194339999999999</v>
      </c>
      <c r="U10565">
        <v>2.4194339999999999</v>
      </c>
      <c r="V10565">
        <v>2.4194339999999999</v>
      </c>
      <c r="W10565">
        <v>2.4194339999999999</v>
      </c>
      <c r="X10565">
        <v>2.4194339999999999</v>
      </c>
      <c r="Y10565">
        <v>2.4194339999999999</v>
      </c>
      <c r="Z10565">
        <v>2.4194339999999999</v>
      </c>
      <c r="AA10565">
        <v>2.4194339999999999</v>
      </c>
      <c r="AB10565">
        <v>2.4194339999999999</v>
      </c>
      <c r="AC10565">
        <v>2.4194339999999999</v>
      </c>
      <c r="AD10565">
        <v>2.4194339999999999</v>
      </c>
      <c r="AE10565">
        <v>2.4194339999999999</v>
      </c>
      <c r="AF10565">
        <v>2.4194339999999999</v>
      </c>
      <c r="AG10565">
        <v>2.4194339999999999</v>
      </c>
      <c r="AH10565">
        <v>2.4194339999999999</v>
      </c>
      <c r="AI10565">
        <v>2.4194339999999999</v>
      </c>
      <c r="AJ10565">
        <v>2.4194339999999999</v>
      </c>
      <c r="AK10565">
        <v>2.4194339999999999</v>
      </c>
      <c r="AL10565">
        <v>2.4194339999999999</v>
      </c>
      <c r="AM10565">
        <v>2.4194339999999999</v>
      </c>
    </row>
    <row r="10566" spans="1:39" x14ac:dyDescent="0.3">
      <c r="A10566">
        <v>10565</v>
      </c>
      <c r="B10566">
        <v>19506</v>
      </c>
      <c r="C10566" t="s">
        <v>64446</v>
      </c>
      <c r="D10566" t="s">
        <v>64447</v>
      </c>
      <c r="E10566" t="s">
        <v>64448</v>
      </c>
      <c r="F10566" t="s">
        <v>64449</v>
      </c>
      <c r="G10566" t="s">
        <v>57</v>
      </c>
      <c r="H10566" t="s">
        <v>64450</v>
      </c>
      <c r="I10566" t="s">
        <v>64451</v>
      </c>
      <c r="J10566">
        <v>783</v>
      </c>
      <c r="K10566">
        <v>5.7159130000000004E-3</v>
      </c>
      <c r="L10566">
        <v>7.5306740000000002E-3</v>
      </c>
      <c r="M10566">
        <v>8.5614650000000007E-3</v>
      </c>
      <c r="N10566">
        <v>5.1703030000000002E-3</v>
      </c>
      <c r="O10566">
        <v>5.976706E-3</v>
      </c>
      <c r="P10566">
        <v>6.4432170000000002E-3</v>
      </c>
      <c r="Q10566">
        <v>4.4987330000000004E-3</v>
      </c>
      <c r="R10566">
        <v>6.2752880000000004E-3</v>
      </c>
      <c r="S10566">
        <v>7.0267300000000001E-3</v>
      </c>
      <c r="T10566">
        <v>6.0910110000000003E-3</v>
      </c>
      <c r="U10566">
        <v>5.6721590000000004E-3</v>
      </c>
      <c r="V10566">
        <v>7.1095359999999996E-3</v>
      </c>
      <c r="W10566">
        <v>5.6902519999999998E-3</v>
      </c>
      <c r="X10566">
        <v>6.1530630000000003E-3</v>
      </c>
      <c r="Y10566">
        <v>5.4575489999999999E-3</v>
      </c>
      <c r="Z10566">
        <v>6.7524789999999996E-3</v>
      </c>
      <c r="AA10566">
        <v>5.2609229999999998E-3</v>
      </c>
      <c r="AB10566">
        <v>5.6269409999999999E-3</v>
      </c>
      <c r="AC10566">
        <v>5.1474650000000004E-3</v>
      </c>
      <c r="AD10566">
        <v>5.7085579999999999E-3</v>
      </c>
      <c r="AE10566">
        <v>4.7569429999999996E-3</v>
      </c>
      <c r="AF10566">
        <v>5.793337E-3</v>
      </c>
      <c r="AG10566">
        <v>5.7815109999999996E-3</v>
      </c>
      <c r="AH10566">
        <v>6.1314129999999996E-3</v>
      </c>
      <c r="AI10566">
        <v>4.8233360000000001E-3</v>
      </c>
      <c r="AJ10566">
        <v>6.8434480000000002E-3</v>
      </c>
      <c r="AK10566">
        <v>4.724135E-3</v>
      </c>
      <c r="AL10566">
        <v>6.0024869999999999E-3</v>
      </c>
      <c r="AM10566">
        <v>5.9408380000000004E-3</v>
      </c>
    </row>
    <row r="10567" spans="1:39" x14ac:dyDescent="0.3">
      <c r="A10567">
        <v>10566</v>
      </c>
      <c r="B10567">
        <v>19507</v>
      </c>
      <c r="C10567" t="s">
        <v>64452</v>
      </c>
      <c r="D10567" t="s">
        <v>64453</v>
      </c>
      <c r="E10567" t="s">
        <v>64454</v>
      </c>
      <c r="F10567" t="s">
        <v>64455</v>
      </c>
      <c r="G10567" t="s">
        <v>57</v>
      </c>
      <c r="H10567" t="s">
        <v>64456</v>
      </c>
      <c r="I10567" t="s">
        <v>57</v>
      </c>
      <c r="J10567">
        <v>4527</v>
      </c>
      <c r="K10567">
        <v>5.6927339999999996E-3</v>
      </c>
      <c r="L10567">
        <v>7.389166E-3</v>
      </c>
      <c r="M10567">
        <v>8.352745E-3</v>
      </c>
      <c r="N10567">
        <v>5.1827000000000002E-3</v>
      </c>
      <c r="O10567">
        <v>5.9365219999999996E-3</v>
      </c>
      <c r="P10567">
        <v>6.3726149999999999E-3</v>
      </c>
      <c r="Q10567">
        <v>4.5549190000000002E-3</v>
      </c>
      <c r="R10567">
        <v>6.2156360000000001E-3</v>
      </c>
      <c r="S10567">
        <v>6.9180800000000001E-3</v>
      </c>
      <c r="T10567">
        <v>6.0433739999999998E-3</v>
      </c>
      <c r="U10567">
        <v>5.6518330000000002E-3</v>
      </c>
      <c r="V10567">
        <v>6.9954869999999999E-3</v>
      </c>
      <c r="W10567">
        <v>5.6687459999999997E-3</v>
      </c>
      <c r="X10567">
        <v>6.10138E-3</v>
      </c>
      <c r="Y10567">
        <v>5.451216E-3</v>
      </c>
      <c r="Z10567">
        <v>6.6617120000000002E-3</v>
      </c>
      <c r="AA10567">
        <v>5.2674100000000001E-3</v>
      </c>
      <c r="AB10567">
        <v>5.609564E-3</v>
      </c>
      <c r="AC10567">
        <v>5.1613500000000003E-3</v>
      </c>
      <c r="AD10567">
        <v>5.6858580000000002E-3</v>
      </c>
      <c r="AE10567">
        <v>4.7962919999999997E-3</v>
      </c>
      <c r="AF10567">
        <v>5.765109E-3</v>
      </c>
      <c r="AG10567">
        <v>5.7540550000000001E-3</v>
      </c>
      <c r="AH10567">
        <v>6.081141E-3</v>
      </c>
      <c r="AI10567">
        <v>4.8583569999999998E-3</v>
      </c>
      <c r="AJ10567">
        <v>6.7467489999999998E-3</v>
      </c>
      <c r="AK10567">
        <v>4.7656230000000001E-3</v>
      </c>
      <c r="AL10567">
        <v>5.9606219999999996E-3</v>
      </c>
      <c r="AM10567">
        <v>5.9029929999999996E-3</v>
      </c>
    </row>
    <row r="10568" spans="1:39" x14ac:dyDescent="0.3">
      <c r="A10568">
        <v>10567</v>
      </c>
      <c r="B10568">
        <v>19508</v>
      </c>
      <c r="C10568" t="s">
        <v>64457</v>
      </c>
      <c r="D10568" t="s">
        <v>64458</v>
      </c>
      <c r="E10568" t="s">
        <v>64459</v>
      </c>
      <c r="F10568" t="s">
        <v>64460</v>
      </c>
      <c r="G10568" t="s">
        <v>64461</v>
      </c>
      <c r="H10568" t="s">
        <v>64462</v>
      </c>
      <c r="I10568" t="s">
        <v>64463</v>
      </c>
      <c r="J10568">
        <v>1044</v>
      </c>
      <c r="K10568">
        <v>5.6980219999999996E-3</v>
      </c>
      <c r="L10568">
        <v>7.421497E-3</v>
      </c>
      <c r="M10568">
        <v>8.4004370000000002E-3</v>
      </c>
      <c r="N10568">
        <v>5.179856E-3</v>
      </c>
      <c r="O10568">
        <v>5.9456960000000003E-3</v>
      </c>
      <c r="P10568">
        <v>6.3887409999999999E-3</v>
      </c>
      <c r="Q10568">
        <v>4.5420679999999998E-3</v>
      </c>
      <c r="R10568">
        <v>6.229259E-3</v>
      </c>
      <c r="S10568">
        <v>6.9429019999999999E-3</v>
      </c>
      <c r="T10568">
        <v>6.0542510000000001E-3</v>
      </c>
      <c r="U10568">
        <v>5.6564680000000004E-3</v>
      </c>
      <c r="V10568">
        <v>7.0215420000000004E-3</v>
      </c>
      <c r="W10568">
        <v>5.673651E-3</v>
      </c>
      <c r="X10568">
        <v>6.113182E-3</v>
      </c>
      <c r="Y10568">
        <v>5.452653E-3</v>
      </c>
      <c r="Z10568">
        <v>6.6824459999999999E-3</v>
      </c>
      <c r="AA10568">
        <v>5.2659179999999996E-3</v>
      </c>
      <c r="AB10568">
        <v>5.6135250000000003E-3</v>
      </c>
      <c r="AC10568">
        <v>5.158167E-3</v>
      </c>
      <c r="AD10568">
        <v>5.691036E-3</v>
      </c>
      <c r="AE10568">
        <v>4.7872890000000001E-3</v>
      </c>
      <c r="AF10568">
        <v>5.7715500000000003E-3</v>
      </c>
      <c r="AG10568">
        <v>5.7603200000000002E-3</v>
      </c>
      <c r="AH10568">
        <v>6.0926210000000003E-3</v>
      </c>
      <c r="AI10568">
        <v>4.850343E-3</v>
      </c>
      <c r="AJ10568">
        <v>6.7688389999999996E-3</v>
      </c>
      <c r="AK10568">
        <v>4.7561310000000002E-3</v>
      </c>
      <c r="AL10568">
        <v>5.9701800000000003E-3</v>
      </c>
      <c r="AM10568">
        <v>5.911632E-3</v>
      </c>
    </row>
    <row r="10569" spans="1:39" x14ac:dyDescent="0.3">
      <c r="A10569">
        <v>10568</v>
      </c>
      <c r="B10569">
        <v>19509</v>
      </c>
      <c r="C10569" t="s">
        <v>64464</v>
      </c>
      <c r="D10569" t="s">
        <v>64465</v>
      </c>
      <c r="E10569" t="s">
        <v>64466</v>
      </c>
      <c r="F10569" t="s">
        <v>64467</v>
      </c>
      <c r="G10569" t="s">
        <v>57</v>
      </c>
      <c r="H10569" t="s">
        <v>64468</v>
      </c>
      <c r="I10569" t="s">
        <v>64469</v>
      </c>
      <c r="J10569">
        <v>1145</v>
      </c>
      <c r="K10569">
        <v>2.4194339999999999</v>
      </c>
      <c r="L10569">
        <v>2.4194339999999999</v>
      </c>
      <c r="M10569">
        <v>2.4194339999999999</v>
      </c>
      <c r="N10569">
        <v>2.4194339999999999</v>
      </c>
      <c r="O10569">
        <v>2.4194339999999999</v>
      </c>
      <c r="P10569">
        <v>2.4194339999999999</v>
      </c>
      <c r="Q10569">
        <v>2.4194339999999999</v>
      </c>
      <c r="R10569">
        <v>2.4194339999999999</v>
      </c>
      <c r="S10569">
        <v>2.4194339999999999</v>
      </c>
      <c r="T10569">
        <v>2.4194339999999999</v>
      </c>
      <c r="U10569">
        <v>2.4194339999999999</v>
      </c>
      <c r="V10569">
        <v>2.4194339999999999</v>
      </c>
      <c r="W10569">
        <v>2.4194339999999999</v>
      </c>
      <c r="X10569">
        <v>2.4194339999999999</v>
      </c>
      <c r="Y10569">
        <v>2.4194339999999999</v>
      </c>
      <c r="Z10569">
        <v>2.4194339999999999</v>
      </c>
      <c r="AA10569">
        <v>2.4194339999999999</v>
      </c>
      <c r="AB10569">
        <v>2.4194339999999999</v>
      </c>
      <c r="AC10569">
        <v>2.4194339999999999</v>
      </c>
      <c r="AD10569">
        <v>2.4194339999999999</v>
      </c>
      <c r="AE10569">
        <v>2.4194339999999999</v>
      </c>
      <c r="AF10569">
        <v>2.4194339999999999</v>
      </c>
      <c r="AG10569">
        <v>2.4194339999999999</v>
      </c>
      <c r="AH10569">
        <v>2.4194339999999999</v>
      </c>
      <c r="AI10569">
        <v>2.4194339999999999</v>
      </c>
      <c r="AJ10569">
        <v>2.4194339999999999</v>
      </c>
      <c r="AK10569">
        <v>2.4194339999999999</v>
      </c>
      <c r="AL10569">
        <v>2.4194339999999999</v>
      </c>
      <c r="AM10569">
        <v>2.4194339999999999</v>
      </c>
    </row>
    <row r="10570" spans="1:39" x14ac:dyDescent="0.3">
      <c r="A10570">
        <v>10569</v>
      </c>
      <c r="B10570">
        <v>1951</v>
      </c>
      <c r="C10570" t="s">
        <v>64470</v>
      </c>
      <c r="D10570" t="s">
        <v>64471</v>
      </c>
      <c r="E10570" t="s">
        <v>64472</v>
      </c>
      <c r="F10570" t="s">
        <v>64473</v>
      </c>
      <c r="G10570" t="s">
        <v>57</v>
      </c>
      <c r="H10570" t="s">
        <v>64474</v>
      </c>
      <c r="I10570" t="s">
        <v>57</v>
      </c>
      <c r="J10570">
        <v>11934</v>
      </c>
      <c r="K10570">
        <v>14.47561</v>
      </c>
      <c r="L10570">
        <v>14.522740000000001</v>
      </c>
      <c r="M10570">
        <v>14.432829999999999</v>
      </c>
      <c r="N10570">
        <v>14.46241</v>
      </c>
      <c r="O10570">
        <v>14.39916</v>
      </c>
      <c r="P10570">
        <v>14.48911</v>
      </c>
      <c r="Q10570">
        <v>14.2873</v>
      </c>
      <c r="R10570">
        <v>14.58419</v>
      </c>
      <c r="S10570">
        <v>14.452310000000001</v>
      </c>
      <c r="T10570">
        <v>14.416499999999999</v>
      </c>
      <c r="U10570">
        <v>14.41215</v>
      </c>
      <c r="V10570">
        <v>14.519909999999999</v>
      </c>
      <c r="W10570">
        <v>14.29425</v>
      </c>
      <c r="X10570">
        <v>14.468439999999999</v>
      </c>
      <c r="Y10570">
        <v>14.298819999999999</v>
      </c>
      <c r="Z10570">
        <v>14.511039999999999</v>
      </c>
      <c r="AA10570">
        <v>14.45959</v>
      </c>
      <c r="AB10570">
        <v>14.29655</v>
      </c>
      <c r="AC10570">
        <v>14.33548</v>
      </c>
      <c r="AD10570">
        <v>14.23513</v>
      </c>
      <c r="AE10570">
        <v>14.260339999999999</v>
      </c>
      <c r="AF10570">
        <v>14.46913</v>
      </c>
      <c r="AG10570">
        <v>14.34742</v>
      </c>
      <c r="AH10570">
        <v>14.397320000000001</v>
      </c>
      <c r="AI10570">
        <v>14.22498</v>
      </c>
      <c r="AJ10570">
        <v>14.467549999999999</v>
      </c>
      <c r="AK10570">
        <v>14.31865</v>
      </c>
      <c r="AL10570">
        <v>14.406689999999999</v>
      </c>
      <c r="AM10570">
        <v>14.28726</v>
      </c>
    </row>
    <row r="10571" spans="1:39" x14ac:dyDescent="0.3">
      <c r="A10571">
        <v>10570</v>
      </c>
      <c r="B10571">
        <v>19510</v>
      </c>
      <c r="C10571" t="s">
        <v>64475</v>
      </c>
      <c r="D10571" t="s">
        <v>64476</v>
      </c>
      <c r="E10571" t="s">
        <v>64477</v>
      </c>
      <c r="F10571" t="s">
        <v>64478</v>
      </c>
      <c r="G10571" t="s">
        <v>57</v>
      </c>
      <c r="H10571" t="s">
        <v>64479</v>
      </c>
      <c r="I10571" t="s">
        <v>57</v>
      </c>
      <c r="J10571">
        <v>2527</v>
      </c>
      <c r="K10571">
        <v>5.7366559999999997E-3</v>
      </c>
      <c r="L10571">
        <v>7.6568679999999998E-3</v>
      </c>
      <c r="M10571">
        <v>8.7475560000000001E-3</v>
      </c>
      <c r="N10571">
        <v>5.1593419999999999E-3</v>
      </c>
      <c r="O10571">
        <v>6.012603E-3</v>
      </c>
      <c r="P10571">
        <v>6.5062219999999999E-3</v>
      </c>
      <c r="Q10571">
        <v>4.4487490000000001E-3</v>
      </c>
      <c r="R10571">
        <v>6.3285349999999997E-3</v>
      </c>
      <c r="S10571">
        <v>7.123641E-3</v>
      </c>
      <c r="T10571">
        <v>6.1335499999999998E-3</v>
      </c>
      <c r="U10571">
        <v>5.6903600000000002E-3</v>
      </c>
      <c r="V10571">
        <v>7.2112579999999999E-3</v>
      </c>
      <c r="W10571">
        <v>5.7095039999999998E-3</v>
      </c>
      <c r="X10571">
        <v>6.199207E-3</v>
      </c>
      <c r="Y10571">
        <v>5.4632789999999997E-3</v>
      </c>
      <c r="Z10571">
        <v>6.8334540000000001E-3</v>
      </c>
      <c r="AA10571">
        <v>5.2552270000000003E-3</v>
      </c>
      <c r="AB10571">
        <v>5.6425149999999999E-3</v>
      </c>
      <c r="AC10571">
        <v>5.1351770000000003E-3</v>
      </c>
      <c r="AD10571">
        <v>5.7288740000000001E-3</v>
      </c>
      <c r="AE10571">
        <v>4.721963E-3</v>
      </c>
      <c r="AF10571">
        <v>5.8185789999999999E-3</v>
      </c>
      <c r="AG10571">
        <v>5.8060660000000004E-3</v>
      </c>
      <c r="AH10571">
        <v>6.1762989999999997E-3</v>
      </c>
      <c r="AI10571">
        <v>4.7922140000000004E-3</v>
      </c>
      <c r="AJ10571">
        <v>6.929709E-3</v>
      </c>
      <c r="AK10571">
        <v>4.6872479999999998E-3</v>
      </c>
      <c r="AL10571">
        <v>6.0398819999999999E-3</v>
      </c>
      <c r="AM10571">
        <v>5.9746510000000001E-3</v>
      </c>
    </row>
    <row r="10572" spans="1:39" x14ac:dyDescent="0.3">
      <c r="A10572">
        <v>10571</v>
      </c>
      <c r="B10572">
        <v>19511</v>
      </c>
      <c r="C10572" t="s">
        <v>64480</v>
      </c>
      <c r="D10572" t="s">
        <v>64481</v>
      </c>
      <c r="E10572" t="s">
        <v>64482</v>
      </c>
      <c r="F10572" t="s">
        <v>57</v>
      </c>
      <c r="G10572" t="s">
        <v>57</v>
      </c>
      <c r="H10572" t="s">
        <v>64483</v>
      </c>
      <c r="I10572" t="s">
        <v>57</v>
      </c>
      <c r="J10572">
        <v>354</v>
      </c>
      <c r="K10572">
        <v>5.608951E-3</v>
      </c>
      <c r="L10572">
        <v>6.8708279999999998E-3</v>
      </c>
      <c r="M10572">
        <v>7.5875780000000002E-3</v>
      </c>
      <c r="N10572">
        <v>5.2295659999999997E-3</v>
      </c>
      <c r="O10572">
        <v>5.7902910000000004E-3</v>
      </c>
      <c r="P10572">
        <v>6.114675E-3</v>
      </c>
      <c r="Q10572">
        <v>4.7625970000000004E-3</v>
      </c>
      <c r="R10572">
        <v>5.9979070000000002E-3</v>
      </c>
      <c r="S10572">
        <v>6.5204149999999999E-3</v>
      </c>
      <c r="T10572">
        <v>5.8697710000000002E-3</v>
      </c>
      <c r="U10572">
        <v>5.5785269999999998E-3</v>
      </c>
      <c r="V10572">
        <v>6.5779929999999999E-3</v>
      </c>
      <c r="W10572">
        <v>5.591108E-3</v>
      </c>
      <c r="X10572">
        <v>5.912919E-3</v>
      </c>
      <c r="Y10572">
        <v>5.4292999999999998E-3</v>
      </c>
      <c r="Z10572">
        <v>6.3297170000000003E-3</v>
      </c>
      <c r="AA10572">
        <v>5.292578E-3</v>
      </c>
      <c r="AB10572">
        <v>5.5470850000000002E-3</v>
      </c>
      <c r="AC10572">
        <v>5.2136860000000004E-3</v>
      </c>
      <c r="AD10572">
        <v>5.6038370000000004E-3</v>
      </c>
      <c r="AE10572">
        <v>4.9421400000000002E-3</v>
      </c>
      <c r="AF10572">
        <v>5.6627869999999999E-3</v>
      </c>
      <c r="AG10572">
        <v>5.6545639999999999E-3</v>
      </c>
      <c r="AH10572">
        <v>5.8978650000000004E-3</v>
      </c>
      <c r="AI10572">
        <v>4.9883059999999996E-3</v>
      </c>
      <c r="AJ10572">
        <v>6.3929709999999999E-3</v>
      </c>
      <c r="AK10572">
        <v>4.9193279999999997E-3</v>
      </c>
      <c r="AL10572">
        <v>5.8082170000000001E-3</v>
      </c>
      <c r="AM10572">
        <v>5.7653510000000002E-3</v>
      </c>
    </row>
    <row r="10573" spans="1:39" x14ac:dyDescent="0.3">
      <c r="A10573">
        <v>10572</v>
      </c>
      <c r="B10573">
        <v>19512</v>
      </c>
      <c r="C10573" t="s">
        <v>64484</v>
      </c>
      <c r="D10573" t="s">
        <v>64485</v>
      </c>
      <c r="E10573" t="s">
        <v>64486</v>
      </c>
      <c r="F10573" t="s">
        <v>64487</v>
      </c>
      <c r="G10573" t="s">
        <v>57</v>
      </c>
      <c r="H10573" t="s">
        <v>64488</v>
      </c>
      <c r="I10573" t="s">
        <v>64489</v>
      </c>
      <c r="J10573">
        <v>1044</v>
      </c>
      <c r="K10573">
        <v>5.6155069999999996E-3</v>
      </c>
      <c r="L10573">
        <v>6.9119489999999997E-3</v>
      </c>
      <c r="M10573">
        <v>7.6483330000000002E-3</v>
      </c>
      <c r="N10573">
        <v>5.2257299999999996E-3</v>
      </c>
      <c r="O10573">
        <v>5.8018139999999998E-3</v>
      </c>
      <c r="P10573">
        <v>6.1350839999999999E-3</v>
      </c>
      <c r="Q10573">
        <v>4.7459690000000001E-3</v>
      </c>
      <c r="R10573">
        <v>6.0151179999999999E-3</v>
      </c>
      <c r="S10573">
        <v>6.5519380000000002E-3</v>
      </c>
      <c r="T10573">
        <v>5.8834719999999998E-3</v>
      </c>
      <c r="U10573">
        <v>5.5842499999999998E-3</v>
      </c>
      <c r="V10573">
        <v>6.6110930000000002E-3</v>
      </c>
      <c r="W10573">
        <v>5.5971750000000002E-3</v>
      </c>
      <c r="X10573">
        <v>5.9278009999999999E-3</v>
      </c>
      <c r="Y10573">
        <v>5.4309349999999996E-3</v>
      </c>
      <c r="Z10573">
        <v>6.3560170000000003E-3</v>
      </c>
      <c r="AA10573">
        <v>5.2904680000000004E-3</v>
      </c>
      <c r="AB10573">
        <v>5.5519469999999998E-3</v>
      </c>
      <c r="AC10573">
        <v>5.2094150000000002E-3</v>
      </c>
      <c r="AD10573">
        <v>5.6102529999999999E-3</v>
      </c>
      <c r="AE10573">
        <v>4.9304309999999999E-3</v>
      </c>
      <c r="AF10573">
        <v>5.6708180000000002E-3</v>
      </c>
      <c r="AG10573">
        <v>5.6623699999999999E-3</v>
      </c>
      <c r="AH10573">
        <v>5.9123350000000003E-3</v>
      </c>
      <c r="AI10573">
        <v>4.9778620000000004E-3</v>
      </c>
      <c r="AJ10573">
        <v>6.4210040000000001E-3</v>
      </c>
      <c r="AK10573">
        <v>4.9069939999999996E-3</v>
      </c>
      <c r="AL10573">
        <v>5.8202319999999998E-3</v>
      </c>
      <c r="AM10573">
        <v>5.776191E-3</v>
      </c>
    </row>
    <row r="10574" spans="1:39" x14ac:dyDescent="0.3">
      <c r="A10574">
        <v>10573</v>
      </c>
      <c r="B10574">
        <v>19513</v>
      </c>
      <c r="C10574" t="s">
        <v>64490</v>
      </c>
      <c r="D10574" t="s">
        <v>64491</v>
      </c>
      <c r="E10574" t="s">
        <v>64492</v>
      </c>
      <c r="F10574" t="s">
        <v>64493</v>
      </c>
      <c r="G10574" t="s">
        <v>57</v>
      </c>
      <c r="H10574" t="s">
        <v>64494</v>
      </c>
      <c r="I10574" t="s">
        <v>64495</v>
      </c>
      <c r="J10574">
        <v>3363</v>
      </c>
      <c r="K10574">
        <v>5.574613E-3</v>
      </c>
      <c r="L10574">
        <v>6.6528580000000002E-3</v>
      </c>
      <c r="M10574">
        <v>7.2653049999999997E-3</v>
      </c>
      <c r="N10574">
        <v>5.2504370000000002E-3</v>
      </c>
      <c r="O10574">
        <v>5.729563E-3</v>
      </c>
      <c r="P10574">
        <v>6.0067419999999998E-3</v>
      </c>
      <c r="Q10574">
        <v>4.8514220000000002E-3</v>
      </c>
      <c r="R10574">
        <v>5.9069669999999999E-3</v>
      </c>
      <c r="S10574">
        <v>6.3534380000000003E-3</v>
      </c>
      <c r="T10574">
        <v>5.797478E-3</v>
      </c>
      <c r="U10574">
        <v>5.5486160000000001E-3</v>
      </c>
      <c r="V10574">
        <v>6.4026370000000001E-3</v>
      </c>
      <c r="W10574">
        <v>5.5593659999999996E-3</v>
      </c>
      <c r="X10574">
        <v>5.8343459999999998E-3</v>
      </c>
      <c r="Y10574">
        <v>5.4211049999999998E-3</v>
      </c>
      <c r="Z10574">
        <v>6.1904910000000002E-3</v>
      </c>
      <c r="AA10574">
        <v>5.3042790000000003E-3</v>
      </c>
      <c r="AB10574">
        <v>5.5217499999999997E-3</v>
      </c>
      <c r="AC10574">
        <v>5.2368680000000004E-3</v>
      </c>
      <c r="AD10574">
        <v>5.5702429999999999E-3</v>
      </c>
      <c r="AE10574">
        <v>5.0048380000000002E-3</v>
      </c>
      <c r="AF10574">
        <v>5.6206140000000003E-3</v>
      </c>
      <c r="AG10574">
        <v>5.6135880000000001E-3</v>
      </c>
      <c r="AH10574">
        <v>5.8214829999999997E-3</v>
      </c>
      <c r="AI10574">
        <v>5.0442860000000003E-3</v>
      </c>
      <c r="AJ10574">
        <v>6.2445399999999998E-3</v>
      </c>
      <c r="AK10574">
        <v>4.9853450000000004E-3</v>
      </c>
      <c r="AL10574">
        <v>5.7448810000000003E-3</v>
      </c>
      <c r="AM10574">
        <v>5.7082529999999999E-3</v>
      </c>
    </row>
    <row r="10575" spans="1:39" x14ac:dyDescent="0.3">
      <c r="A10575">
        <v>10574</v>
      </c>
      <c r="B10575">
        <v>19514</v>
      </c>
      <c r="C10575" t="s">
        <v>64496</v>
      </c>
      <c r="D10575" t="s">
        <v>64497</v>
      </c>
      <c r="E10575" t="s">
        <v>64498</v>
      </c>
      <c r="F10575" t="s">
        <v>64499</v>
      </c>
      <c r="G10575" t="s">
        <v>57</v>
      </c>
      <c r="H10575" t="s">
        <v>64500</v>
      </c>
      <c r="I10575" t="s">
        <v>57</v>
      </c>
      <c r="J10575">
        <v>3471</v>
      </c>
      <c r="K10575">
        <v>5.6155069999999996E-3</v>
      </c>
      <c r="L10575">
        <v>6.9119489999999997E-3</v>
      </c>
      <c r="M10575">
        <v>7.6483330000000002E-3</v>
      </c>
      <c r="N10575">
        <v>5.2257299999999996E-3</v>
      </c>
      <c r="O10575">
        <v>5.8018139999999998E-3</v>
      </c>
      <c r="P10575">
        <v>6.1350839999999999E-3</v>
      </c>
      <c r="Q10575">
        <v>4.7459690000000001E-3</v>
      </c>
      <c r="R10575">
        <v>6.0151179999999999E-3</v>
      </c>
      <c r="S10575">
        <v>6.5519380000000002E-3</v>
      </c>
      <c r="T10575">
        <v>5.8834719999999998E-3</v>
      </c>
      <c r="U10575">
        <v>5.5842499999999998E-3</v>
      </c>
      <c r="V10575">
        <v>6.6110930000000002E-3</v>
      </c>
      <c r="W10575">
        <v>5.5971750000000002E-3</v>
      </c>
      <c r="X10575">
        <v>5.9278009999999999E-3</v>
      </c>
      <c r="Y10575">
        <v>5.4309349999999996E-3</v>
      </c>
      <c r="Z10575">
        <v>6.3560170000000003E-3</v>
      </c>
      <c r="AA10575">
        <v>5.2904680000000004E-3</v>
      </c>
      <c r="AB10575">
        <v>5.5519469999999998E-3</v>
      </c>
      <c r="AC10575">
        <v>5.2094150000000002E-3</v>
      </c>
      <c r="AD10575">
        <v>5.6102529999999999E-3</v>
      </c>
      <c r="AE10575">
        <v>4.9304309999999999E-3</v>
      </c>
      <c r="AF10575">
        <v>5.6708180000000002E-3</v>
      </c>
      <c r="AG10575">
        <v>5.6623699999999999E-3</v>
      </c>
      <c r="AH10575">
        <v>5.9123350000000003E-3</v>
      </c>
      <c r="AI10575">
        <v>4.9778620000000004E-3</v>
      </c>
      <c r="AJ10575">
        <v>6.4210040000000001E-3</v>
      </c>
      <c r="AK10575">
        <v>4.9069939999999996E-3</v>
      </c>
      <c r="AL10575">
        <v>5.8202319999999998E-3</v>
      </c>
      <c r="AM10575">
        <v>5.776191E-3</v>
      </c>
    </row>
    <row r="10576" spans="1:39" x14ac:dyDescent="0.3">
      <c r="A10576">
        <v>10575</v>
      </c>
      <c r="B10576">
        <v>19515</v>
      </c>
      <c r="C10576" t="s">
        <v>64501</v>
      </c>
      <c r="D10576" t="s">
        <v>64502</v>
      </c>
      <c r="E10576" t="s">
        <v>64503</v>
      </c>
      <c r="F10576" t="s">
        <v>64504</v>
      </c>
      <c r="G10576" t="s">
        <v>64505</v>
      </c>
      <c r="H10576" t="s">
        <v>64506</v>
      </c>
      <c r="I10576" t="s">
        <v>64507</v>
      </c>
      <c r="J10576">
        <v>1180</v>
      </c>
      <c r="K10576">
        <v>5.6630059999999999E-3</v>
      </c>
      <c r="L10576">
        <v>7.2067140000000003E-3</v>
      </c>
      <c r="M10576">
        <v>8.0835449999999993E-3</v>
      </c>
      <c r="N10576">
        <v>5.1988879999999996E-3</v>
      </c>
      <c r="O10576">
        <v>5.8848470000000003E-3</v>
      </c>
      <c r="P10576">
        <v>6.2816800000000004E-3</v>
      </c>
      <c r="Q10576">
        <v>4.6276249999999998E-3</v>
      </c>
      <c r="R10576">
        <v>6.1388329999999998E-3</v>
      </c>
      <c r="S10576">
        <v>6.7780389999999996E-3</v>
      </c>
      <c r="T10576">
        <v>5.9820790000000004E-3</v>
      </c>
      <c r="U10576">
        <v>5.6257870000000001E-3</v>
      </c>
      <c r="V10576">
        <v>6.8484770000000004E-3</v>
      </c>
      <c r="W10576">
        <v>5.6411780000000002E-3</v>
      </c>
      <c r="X10576">
        <v>6.0348629999999997E-3</v>
      </c>
      <c r="Y10576">
        <v>5.4432309999999998E-3</v>
      </c>
      <c r="Z10576">
        <v>6.5447500000000002E-3</v>
      </c>
      <c r="AA10576">
        <v>5.2759729999999998E-3</v>
      </c>
      <c r="AB10576">
        <v>5.5873229999999999E-3</v>
      </c>
      <c r="AC10576">
        <v>5.1794609999999998E-3</v>
      </c>
      <c r="AD10576">
        <v>5.6567500000000003E-3</v>
      </c>
      <c r="AE10576">
        <v>4.8472680000000001E-3</v>
      </c>
      <c r="AF10576">
        <v>5.728866E-3</v>
      </c>
      <c r="AG10576">
        <v>5.7188070000000002E-3</v>
      </c>
      <c r="AH10576">
        <v>6.0164459999999999E-3</v>
      </c>
      <c r="AI10576">
        <v>4.9037450000000002E-3</v>
      </c>
      <c r="AJ10576">
        <v>6.6221320000000002E-3</v>
      </c>
      <c r="AK10576">
        <v>4.81936E-3</v>
      </c>
      <c r="AL10576">
        <v>5.9067770000000002E-3</v>
      </c>
      <c r="AM10576">
        <v>5.8543359999999999E-3</v>
      </c>
    </row>
    <row r="10577" spans="1:39" x14ac:dyDescent="0.3">
      <c r="A10577">
        <v>10576</v>
      </c>
      <c r="B10577">
        <v>19516</v>
      </c>
      <c r="C10577" t="s">
        <v>64508</v>
      </c>
      <c r="D10577" t="s">
        <v>64509</v>
      </c>
      <c r="E10577" t="s">
        <v>64510</v>
      </c>
      <c r="F10577" t="s">
        <v>64511</v>
      </c>
      <c r="G10577" t="s">
        <v>57</v>
      </c>
      <c r="H10577" t="s">
        <v>64512</v>
      </c>
      <c r="I10577" t="s">
        <v>64513</v>
      </c>
      <c r="J10577">
        <v>1224</v>
      </c>
      <c r="K10577">
        <v>5.8196769999999997E-3</v>
      </c>
      <c r="L10577">
        <v>8.1589690000000003E-3</v>
      </c>
      <c r="M10577">
        <v>9.4876950000000009E-3</v>
      </c>
      <c r="N10577">
        <v>5.1163659999999998E-3</v>
      </c>
      <c r="O10577">
        <v>6.1558480000000002E-3</v>
      </c>
      <c r="P10577">
        <v>6.7571970000000004E-3</v>
      </c>
      <c r="Q10577">
        <v>4.2506879999999999E-3</v>
      </c>
      <c r="R10577">
        <v>6.5407310000000001E-3</v>
      </c>
      <c r="S10577">
        <v>7.509366E-3</v>
      </c>
      <c r="T10577">
        <v>6.3031909999999997E-3</v>
      </c>
      <c r="U10577">
        <v>5.7632760000000003E-3</v>
      </c>
      <c r="V10577">
        <v>7.6161060000000001E-3</v>
      </c>
      <c r="W10577">
        <v>5.7865989999999999E-3</v>
      </c>
      <c r="X10577">
        <v>6.3831779999999998E-3</v>
      </c>
      <c r="Y10577">
        <v>5.4866359999999996E-3</v>
      </c>
      <c r="Z10577">
        <v>2.0633499999999999E-2</v>
      </c>
      <c r="AA10577">
        <v>5.2331779999999998E-3</v>
      </c>
      <c r="AB10577">
        <v>5.7049889999999997E-3</v>
      </c>
      <c r="AC10577">
        <v>5.0869260000000003E-3</v>
      </c>
      <c r="AD10577">
        <v>5.8101960000000001E-3</v>
      </c>
      <c r="AE10577">
        <v>4.5835299999999997E-3</v>
      </c>
      <c r="AF10577">
        <v>5.9194790000000001E-3</v>
      </c>
      <c r="AG10577">
        <v>5.9042349999999999E-3</v>
      </c>
      <c r="AH10577">
        <v>6.3552699999999997E-3</v>
      </c>
      <c r="AI10577">
        <v>4.6691129999999999E-3</v>
      </c>
      <c r="AJ10577">
        <v>7.2731089999999998E-3</v>
      </c>
      <c r="AK10577">
        <v>4.5412389999999999E-3</v>
      </c>
      <c r="AL10577">
        <v>6.1890809999999999E-3</v>
      </c>
      <c r="AM10577">
        <v>6.1096129999999998E-3</v>
      </c>
    </row>
    <row r="10578" spans="1:39" x14ac:dyDescent="0.3">
      <c r="A10578">
        <v>10577</v>
      </c>
      <c r="B10578">
        <v>19517</v>
      </c>
      <c r="C10578" t="s">
        <v>64514</v>
      </c>
      <c r="D10578" t="s">
        <v>64515</v>
      </c>
      <c r="E10578" t="s">
        <v>64516</v>
      </c>
      <c r="F10578" t="s">
        <v>64517</v>
      </c>
      <c r="G10578" t="s">
        <v>57</v>
      </c>
      <c r="H10578" t="s">
        <v>64518</v>
      </c>
      <c r="I10578" t="s">
        <v>64519</v>
      </c>
      <c r="J10578">
        <v>2852</v>
      </c>
      <c r="K10578">
        <v>2.4194339999999999</v>
      </c>
      <c r="L10578">
        <v>2.4194339999999999</v>
      </c>
      <c r="M10578">
        <v>2.4194339999999999</v>
      </c>
      <c r="N10578">
        <v>2.4194339999999999</v>
      </c>
      <c r="O10578">
        <v>2.4194339999999999</v>
      </c>
      <c r="P10578">
        <v>2.4194339999999999</v>
      </c>
      <c r="Q10578">
        <v>2.4194339999999999</v>
      </c>
      <c r="R10578">
        <v>2.4194339999999999</v>
      </c>
      <c r="S10578">
        <v>2.4194339999999999</v>
      </c>
      <c r="T10578">
        <v>2.4194339999999999</v>
      </c>
      <c r="U10578">
        <v>2.4194339999999999</v>
      </c>
      <c r="V10578">
        <v>2.4194339999999999</v>
      </c>
      <c r="W10578">
        <v>2.4194339999999999</v>
      </c>
      <c r="X10578">
        <v>2.4194339999999999</v>
      </c>
      <c r="Y10578">
        <v>2.4194339999999999</v>
      </c>
      <c r="Z10578">
        <v>2.4194339999999999</v>
      </c>
      <c r="AA10578">
        <v>2.4194339999999999</v>
      </c>
      <c r="AB10578">
        <v>2.4194339999999999</v>
      </c>
      <c r="AC10578">
        <v>2.4194339999999999</v>
      </c>
      <c r="AD10578">
        <v>2.4194339999999999</v>
      </c>
      <c r="AE10578">
        <v>2.4194339999999999</v>
      </c>
      <c r="AF10578">
        <v>2.4194339999999999</v>
      </c>
      <c r="AG10578">
        <v>2.4194339999999999</v>
      </c>
      <c r="AH10578">
        <v>2.4194339999999999</v>
      </c>
      <c r="AI10578">
        <v>2.4194339999999999</v>
      </c>
      <c r="AJ10578">
        <v>2.4194339999999999</v>
      </c>
      <c r="AK10578">
        <v>2.4194339999999999</v>
      </c>
      <c r="AL10578">
        <v>2.4194339999999999</v>
      </c>
      <c r="AM10578">
        <v>2.4194339999999999</v>
      </c>
    </row>
    <row r="10579" spans="1:39" x14ac:dyDescent="0.3">
      <c r="A10579">
        <v>10578</v>
      </c>
      <c r="B10579">
        <v>19518</v>
      </c>
      <c r="C10579" t="s">
        <v>64520</v>
      </c>
      <c r="D10579" t="s">
        <v>64521</v>
      </c>
      <c r="E10579" t="s">
        <v>64522</v>
      </c>
      <c r="F10579" t="s">
        <v>64523</v>
      </c>
      <c r="G10579" t="s">
        <v>57</v>
      </c>
      <c r="H10579" t="s">
        <v>64524</v>
      </c>
      <c r="I10579" t="s">
        <v>57</v>
      </c>
      <c r="J10579">
        <v>433</v>
      </c>
      <c r="K10579">
        <v>5.608951E-3</v>
      </c>
      <c r="L10579">
        <v>6.8708279999999998E-3</v>
      </c>
      <c r="M10579">
        <v>7.5875780000000002E-3</v>
      </c>
      <c r="N10579">
        <v>5.2295659999999997E-3</v>
      </c>
      <c r="O10579">
        <v>5.7902910000000004E-3</v>
      </c>
      <c r="P10579">
        <v>6.114675E-3</v>
      </c>
      <c r="Q10579">
        <v>4.7625970000000004E-3</v>
      </c>
      <c r="R10579">
        <v>5.9979070000000002E-3</v>
      </c>
      <c r="S10579">
        <v>6.5204149999999999E-3</v>
      </c>
      <c r="T10579">
        <v>5.8697710000000002E-3</v>
      </c>
      <c r="U10579">
        <v>5.5785269999999998E-3</v>
      </c>
      <c r="V10579">
        <v>6.5779929999999999E-3</v>
      </c>
      <c r="W10579">
        <v>5.591108E-3</v>
      </c>
      <c r="X10579">
        <v>5.912919E-3</v>
      </c>
      <c r="Y10579">
        <v>5.4292999999999998E-3</v>
      </c>
      <c r="Z10579">
        <v>6.3297170000000003E-3</v>
      </c>
      <c r="AA10579">
        <v>5.292578E-3</v>
      </c>
      <c r="AB10579">
        <v>5.5470850000000002E-3</v>
      </c>
      <c r="AC10579">
        <v>5.2136860000000004E-3</v>
      </c>
      <c r="AD10579">
        <v>5.6038370000000004E-3</v>
      </c>
      <c r="AE10579">
        <v>4.9421400000000002E-3</v>
      </c>
      <c r="AF10579">
        <v>5.6627869999999999E-3</v>
      </c>
      <c r="AG10579">
        <v>5.6545639999999999E-3</v>
      </c>
      <c r="AH10579">
        <v>5.8978650000000004E-3</v>
      </c>
      <c r="AI10579">
        <v>4.9883059999999996E-3</v>
      </c>
      <c r="AJ10579">
        <v>6.3929709999999999E-3</v>
      </c>
      <c r="AK10579">
        <v>4.9193279999999997E-3</v>
      </c>
      <c r="AL10579">
        <v>5.8082170000000001E-3</v>
      </c>
      <c r="AM10579">
        <v>5.7653510000000002E-3</v>
      </c>
    </row>
    <row r="10580" spans="1:39" x14ac:dyDescent="0.3">
      <c r="A10580">
        <v>10579</v>
      </c>
      <c r="B10580">
        <v>19519</v>
      </c>
      <c r="C10580" t="s">
        <v>64525</v>
      </c>
      <c r="D10580" t="s">
        <v>64526</v>
      </c>
      <c r="E10580" t="s">
        <v>64527</v>
      </c>
      <c r="F10580" t="s">
        <v>64528</v>
      </c>
      <c r="G10580" t="s">
        <v>64529</v>
      </c>
      <c r="H10580" t="s">
        <v>64530</v>
      </c>
      <c r="I10580" t="s">
        <v>64531</v>
      </c>
      <c r="J10580">
        <v>1923</v>
      </c>
      <c r="K10580">
        <v>5.629429E-3</v>
      </c>
      <c r="L10580">
        <v>6.9988639999999996E-3</v>
      </c>
      <c r="M10580">
        <v>7.7767080000000002E-3</v>
      </c>
      <c r="N10580">
        <v>5.2177059999999999E-3</v>
      </c>
      <c r="O10580">
        <v>5.826225E-3</v>
      </c>
      <c r="P10580">
        <v>6.1782590000000002E-3</v>
      </c>
      <c r="Q10580">
        <v>4.7109329999999996E-3</v>
      </c>
      <c r="R10580">
        <v>6.0515380000000004E-3</v>
      </c>
      <c r="S10580">
        <v>6.6185829999999999E-3</v>
      </c>
      <c r="T10580">
        <v>5.9124800000000003E-3</v>
      </c>
      <c r="U10580">
        <v>5.5964109999999999E-3</v>
      </c>
      <c r="V10580">
        <v>6.6810690000000004E-3</v>
      </c>
      <c r="W10580">
        <v>5.610065E-3</v>
      </c>
      <c r="X10580">
        <v>5.9593060000000002E-3</v>
      </c>
      <c r="Y10580">
        <v>5.434464E-3</v>
      </c>
      <c r="Z10580">
        <v>6.4116299999999998E-3</v>
      </c>
      <c r="AA10580">
        <v>5.2860880000000004E-3</v>
      </c>
      <c r="AB10580">
        <v>5.5622900000000001E-3</v>
      </c>
      <c r="AC10580">
        <v>5.2004720000000003E-3</v>
      </c>
      <c r="AD10580">
        <v>5.6238779999999997E-3</v>
      </c>
      <c r="AE10580">
        <v>4.9057809999999997E-3</v>
      </c>
      <c r="AF10580">
        <v>5.6878529999999997E-3</v>
      </c>
      <c r="AG10580">
        <v>5.6789299999999996E-3</v>
      </c>
      <c r="AH10580">
        <v>5.9429679999999999E-3</v>
      </c>
      <c r="AI10580">
        <v>4.955882E-3</v>
      </c>
      <c r="AJ10580">
        <v>6.4802770000000004E-3</v>
      </c>
      <c r="AK10580">
        <v>4.881023E-3</v>
      </c>
      <c r="AL10580">
        <v>5.8456799999999998E-3</v>
      </c>
      <c r="AM10580">
        <v>5.7991589999999999E-3</v>
      </c>
    </row>
    <row r="10581" spans="1:39" x14ac:dyDescent="0.3">
      <c r="A10581">
        <v>10580</v>
      </c>
      <c r="B10581">
        <v>1952</v>
      </c>
      <c r="C10581" t="s">
        <v>64532</v>
      </c>
      <c r="D10581" t="s">
        <v>64533</v>
      </c>
      <c r="E10581" t="s">
        <v>64534</v>
      </c>
      <c r="F10581" t="s">
        <v>64535</v>
      </c>
      <c r="G10581" t="s">
        <v>64536</v>
      </c>
      <c r="H10581" t="s">
        <v>64537</v>
      </c>
      <c r="I10581" t="s">
        <v>64538</v>
      </c>
      <c r="J10581">
        <v>5028</v>
      </c>
      <c r="K10581">
        <v>14.283440000000001</v>
      </c>
      <c r="L10581">
        <v>13.937810000000001</v>
      </c>
      <c r="M10581">
        <v>13.727119999999999</v>
      </c>
      <c r="N10581">
        <v>14.06424</v>
      </c>
      <c r="O10581">
        <v>14.34432</v>
      </c>
      <c r="P10581">
        <v>14.133979999999999</v>
      </c>
      <c r="Q10581">
        <v>14.3003</v>
      </c>
      <c r="R10581">
        <v>13.91947</v>
      </c>
      <c r="S10581">
        <v>14.01595</v>
      </c>
      <c r="T10581">
        <v>14.023160000000001</v>
      </c>
      <c r="U10581">
        <v>13.90977</v>
      </c>
      <c r="V10581">
        <v>13.92432</v>
      </c>
      <c r="W10581">
        <v>14.01521</v>
      </c>
      <c r="X10581">
        <v>13.89878</v>
      </c>
      <c r="Y10581">
        <v>14.176769999999999</v>
      </c>
      <c r="Z10581">
        <v>13.949059999999999</v>
      </c>
      <c r="AA10581">
        <v>14.117279999999999</v>
      </c>
      <c r="AB10581">
        <v>14.291550000000001</v>
      </c>
      <c r="AC10581">
        <v>14.04829</v>
      </c>
      <c r="AD10581">
        <v>13.788489999999999</v>
      </c>
      <c r="AE10581">
        <v>13.644830000000001</v>
      </c>
      <c r="AF10581">
        <v>13.944470000000001</v>
      </c>
      <c r="AG10581">
        <v>14.239240000000001</v>
      </c>
      <c r="AH10581">
        <v>13.8588</v>
      </c>
      <c r="AI10581">
        <v>14.379670000000001</v>
      </c>
      <c r="AJ10581">
        <v>13.88303</v>
      </c>
      <c r="AK10581">
        <v>14.048109999999999</v>
      </c>
      <c r="AL10581">
        <v>14.099600000000001</v>
      </c>
      <c r="AM10581">
        <v>14.091379999999999</v>
      </c>
    </row>
    <row r="10582" spans="1:39" x14ac:dyDescent="0.3">
      <c r="A10582">
        <v>10581</v>
      </c>
      <c r="B10582">
        <v>19520</v>
      </c>
      <c r="C10582" t="s">
        <v>64539</v>
      </c>
      <c r="D10582" t="s">
        <v>64540</v>
      </c>
      <c r="E10582" t="s">
        <v>64541</v>
      </c>
      <c r="F10582" t="s">
        <v>64542</v>
      </c>
      <c r="G10582" t="s">
        <v>57</v>
      </c>
      <c r="H10582" t="s">
        <v>64543</v>
      </c>
      <c r="I10582" t="s">
        <v>64544</v>
      </c>
      <c r="J10582">
        <v>876</v>
      </c>
      <c r="K10582">
        <v>5.629429E-3</v>
      </c>
      <c r="L10582">
        <v>6.9988639999999996E-3</v>
      </c>
      <c r="M10582">
        <v>7.7767080000000002E-3</v>
      </c>
      <c r="N10582">
        <v>5.2177059999999999E-3</v>
      </c>
      <c r="O10582">
        <v>5.826225E-3</v>
      </c>
      <c r="P10582">
        <v>6.1782590000000002E-3</v>
      </c>
      <c r="Q10582">
        <v>4.7109329999999996E-3</v>
      </c>
      <c r="R10582">
        <v>6.0515380000000004E-3</v>
      </c>
      <c r="S10582">
        <v>6.6185829999999999E-3</v>
      </c>
      <c r="T10582">
        <v>5.9124800000000003E-3</v>
      </c>
      <c r="U10582">
        <v>5.5964109999999999E-3</v>
      </c>
      <c r="V10582">
        <v>6.6810690000000004E-3</v>
      </c>
      <c r="W10582">
        <v>5.610065E-3</v>
      </c>
      <c r="X10582">
        <v>5.9593060000000002E-3</v>
      </c>
      <c r="Y10582">
        <v>5.434464E-3</v>
      </c>
      <c r="Z10582">
        <v>6.4116299999999998E-3</v>
      </c>
      <c r="AA10582">
        <v>5.2860880000000004E-3</v>
      </c>
      <c r="AB10582">
        <v>5.5622900000000001E-3</v>
      </c>
      <c r="AC10582">
        <v>5.2004720000000003E-3</v>
      </c>
      <c r="AD10582">
        <v>5.6238779999999997E-3</v>
      </c>
      <c r="AE10582">
        <v>4.9057809999999997E-3</v>
      </c>
      <c r="AF10582">
        <v>5.6878529999999997E-3</v>
      </c>
      <c r="AG10582">
        <v>5.6789299999999996E-3</v>
      </c>
      <c r="AH10582">
        <v>5.9429679999999999E-3</v>
      </c>
      <c r="AI10582">
        <v>4.955882E-3</v>
      </c>
      <c r="AJ10582">
        <v>6.4802770000000004E-3</v>
      </c>
      <c r="AK10582">
        <v>4.881023E-3</v>
      </c>
      <c r="AL10582">
        <v>5.8456799999999998E-3</v>
      </c>
      <c r="AM10582">
        <v>5.7991589999999999E-3</v>
      </c>
    </row>
    <row r="10583" spans="1:39" x14ac:dyDescent="0.3">
      <c r="A10583">
        <v>10582</v>
      </c>
      <c r="B10583">
        <v>19521</v>
      </c>
      <c r="C10583" t="s">
        <v>64545</v>
      </c>
      <c r="D10583" t="s">
        <v>64546</v>
      </c>
      <c r="E10583" t="s">
        <v>64547</v>
      </c>
      <c r="F10583" t="s">
        <v>64548</v>
      </c>
      <c r="G10583" t="s">
        <v>57</v>
      </c>
      <c r="H10583" t="s">
        <v>64549</v>
      </c>
      <c r="I10583" t="s">
        <v>57</v>
      </c>
      <c r="J10583">
        <v>3963</v>
      </c>
      <c r="K10583">
        <v>5.7006950000000004E-3</v>
      </c>
      <c r="L10583">
        <v>7.4378350000000003E-3</v>
      </c>
      <c r="M10583">
        <v>8.4245359999999998E-3</v>
      </c>
      <c r="N10583">
        <v>5.1784220000000002E-3</v>
      </c>
      <c r="O10583">
        <v>5.9503330000000004E-3</v>
      </c>
      <c r="P10583">
        <v>6.396891E-3</v>
      </c>
      <c r="Q10583">
        <v>4.5355769999999998E-3</v>
      </c>
      <c r="R10583">
        <v>6.2361450000000002E-3</v>
      </c>
      <c r="S10583">
        <v>6.9554450000000002E-3</v>
      </c>
      <c r="T10583">
        <v>6.0597489999999997E-3</v>
      </c>
      <c r="U10583">
        <v>5.6588130000000004E-3</v>
      </c>
      <c r="V10583">
        <v>7.0347090000000001E-3</v>
      </c>
      <c r="W10583">
        <v>5.6761320000000004E-3</v>
      </c>
      <c r="X10583">
        <v>6.1191470000000001E-3</v>
      </c>
      <c r="Y10583">
        <v>5.4533819999999997E-3</v>
      </c>
      <c r="Z10583">
        <v>6.6929249999999997E-3</v>
      </c>
      <c r="AA10583">
        <v>5.2651659999999999E-3</v>
      </c>
      <c r="AB10583">
        <v>5.6155290000000002E-3</v>
      </c>
      <c r="AC10583">
        <v>5.1565609999999996E-3</v>
      </c>
      <c r="AD10583">
        <v>5.6936549999999997E-3</v>
      </c>
      <c r="AE10583">
        <v>4.7827429999999999E-3</v>
      </c>
      <c r="AF10583">
        <v>5.7748069999999999E-3</v>
      </c>
      <c r="AG10583">
        <v>5.7634879999999998E-3</v>
      </c>
      <c r="AH10583">
        <v>6.0984230000000004E-3</v>
      </c>
      <c r="AI10583">
        <v>4.8462959999999999E-3</v>
      </c>
      <c r="AJ10583">
        <v>6.7800029999999997E-3</v>
      </c>
      <c r="AK10583">
        <v>4.7513379999999999E-3</v>
      </c>
      <c r="AL10583">
        <v>5.975012E-3</v>
      </c>
      <c r="AM10583">
        <v>5.9160000000000003E-3</v>
      </c>
    </row>
    <row r="10584" spans="1:39" x14ac:dyDescent="0.3">
      <c r="A10584">
        <v>10583</v>
      </c>
      <c r="B10584">
        <v>19522</v>
      </c>
      <c r="C10584" t="s">
        <v>64550</v>
      </c>
      <c r="D10584" t="s">
        <v>64551</v>
      </c>
      <c r="E10584" t="s">
        <v>64552</v>
      </c>
      <c r="F10584" t="s">
        <v>64553</v>
      </c>
      <c r="G10584" t="s">
        <v>64554</v>
      </c>
      <c r="H10584" t="s">
        <v>64555</v>
      </c>
      <c r="I10584" t="s">
        <v>64556</v>
      </c>
      <c r="J10584">
        <v>2548</v>
      </c>
      <c r="K10584">
        <v>5.608951E-3</v>
      </c>
      <c r="L10584">
        <v>6.8708279999999998E-3</v>
      </c>
      <c r="M10584">
        <v>7.5875780000000002E-3</v>
      </c>
      <c r="N10584">
        <v>5.2295659999999997E-3</v>
      </c>
      <c r="O10584">
        <v>5.7902910000000004E-3</v>
      </c>
      <c r="P10584">
        <v>6.114675E-3</v>
      </c>
      <c r="Q10584">
        <v>4.7625970000000004E-3</v>
      </c>
      <c r="R10584">
        <v>5.9979070000000002E-3</v>
      </c>
      <c r="S10584">
        <v>6.5204149999999999E-3</v>
      </c>
      <c r="T10584">
        <v>5.8697710000000002E-3</v>
      </c>
      <c r="U10584">
        <v>5.5785269999999998E-3</v>
      </c>
      <c r="V10584">
        <v>6.5779929999999999E-3</v>
      </c>
      <c r="W10584">
        <v>5.591108E-3</v>
      </c>
      <c r="X10584">
        <v>5.912919E-3</v>
      </c>
      <c r="Y10584">
        <v>5.4292999999999998E-3</v>
      </c>
      <c r="Z10584">
        <v>6.3297170000000003E-3</v>
      </c>
      <c r="AA10584">
        <v>5.292578E-3</v>
      </c>
      <c r="AB10584">
        <v>5.5470850000000002E-3</v>
      </c>
      <c r="AC10584">
        <v>5.2136860000000004E-3</v>
      </c>
      <c r="AD10584">
        <v>5.6038370000000004E-3</v>
      </c>
      <c r="AE10584">
        <v>4.9421400000000002E-3</v>
      </c>
      <c r="AF10584">
        <v>5.6627869999999999E-3</v>
      </c>
      <c r="AG10584">
        <v>5.6545639999999999E-3</v>
      </c>
      <c r="AH10584">
        <v>5.8978650000000004E-3</v>
      </c>
      <c r="AI10584">
        <v>4.9883059999999996E-3</v>
      </c>
      <c r="AJ10584">
        <v>6.3929709999999999E-3</v>
      </c>
      <c r="AK10584">
        <v>4.9193279999999997E-3</v>
      </c>
      <c r="AL10584">
        <v>5.8082170000000001E-3</v>
      </c>
      <c r="AM10584">
        <v>5.7653510000000002E-3</v>
      </c>
    </row>
    <row r="10585" spans="1:39" x14ac:dyDescent="0.3">
      <c r="A10585">
        <v>10584</v>
      </c>
      <c r="B10585">
        <v>19523</v>
      </c>
      <c r="C10585" t="s">
        <v>64557</v>
      </c>
      <c r="D10585" t="s">
        <v>64558</v>
      </c>
      <c r="E10585" t="s">
        <v>64559</v>
      </c>
      <c r="F10585" t="s">
        <v>64560</v>
      </c>
      <c r="G10585" t="s">
        <v>57</v>
      </c>
      <c r="H10585" t="s">
        <v>64561</v>
      </c>
      <c r="I10585" t="s">
        <v>57</v>
      </c>
      <c r="J10585">
        <v>2248</v>
      </c>
      <c r="K10585">
        <v>6.0070729999999999E-3</v>
      </c>
      <c r="L10585">
        <v>9.2828809999999998E-3</v>
      </c>
      <c r="M10585">
        <v>3.0016870000000001E-2</v>
      </c>
      <c r="N10585">
        <v>5.0221969999999999E-3</v>
      </c>
      <c r="O10585">
        <v>6.4778279999999997E-3</v>
      </c>
      <c r="P10585">
        <v>7.3199229999999999E-3</v>
      </c>
      <c r="Q10585">
        <v>3.809953E-3</v>
      </c>
      <c r="R10585">
        <v>7.0167959999999996E-3</v>
      </c>
      <c r="S10585">
        <v>8.3732159999999993E-3</v>
      </c>
      <c r="T10585">
        <v>6.6841579999999999E-3</v>
      </c>
      <c r="U10585">
        <v>5.9280929999999997E-3</v>
      </c>
      <c r="V10585">
        <v>8.5226869999999993E-3</v>
      </c>
      <c r="W10585">
        <v>5.9607530000000001E-3</v>
      </c>
      <c r="X10585">
        <v>6.796168E-3</v>
      </c>
      <c r="Y10585">
        <v>5.5407019999999998E-3</v>
      </c>
      <c r="Z10585">
        <v>7.8781679999999996E-3</v>
      </c>
      <c r="AA10585">
        <v>5.1857739999999998E-3</v>
      </c>
      <c r="AB10585">
        <v>5.8464709999999998E-3</v>
      </c>
      <c r="AC10585">
        <v>4.9809720000000002E-3</v>
      </c>
      <c r="AD10585">
        <v>5.9937970000000004E-3</v>
      </c>
      <c r="AE10585">
        <v>4.276045E-3</v>
      </c>
      <c r="AF10585">
        <v>6.1468299999999998E-3</v>
      </c>
      <c r="AG10585">
        <v>6.1254839999999996E-3</v>
      </c>
      <c r="AH10585">
        <v>6.7570870000000002E-3</v>
      </c>
      <c r="AI10585">
        <v>4.3958909999999999E-3</v>
      </c>
      <c r="AJ10585">
        <v>8.0423749999999992E-3</v>
      </c>
      <c r="AK10585">
        <v>4.2168240000000001E-3</v>
      </c>
      <c r="AL10585">
        <v>6.5243649999999999E-3</v>
      </c>
      <c r="AM10585">
        <v>6.413083E-3</v>
      </c>
    </row>
    <row r="10586" spans="1:39" x14ac:dyDescent="0.3">
      <c r="A10586">
        <v>10585</v>
      </c>
      <c r="B10586">
        <v>19524</v>
      </c>
      <c r="C10586" t="s">
        <v>64562</v>
      </c>
      <c r="D10586" t="s">
        <v>64563</v>
      </c>
      <c r="E10586" t="s">
        <v>64564</v>
      </c>
      <c r="F10586" t="s">
        <v>64565</v>
      </c>
      <c r="G10586" t="s">
        <v>57</v>
      </c>
      <c r="H10586" t="s">
        <v>64566</v>
      </c>
      <c r="I10586" t="s">
        <v>64567</v>
      </c>
      <c r="J10586">
        <v>997</v>
      </c>
      <c r="K10586">
        <v>5.6536889999999999E-3</v>
      </c>
      <c r="L10586">
        <v>7.149252E-3</v>
      </c>
      <c r="M10586">
        <v>7.998738E-3</v>
      </c>
      <c r="N10586">
        <v>5.204045E-3</v>
      </c>
      <c r="O10586">
        <v>5.8686099999999998E-3</v>
      </c>
      <c r="P10586">
        <v>6.2530670000000002E-3</v>
      </c>
      <c r="Q10586">
        <v>4.6505979999999997E-3</v>
      </c>
      <c r="R10586">
        <v>6.114675E-3</v>
      </c>
      <c r="S10586">
        <v>6.7339460000000002E-3</v>
      </c>
      <c r="T10586">
        <v>5.9628099999999998E-3</v>
      </c>
      <c r="U10586">
        <v>5.6176300000000002E-3</v>
      </c>
      <c r="V10586">
        <v>6.8021870000000003E-3</v>
      </c>
      <c r="W10586">
        <v>5.6325409999999996E-3</v>
      </c>
      <c r="X10586">
        <v>6.0139479999999999E-3</v>
      </c>
      <c r="Y10586">
        <v>5.4407680000000003E-3</v>
      </c>
      <c r="Z10586">
        <v>6.5079329999999996E-3</v>
      </c>
      <c r="AA10586">
        <v>5.2787260000000001E-3</v>
      </c>
      <c r="AB10586">
        <v>5.5803659999999998E-3</v>
      </c>
      <c r="AC10586">
        <v>5.1852240000000004E-3</v>
      </c>
      <c r="AD10586">
        <v>5.6476269999999997E-3</v>
      </c>
      <c r="AE10586">
        <v>4.8633909999999999E-3</v>
      </c>
      <c r="AF10586">
        <v>5.717494E-3</v>
      </c>
      <c r="AG10586">
        <v>5.7077489999999998E-3</v>
      </c>
      <c r="AH10586">
        <v>5.9961060000000002E-3</v>
      </c>
      <c r="AI10586">
        <v>4.9181060000000002E-3</v>
      </c>
      <c r="AJ10586">
        <v>6.5829019999999999E-3</v>
      </c>
      <c r="AK10586">
        <v>4.8363540000000002E-3</v>
      </c>
      <c r="AL10586">
        <v>5.8898570000000001E-3</v>
      </c>
      <c r="AM10586">
        <v>5.839052E-3</v>
      </c>
    </row>
    <row r="10587" spans="1:39" x14ac:dyDescent="0.3">
      <c r="A10587">
        <v>10586</v>
      </c>
      <c r="B10587">
        <v>19525</v>
      </c>
      <c r="C10587" t="s">
        <v>64568</v>
      </c>
      <c r="D10587" t="s">
        <v>64569</v>
      </c>
      <c r="E10587" t="s">
        <v>64570</v>
      </c>
      <c r="F10587" t="s">
        <v>57</v>
      </c>
      <c r="G10587" t="s">
        <v>57</v>
      </c>
      <c r="H10587" t="s">
        <v>64571</v>
      </c>
      <c r="I10587" t="s">
        <v>57</v>
      </c>
      <c r="J10587">
        <v>1089</v>
      </c>
      <c r="K10587">
        <v>5.6155069999999996E-3</v>
      </c>
      <c r="L10587">
        <v>6.9119489999999997E-3</v>
      </c>
      <c r="M10587">
        <v>7.6483330000000002E-3</v>
      </c>
      <c r="N10587">
        <v>5.2257299999999996E-3</v>
      </c>
      <c r="O10587">
        <v>5.8018139999999998E-3</v>
      </c>
      <c r="P10587">
        <v>6.1350839999999999E-3</v>
      </c>
      <c r="Q10587">
        <v>4.7459690000000001E-3</v>
      </c>
      <c r="R10587">
        <v>6.0151179999999999E-3</v>
      </c>
      <c r="S10587">
        <v>6.5519380000000002E-3</v>
      </c>
      <c r="T10587">
        <v>5.8834719999999998E-3</v>
      </c>
      <c r="U10587">
        <v>5.5842499999999998E-3</v>
      </c>
      <c r="V10587">
        <v>6.6110930000000002E-3</v>
      </c>
      <c r="W10587">
        <v>5.5971750000000002E-3</v>
      </c>
      <c r="X10587">
        <v>5.9278009999999999E-3</v>
      </c>
      <c r="Y10587">
        <v>5.4309349999999996E-3</v>
      </c>
      <c r="Z10587">
        <v>6.3560170000000003E-3</v>
      </c>
      <c r="AA10587">
        <v>5.2904680000000004E-3</v>
      </c>
      <c r="AB10587">
        <v>5.5519469999999998E-3</v>
      </c>
      <c r="AC10587">
        <v>5.2094150000000002E-3</v>
      </c>
      <c r="AD10587">
        <v>5.6102529999999999E-3</v>
      </c>
      <c r="AE10587">
        <v>4.9304309999999999E-3</v>
      </c>
      <c r="AF10587">
        <v>5.6708180000000002E-3</v>
      </c>
      <c r="AG10587">
        <v>5.6623699999999999E-3</v>
      </c>
      <c r="AH10587">
        <v>5.9123350000000003E-3</v>
      </c>
      <c r="AI10587">
        <v>4.9778620000000004E-3</v>
      </c>
      <c r="AJ10587">
        <v>6.4210040000000001E-3</v>
      </c>
      <c r="AK10587">
        <v>4.9069939999999996E-3</v>
      </c>
      <c r="AL10587">
        <v>5.8202319999999998E-3</v>
      </c>
      <c r="AM10587">
        <v>5.776191E-3</v>
      </c>
    </row>
    <row r="10588" spans="1:39" x14ac:dyDescent="0.3">
      <c r="A10588">
        <v>10587</v>
      </c>
      <c r="B10588">
        <v>19526</v>
      </c>
      <c r="C10588" t="s">
        <v>64572</v>
      </c>
      <c r="D10588" t="s">
        <v>64573</v>
      </c>
      <c r="E10588" t="s">
        <v>64574</v>
      </c>
      <c r="F10588" t="s">
        <v>57</v>
      </c>
      <c r="G10588" t="s">
        <v>57</v>
      </c>
      <c r="H10588" t="s">
        <v>64575</v>
      </c>
      <c r="I10588" t="s">
        <v>57</v>
      </c>
      <c r="J10588">
        <v>2206</v>
      </c>
      <c r="K10588">
        <v>5.7159130000000004E-3</v>
      </c>
      <c r="L10588">
        <v>7.5306740000000002E-3</v>
      </c>
      <c r="M10588">
        <v>8.5614650000000007E-3</v>
      </c>
      <c r="N10588">
        <v>5.1703030000000002E-3</v>
      </c>
      <c r="O10588">
        <v>5.976706E-3</v>
      </c>
      <c r="P10588">
        <v>6.4432170000000002E-3</v>
      </c>
      <c r="Q10588">
        <v>4.4987330000000004E-3</v>
      </c>
      <c r="R10588">
        <v>6.2752880000000004E-3</v>
      </c>
      <c r="S10588">
        <v>7.0267300000000001E-3</v>
      </c>
      <c r="T10588">
        <v>6.0910110000000003E-3</v>
      </c>
      <c r="U10588">
        <v>5.6721590000000004E-3</v>
      </c>
      <c r="V10588">
        <v>7.1095359999999996E-3</v>
      </c>
      <c r="W10588">
        <v>5.6902519999999998E-3</v>
      </c>
      <c r="X10588">
        <v>6.1530630000000003E-3</v>
      </c>
      <c r="Y10588">
        <v>5.4575489999999999E-3</v>
      </c>
      <c r="Z10588">
        <v>6.7524789999999996E-3</v>
      </c>
      <c r="AA10588">
        <v>5.2609229999999998E-3</v>
      </c>
      <c r="AB10588">
        <v>5.6269409999999999E-3</v>
      </c>
      <c r="AC10588">
        <v>5.1474650000000004E-3</v>
      </c>
      <c r="AD10588">
        <v>5.7085579999999999E-3</v>
      </c>
      <c r="AE10588">
        <v>4.7569429999999996E-3</v>
      </c>
      <c r="AF10588">
        <v>5.793337E-3</v>
      </c>
      <c r="AG10588">
        <v>5.7815109999999996E-3</v>
      </c>
      <c r="AH10588">
        <v>6.1314129999999996E-3</v>
      </c>
      <c r="AI10588">
        <v>4.8233360000000001E-3</v>
      </c>
      <c r="AJ10588">
        <v>6.8434480000000002E-3</v>
      </c>
      <c r="AK10588">
        <v>4.724135E-3</v>
      </c>
      <c r="AL10588">
        <v>6.0024869999999999E-3</v>
      </c>
      <c r="AM10588">
        <v>5.9408380000000004E-3</v>
      </c>
    </row>
    <row r="10589" spans="1:39" x14ac:dyDescent="0.3">
      <c r="A10589">
        <v>10588</v>
      </c>
      <c r="B10589">
        <v>19527</v>
      </c>
      <c r="C10589" t="s">
        <v>64576</v>
      </c>
      <c r="D10589" t="s">
        <v>64577</v>
      </c>
      <c r="E10589" t="s">
        <v>64578</v>
      </c>
      <c r="F10589" t="s">
        <v>64579</v>
      </c>
      <c r="G10589" t="s">
        <v>57</v>
      </c>
      <c r="H10589" t="s">
        <v>64580</v>
      </c>
      <c r="I10589" t="s">
        <v>57</v>
      </c>
      <c r="J10589">
        <v>4399</v>
      </c>
      <c r="K10589">
        <v>5.6642150000000002E-3</v>
      </c>
      <c r="L10589">
        <v>7.2141599999999998E-3</v>
      </c>
      <c r="M10589">
        <v>8.0945349999999999E-3</v>
      </c>
      <c r="N10589">
        <v>5.1982219999999997E-3</v>
      </c>
      <c r="O10589">
        <v>5.886952E-3</v>
      </c>
      <c r="P10589">
        <v>6.2853889999999997E-3</v>
      </c>
      <c r="Q10589">
        <v>4.6246500000000001E-3</v>
      </c>
      <c r="R10589">
        <v>6.1419650000000001E-3</v>
      </c>
      <c r="S10589">
        <v>6.783753E-3</v>
      </c>
      <c r="T10589">
        <v>5.9845769999999996E-3</v>
      </c>
      <c r="U10589">
        <v>5.6268459999999996E-3</v>
      </c>
      <c r="V10589">
        <v>6.8544749999999996E-3</v>
      </c>
      <c r="W10589">
        <v>5.6422989999999999E-3</v>
      </c>
      <c r="X10589">
        <v>6.0375749999999999E-3</v>
      </c>
      <c r="Y10589">
        <v>5.4435530000000003E-3</v>
      </c>
      <c r="Z10589">
        <v>6.5495220000000003E-3</v>
      </c>
      <c r="AA10589">
        <v>5.2756189999999996E-3</v>
      </c>
      <c r="AB10589">
        <v>5.5882270000000003E-3</v>
      </c>
      <c r="AC10589">
        <v>5.1787170000000002E-3</v>
      </c>
      <c r="AD10589">
        <v>5.6579339999999999E-3</v>
      </c>
      <c r="AE10589">
        <v>4.8451809999999996E-3</v>
      </c>
      <c r="AF10589">
        <v>5.7303409999999999E-3</v>
      </c>
      <c r="AG10589">
        <v>5.720241E-3</v>
      </c>
      <c r="AH10589">
        <v>6.0190840000000001E-3</v>
      </c>
      <c r="AI10589">
        <v>4.9018860000000003E-3</v>
      </c>
      <c r="AJ10589">
        <v>6.627216E-3</v>
      </c>
      <c r="AK10589">
        <v>4.8171610000000004E-3</v>
      </c>
      <c r="AL10589">
        <v>5.9089709999999998E-3</v>
      </c>
      <c r="AM10589">
        <v>5.8563189999999996E-3</v>
      </c>
    </row>
    <row r="10590" spans="1:39" x14ac:dyDescent="0.3">
      <c r="A10590">
        <v>10589</v>
      </c>
      <c r="B10590">
        <v>19528</v>
      </c>
      <c r="C10590" t="s">
        <v>64581</v>
      </c>
      <c r="D10590" t="s">
        <v>64582</v>
      </c>
      <c r="E10590" t="s">
        <v>64583</v>
      </c>
      <c r="F10590" t="s">
        <v>64584</v>
      </c>
      <c r="G10590" t="s">
        <v>57</v>
      </c>
      <c r="H10590" t="s">
        <v>64585</v>
      </c>
      <c r="I10590" t="s">
        <v>57</v>
      </c>
      <c r="J10590">
        <v>1049</v>
      </c>
      <c r="K10590">
        <v>5.7950040000000003E-3</v>
      </c>
      <c r="L10590">
        <v>8.0101489999999994E-3</v>
      </c>
      <c r="M10590">
        <v>9.2683599999999998E-3</v>
      </c>
      <c r="N10590">
        <v>5.1290169999999996E-3</v>
      </c>
      <c r="O10590">
        <v>6.1133339999999998E-3</v>
      </c>
      <c r="P10590">
        <v>6.6827700000000002E-3</v>
      </c>
      <c r="Q10590">
        <v>4.3092809999999999E-3</v>
      </c>
      <c r="R10590">
        <v>6.4777919999999996E-3</v>
      </c>
      <c r="S10590">
        <v>7.3950209999999999E-3</v>
      </c>
      <c r="T10590">
        <v>6.2528569999999997E-3</v>
      </c>
      <c r="U10590">
        <v>5.7415959999999999E-3</v>
      </c>
      <c r="V10590">
        <v>7.4960959999999998E-3</v>
      </c>
      <c r="W10590">
        <v>5.7636809999999997E-3</v>
      </c>
      <c r="X10590">
        <v>6.3286000000000002E-3</v>
      </c>
      <c r="Y10590">
        <v>5.4796369999999999E-3</v>
      </c>
      <c r="Z10590">
        <v>7.0602629999999998E-3</v>
      </c>
      <c r="AA10590">
        <v>5.2396300000000003E-3</v>
      </c>
      <c r="AB10590">
        <v>5.6864020000000001E-3</v>
      </c>
      <c r="AC10590">
        <v>5.1011399999999997E-3</v>
      </c>
      <c r="AD10590">
        <v>5.7860259999999997E-3</v>
      </c>
      <c r="AE10590">
        <v>4.624459E-3</v>
      </c>
      <c r="AF10590">
        <v>5.8895090000000002E-3</v>
      </c>
      <c r="AG10590">
        <v>5.8750740000000001E-3</v>
      </c>
      <c r="AH10590">
        <v>6.3021730000000003E-3</v>
      </c>
      <c r="AI10590">
        <v>4.7054999999999996E-3</v>
      </c>
      <c r="AJ10590">
        <v>7.1713020000000001E-3</v>
      </c>
      <c r="AK10590">
        <v>4.5844120000000004E-3</v>
      </c>
      <c r="AL10590">
        <v>6.1448029999999999E-3</v>
      </c>
      <c r="AM10590">
        <v>6.0695530000000001E-3</v>
      </c>
    </row>
    <row r="10591" spans="1:39" x14ac:dyDescent="0.3">
      <c r="A10591">
        <v>10590</v>
      </c>
      <c r="B10591">
        <v>19529</v>
      </c>
      <c r="C10591" t="s">
        <v>64586</v>
      </c>
      <c r="D10591" t="s">
        <v>64587</v>
      </c>
      <c r="E10591" t="s">
        <v>64588</v>
      </c>
      <c r="F10591" t="s">
        <v>64589</v>
      </c>
      <c r="G10591" t="s">
        <v>57</v>
      </c>
      <c r="H10591" t="s">
        <v>64590</v>
      </c>
      <c r="I10591" t="s">
        <v>64591</v>
      </c>
      <c r="J10591">
        <v>1787</v>
      </c>
      <c r="K10591">
        <v>5.6683209999999996E-3</v>
      </c>
      <c r="L10591">
        <v>7.2394240000000004E-3</v>
      </c>
      <c r="M10591">
        <v>8.131816E-3</v>
      </c>
      <c r="N10591">
        <v>5.1959659999999998E-3</v>
      </c>
      <c r="O10591">
        <v>5.8940980000000004E-3</v>
      </c>
      <c r="P10591">
        <v>6.2979739999999996E-3</v>
      </c>
      <c r="Q10591">
        <v>4.6145639999999998E-3</v>
      </c>
      <c r="R10591">
        <v>6.1525920000000001E-3</v>
      </c>
      <c r="S10591">
        <v>6.8031410000000004E-3</v>
      </c>
      <c r="T10591">
        <v>5.9930560000000001E-3</v>
      </c>
      <c r="U10591">
        <v>5.6304409999999999E-3</v>
      </c>
      <c r="V10591">
        <v>6.8748289999999998E-3</v>
      </c>
      <c r="W10591">
        <v>5.6461050000000002E-3</v>
      </c>
      <c r="X10591">
        <v>6.0467769999999997E-3</v>
      </c>
      <c r="Y10591">
        <v>5.444646E-3</v>
      </c>
      <c r="Z10591">
        <v>6.5657119999999996E-3</v>
      </c>
      <c r="AA10591">
        <v>5.2744189999999998E-3</v>
      </c>
      <c r="AB10591">
        <v>5.5912949999999996E-3</v>
      </c>
      <c r="AC10591">
        <v>5.1761949999999998E-3</v>
      </c>
      <c r="AD10591">
        <v>5.661953E-3</v>
      </c>
      <c r="AE10591">
        <v>4.838106E-3</v>
      </c>
      <c r="AF10591">
        <v>5.7353489999999998E-3</v>
      </c>
      <c r="AG10591">
        <v>5.7251109999999997E-3</v>
      </c>
      <c r="AH10591">
        <v>6.0280330000000003E-3</v>
      </c>
      <c r="AI10591">
        <v>4.895585E-3</v>
      </c>
      <c r="AJ10591">
        <v>6.6444679999999997E-3</v>
      </c>
      <c r="AK10591">
        <v>4.8097030000000002E-3</v>
      </c>
      <c r="AL10591">
        <v>5.9164179999999997E-3</v>
      </c>
      <c r="AM10591">
        <v>5.8630460000000002E-3</v>
      </c>
    </row>
    <row r="10592" spans="1:39" x14ac:dyDescent="0.3">
      <c r="A10592">
        <v>10591</v>
      </c>
      <c r="B10592">
        <v>1953</v>
      </c>
      <c r="C10592" t="s">
        <v>64592</v>
      </c>
      <c r="D10592" t="s">
        <v>64593</v>
      </c>
      <c r="E10592" t="s">
        <v>64594</v>
      </c>
      <c r="F10592" t="s">
        <v>64595</v>
      </c>
      <c r="G10592" t="s">
        <v>64596</v>
      </c>
      <c r="H10592" t="s">
        <v>64597</v>
      </c>
      <c r="I10592" t="s">
        <v>64598</v>
      </c>
      <c r="J10592">
        <v>486</v>
      </c>
      <c r="K10592">
        <v>11.75272</v>
      </c>
      <c r="L10592">
        <v>11.428520000000001</v>
      </c>
      <c r="M10592">
        <v>11.35332</v>
      </c>
      <c r="N10592">
        <v>11.507199999999999</v>
      </c>
      <c r="O10592">
        <v>11.63757</v>
      </c>
      <c r="P10592">
        <v>11.538650000000001</v>
      </c>
      <c r="Q10592">
        <v>11.032109999999999</v>
      </c>
      <c r="R10592">
        <v>10.852320000000001</v>
      </c>
      <c r="S10592">
        <v>11.11875</v>
      </c>
      <c r="T10592">
        <v>11.57569</v>
      </c>
      <c r="U10592">
        <v>11.10332</v>
      </c>
      <c r="V10592">
        <v>10.9054</v>
      </c>
      <c r="W10592">
        <v>11.544650000000001</v>
      </c>
      <c r="X10592">
        <v>11.199009999999999</v>
      </c>
      <c r="Y10592">
        <v>11.664580000000001</v>
      </c>
      <c r="Z10592">
        <v>11.669600000000001</v>
      </c>
      <c r="AA10592">
        <v>11.78485</v>
      </c>
      <c r="AB10592">
        <v>11.961309999999999</v>
      </c>
      <c r="AC10592">
        <v>11.748419999999999</v>
      </c>
      <c r="AD10592">
        <v>10.35328</v>
      </c>
      <c r="AE10592">
        <v>9.9930990000000008</v>
      </c>
      <c r="AF10592">
        <v>11.868779999999999</v>
      </c>
      <c r="AG10592">
        <v>12.00849</v>
      </c>
      <c r="AH10592">
        <v>11.365819999999999</v>
      </c>
      <c r="AI10592">
        <v>12.13936</v>
      </c>
      <c r="AJ10592">
        <v>11.17008</v>
      </c>
      <c r="AK10592">
        <v>11.78755</v>
      </c>
      <c r="AL10592">
        <v>11.680400000000001</v>
      </c>
      <c r="AM10592">
        <v>12.693960000000001</v>
      </c>
    </row>
    <row r="10593" spans="1:39" x14ac:dyDescent="0.3">
      <c r="A10593">
        <v>10592</v>
      </c>
      <c r="B10593">
        <v>19530</v>
      </c>
      <c r="C10593" t="s">
        <v>64599</v>
      </c>
      <c r="D10593" t="s">
        <v>64600</v>
      </c>
      <c r="E10593" t="s">
        <v>64601</v>
      </c>
      <c r="F10593" t="s">
        <v>64602</v>
      </c>
      <c r="G10593" t="s">
        <v>57</v>
      </c>
      <c r="H10593" t="s">
        <v>64603</v>
      </c>
      <c r="I10593" t="s">
        <v>57</v>
      </c>
      <c r="J10593">
        <v>2293</v>
      </c>
      <c r="K10593">
        <v>2.4194339999999999</v>
      </c>
      <c r="L10593">
        <v>2.4194339999999999</v>
      </c>
      <c r="M10593">
        <v>2.4194339999999999</v>
      </c>
      <c r="N10593">
        <v>2.4194339999999999</v>
      </c>
      <c r="O10593">
        <v>2.4194339999999999</v>
      </c>
      <c r="P10593">
        <v>2.4194339999999999</v>
      </c>
      <c r="Q10593">
        <v>2.4194339999999999</v>
      </c>
      <c r="R10593">
        <v>2.4194339999999999</v>
      </c>
      <c r="S10593">
        <v>2.4194339999999999</v>
      </c>
      <c r="T10593">
        <v>2.4194339999999999</v>
      </c>
      <c r="U10593">
        <v>2.4194339999999999</v>
      </c>
      <c r="V10593">
        <v>2.4194339999999999</v>
      </c>
      <c r="W10593">
        <v>2.4194339999999999</v>
      </c>
      <c r="X10593">
        <v>2.4194339999999999</v>
      </c>
      <c r="Y10593">
        <v>2.4194339999999999</v>
      </c>
      <c r="Z10593">
        <v>2.4194339999999999</v>
      </c>
      <c r="AA10593">
        <v>2.4194339999999999</v>
      </c>
      <c r="AB10593">
        <v>2.4194339999999999</v>
      </c>
      <c r="AC10593">
        <v>2.4194339999999999</v>
      </c>
      <c r="AD10593">
        <v>2.4194339999999999</v>
      </c>
      <c r="AE10593">
        <v>2.4194339999999999</v>
      </c>
      <c r="AF10593">
        <v>2.4194339999999999</v>
      </c>
      <c r="AG10593">
        <v>2.4194339999999999</v>
      </c>
      <c r="AH10593">
        <v>2.4194339999999999</v>
      </c>
      <c r="AI10593">
        <v>2.4194339999999999</v>
      </c>
      <c r="AJ10593">
        <v>2.4194339999999999</v>
      </c>
      <c r="AK10593">
        <v>2.4194339999999999</v>
      </c>
      <c r="AL10593">
        <v>2.4194339999999999</v>
      </c>
      <c r="AM10593">
        <v>2.4194339999999999</v>
      </c>
    </row>
    <row r="10594" spans="1:39" x14ac:dyDescent="0.3">
      <c r="A10594">
        <v>10593</v>
      </c>
      <c r="B10594">
        <v>19531</v>
      </c>
      <c r="C10594" t="s">
        <v>64604</v>
      </c>
      <c r="D10594" t="s">
        <v>64605</v>
      </c>
      <c r="E10594" t="s">
        <v>64606</v>
      </c>
      <c r="F10594" t="s">
        <v>64607</v>
      </c>
      <c r="G10594" t="s">
        <v>57</v>
      </c>
      <c r="H10594" t="s">
        <v>64608</v>
      </c>
      <c r="I10594" t="s">
        <v>57</v>
      </c>
      <c r="J10594">
        <v>3230</v>
      </c>
      <c r="K10594">
        <v>5.7068520000000001E-3</v>
      </c>
      <c r="L10594">
        <v>7.47542E-3</v>
      </c>
      <c r="M10594">
        <v>8.4799739999999995E-3</v>
      </c>
      <c r="N10594">
        <v>5.1751289999999997E-3</v>
      </c>
      <c r="O10594">
        <v>5.9610059999999996E-3</v>
      </c>
      <c r="P10594">
        <v>6.4156430000000004E-3</v>
      </c>
      <c r="Q10594">
        <v>4.5206530000000003E-3</v>
      </c>
      <c r="R10594">
        <v>6.251988E-3</v>
      </c>
      <c r="S10594">
        <v>6.9843029999999999E-3</v>
      </c>
      <c r="T10594">
        <v>6.0724009999999998E-3</v>
      </c>
      <c r="U10594">
        <v>5.6642109999999997E-3</v>
      </c>
      <c r="V10594">
        <v>7.0650009999999996E-3</v>
      </c>
      <c r="W10594">
        <v>5.6818440000000001E-3</v>
      </c>
      <c r="X10594">
        <v>6.132874E-3</v>
      </c>
      <c r="Y10594">
        <v>5.4550629999999996E-3</v>
      </c>
      <c r="Z10594">
        <v>6.7170329999999999E-3</v>
      </c>
      <c r="AA10594">
        <v>1.545292E-2</v>
      </c>
      <c r="AB10594">
        <v>5.6201439999999997E-3</v>
      </c>
      <c r="AC10594">
        <v>5.1528720000000002E-3</v>
      </c>
      <c r="AD10594">
        <v>5.699684E-3</v>
      </c>
      <c r="AE10594">
        <v>4.7722909999999997E-3</v>
      </c>
      <c r="AF10594">
        <v>5.7823040000000003E-3</v>
      </c>
      <c r="AG10594">
        <v>5.7707799999999997E-3</v>
      </c>
      <c r="AH10594">
        <v>6.1117749999999998E-3</v>
      </c>
      <c r="AI10594">
        <v>4.8369939999999998E-3</v>
      </c>
      <c r="AJ10594">
        <v>6.805686E-3</v>
      </c>
      <c r="AK10594">
        <v>4.740317E-3</v>
      </c>
      <c r="AL10594">
        <v>5.9861309999999996E-3</v>
      </c>
      <c r="AM10594">
        <v>5.9260509999999999E-3</v>
      </c>
    </row>
    <row r="10595" spans="1:39" x14ac:dyDescent="0.3">
      <c r="A10595">
        <v>10594</v>
      </c>
      <c r="B10595">
        <v>19532</v>
      </c>
      <c r="C10595" t="s">
        <v>64609</v>
      </c>
      <c r="D10595" t="s">
        <v>64610</v>
      </c>
      <c r="E10595" t="s">
        <v>64611</v>
      </c>
      <c r="F10595" t="s">
        <v>64612</v>
      </c>
      <c r="G10595" t="s">
        <v>64613</v>
      </c>
      <c r="H10595" t="s">
        <v>64614</v>
      </c>
      <c r="I10595" t="s">
        <v>64615</v>
      </c>
      <c r="J10595">
        <v>797</v>
      </c>
      <c r="K10595">
        <v>5.6218889999999997E-3</v>
      </c>
      <c r="L10595">
        <v>6.9518560000000002E-3</v>
      </c>
      <c r="M10595">
        <v>7.7072820000000002E-3</v>
      </c>
      <c r="N10595">
        <v>5.2220330000000001E-3</v>
      </c>
      <c r="O10595">
        <v>5.813014E-3</v>
      </c>
      <c r="P10595">
        <v>6.1549009999999999E-3</v>
      </c>
      <c r="Q10595">
        <v>4.7298660000000001E-3</v>
      </c>
      <c r="R10595">
        <v>6.0318330000000003E-3</v>
      </c>
      <c r="S10595">
        <v>6.5825349999999996E-3</v>
      </c>
      <c r="T10595">
        <v>5.8967830000000001E-3</v>
      </c>
      <c r="U10595">
        <v>5.5898229999999998E-3</v>
      </c>
      <c r="V10595">
        <v>6.64322E-3</v>
      </c>
      <c r="W10595">
        <v>5.603083E-3</v>
      </c>
      <c r="X10595">
        <v>5.9422590000000001E-3</v>
      </c>
      <c r="Y10595">
        <v>5.4325440000000001E-3</v>
      </c>
      <c r="Z10595">
        <v>6.3815469999999996E-3</v>
      </c>
      <c r="AA10595">
        <v>5.2884439999999998E-3</v>
      </c>
      <c r="AB10595">
        <v>5.5566849999999996E-3</v>
      </c>
      <c r="AC10595">
        <v>5.2052950000000004E-3</v>
      </c>
      <c r="AD10595">
        <v>5.6164989999999996E-3</v>
      </c>
      <c r="AE10595">
        <v>4.9190969999999999E-3</v>
      </c>
      <c r="AF10595">
        <v>5.6786299999999996E-3</v>
      </c>
      <c r="AG10595">
        <v>5.6699630000000001E-3</v>
      </c>
      <c r="AH10595">
        <v>5.9263919999999999E-3</v>
      </c>
      <c r="AI10595">
        <v>4.9677539999999996E-3</v>
      </c>
      <c r="AJ10595">
        <v>6.4482150000000002E-3</v>
      </c>
      <c r="AK10595">
        <v>4.8950540000000002E-3</v>
      </c>
      <c r="AL10595">
        <v>5.8319080000000002E-3</v>
      </c>
      <c r="AM10595">
        <v>5.7867279999999997E-3</v>
      </c>
    </row>
    <row r="10596" spans="1:39" x14ac:dyDescent="0.3">
      <c r="A10596">
        <v>10595</v>
      </c>
      <c r="B10596">
        <v>19533</v>
      </c>
      <c r="C10596" t="s">
        <v>64616</v>
      </c>
      <c r="D10596" t="s">
        <v>64617</v>
      </c>
      <c r="E10596" t="s">
        <v>64618</v>
      </c>
      <c r="F10596" t="s">
        <v>64619</v>
      </c>
      <c r="G10596" t="s">
        <v>57</v>
      </c>
      <c r="H10596" t="s">
        <v>64620</v>
      </c>
      <c r="I10596" t="s">
        <v>57</v>
      </c>
      <c r="J10596">
        <v>2439</v>
      </c>
      <c r="K10596">
        <v>2.4194339999999999</v>
      </c>
      <c r="L10596">
        <v>2.4194339999999999</v>
      </c>
      <c r="M10596">
        <v>2.4194339999999999</v>
      </c>
      <c r="N10596">
        <v>2.4194339999999999</v>
      </c>
      <c r="O10596">
        <v>2.4194339999999999</v>
      </c>
      <c r="P10596">
        <v>2.4194339999999999</v>
      </c>
      <c r="Q10596">
        <v>2.4194339999999999</v>
      </c>
      <c r="R10596">
        <v>2.4194339999999999</v>
      </c>
      <c r="S10596">
        <v>2.4194339999999999</v>
      </c>
      <c r="T10596">
        <v>2.4194339999999999</v>
      </c>
      <c r="U10596">
        <v>2.4194339999999999</v>
      </c>
      <c r="V10596">
        <v>2.4194339999999999</v>
      </c>
      <c r="W10596">
        <v>2.4194339999999999</v>
      </c>
      <c r="X10596">
        <v>2.4194339999999999</v>
      </c>
      <c r="Y10596">
        <v>2.4194339999999999</v>
      </c>
      <c r="Z10596">
        <v>2.4194339999999999</v>
      </c>
      <c r="AA10596">
        <v>2.4194339999999999</v>
      </c>
      <c r="AB10596">
        <v>2.4194339999999999</v>
      </c>
      <c r="AC10596">
        <v>2.4194339999999999</v>
      </c>
      <c r="AD10596">
        <v>2.4194339999999999</v>
      </c>
      <c r="AE10596">
        <v>2.4194339999999999</v>
      </c>
      <c r="AF10596">
        <v>2.4194339999999999</v>
      </c>
      <c r="AG10596">
        <v>2.4194339999999999</v>
      </c>
      <c r="AH10596">
        <v>2.4194339999999999</v>
      </c>
      <c r="AI10596">
        <v>2.4194339999999999</v>
      </c>
      <c r="AJ10596">
        <v>2.4194339999999999</v>
      </c>
      <c r="AK10596">
        <v>2.4194339999999999</v>
      </c>
      <c r="AL10596">
        <v>2.4194339999999999</v>
      </c>
      <c r="AM10596">
        <v>2.4194339999999999</v>
      </c>
    </row>
    <row r="10597" spans="1:39" x14ac:dyDescent="0.3">
      <c r="A10597">
        <v>10596</v>
      </c>
      <c r="B10597">
        <v>19534</v>
      </c>
      <c r="C10597" t="s">
        <v>64621</v>
      </c>
      <c r="D10597" t="s">
        <v>64622</v>
      </c>
      <c r="E10597" t="s">
        <v>64623</v>
      </c>
      <c r="F10597" t="s">
        <v>64624</v>
      </c>
      <c r="G10597" t="s">
        <v>57</v>
      </c>
      <c r="H10597" t="s">
        <v>64625</v>
      </c>
      <c r="I10597" t="s">
        <v>57</v>
      </c>
      <c r="J10597">
        <v>3227</v>
      </c>
      <c r="K10597">
        <v>5.7542610000000001E-3</v>
      </c>
      <c r="L10597">
        <v>7.763697E-3</v>
      </c>
      <c r="M10597">
        <v>8.9050640000000007E-3</v>
      </c>
      <c r="N10597">
        <v>5.1501209999999997E-3</v>
      </c>
      <c r="O10597">
        <v>6.0430299999999996E-3</v>
      </c>
      <c r="P10597">
        <v>6.5595849999999997E-3</v>
      </c>
      <c r="Q10597">
        <v>4.4065099999999998E-3</v>
      </c>
      <c r="R10597">
        <v>6.3736419999999997E-3</v>
      </c>
      <c r="S10597">
        <v>7.205693E-3</v>
      </c>
      <c r="T10597">
        <v>6.1695960000000003E-3</v>
      </c>
      <c r="U10597">
        <v>5.7058129999999997E-3</v>
      </c>
      <c r="V10597">
        <v>7.2973810000000004E-3</v>
      </c>
      <c r="W10597">
        <v>5.7258470000000001E-3</v>
      </c>
      <c r="X10597">
        <v>6.2383050000000004E-3</v>
      </c>
      <c r="Y10597">
        <v>5.4681809999999999E-3</v>
      </c>
      <c r="Z10597">
        <v>6.9020219999999998E-3</v>
      </c>
      <c r="AA10597">
        <v>5.250462E-3</v>
      </c>
      <c r="AB10597">
        <v>5.6557450000000002E-3</v>
      </c>
      <c r="AC10597">
        <v>5.1248329999999996E-3</v>
      </c>
      <c r="AD10597">
        <v>5.7461170000000002E-3</v>
      </c>
      <c r="AE10597">
        <v>4.6924189999999998E-3</v>
      </c>
      <c r="AF10597">
        <v>5.8399899999999998E-3</v>
      </c>
      <c r="AG10597">
        <v>5.8268959999999998E-3</v>
      </c>
      <c r="AH10597">
        <v>6.2143320000000004E-3</v>
      </c>
      <c r="AI10597">
        <v>4.7659349999999998E-3</v>
      </c>
      <c r="AJ10597">
        <v>7.0027500000000003E-3</v>
      </c>
      <c r="AK10597">
        <v>4.6560919999999997E-3</v>
      </c>
      <c r="AL10597">
        <v>6.0715760000000004E-3</v>
      </c>
      <c r="AM10597">
        <v>1.758053E-2</v>
      </c>
    </row>
    <row r="10598" spans="1:39" x14ac:dyDescent="0.3">
      <c r="A10598">
        <v>10597</v>
      </c>
      <c r="B10598">
        <v>19535</v>
      </c>
      <c r="C10598" t="s">
        <v>64626</v>
      </c>
      <c r="D10598" t="s">
        <v>64627</v>
      </c>
      <c r="E10598" t="s">
        <v>64628</v>
      </c>
      <c r="F10598" t="s">
        <v>64629</v>
      </c>
      <c r="G10598" t="s">
        <v>57</v>
      </c>
      <c r="H10598" t="s">
        <v>64630</v>
      </c>
      <c r="I10598" t="s">
        <v>57</v>
      </c>
      <c r="J10598">
        <v>2379</v>
      </c>
      <c r="K10598">
        <v>1.6836630000000002E-2</v>
      </c>
      <c r="L10598">
        <v>7.664265E-3</v>
      </c>
      <c r="M10598">
        <v>8.7584629999999993E-3</v>
      </c>
      <c r="N10598">
        <v>5.1587020000000003E-3</v>
      </c>
      <c r="O10598">
        <v>6.014709E-3</v>
      </c>
      <c r="P10598">
        <v>6.5099160000000001E-3</v>
      </c>
      <c r="Q10598">
        <v>4.4458220000000003E-3</v>
      </c>
      <c r="R10598">
        <v>6.3316570000000001E-3</v>
      </c>
      <c r="S10598">
        <v>7.1293219999999996E-3</v>
      </c>
      <c r="T10598">
        <v>6.1360440000000002E-3</v>
      </c>
      <c r="U10598">
        <v>5.6914280000000001E-3</v>
      </c>
      <c r="V10598">
        <v>7.2172210000000002E-3</v>
      </c>
      <c r="W10598">
        <v>5.7106350000000004E-3</v>
      </c>
      <c r="X10598">
        <v>6.2019140000000002E-3</v>
      </c>
      <c r="Y10598">
        <v>5.4636169999999996E-3</v>
      </c>
      <c r="Z10598">
        <v>6.8382010000000003E-3</v>
      </c>
      <c r="AA10598">
        <v>5.2548960000000002E-3</v>
      </c>
      <c r="AB10598">
        <v>5.6434290000000002E-3</v>
      </c>
      <c r="AC10598">
        <v>5.1344590000000001E-3</v>
      </c>
      <c r="AD10598">
        <v>5.7300659999999998E-3</v>
      </c>
      <c r="AE10598">
        <v>4.7199149999999999E-3</v>
      </c>
      <c r="AF10598">
        <v>5.8200600000000002E-3</v>
      </c>
      <c r="AG10598">
        <v>5.8075069999999999E-3</v>
      </c>
      <c r="AH10598">
        <v>6.1789319999999998E-3</v>
      </c>
      <c r="AI10598">
        <v>4.7903920000000001E-3</v>
      </c>
      <c r="AJ10598">
        <v>6.9347660000000002E-3</v>
      </c>
      <c r="AK10598">
        <v>4.6850889999999999E-3</v>
      </c>
      <c r="AL10598">
        <v>6.0420760000000004E-3</v>
      </c>
      <c r="AM10598">
        <v>5.9766350000000001E-3</v>
      </c>
    </row>
    <row r="10599" spans="1:39" x14ac:dyDescent="0.3">
      <c r="A10599">
        <v>10598</v>
      </c>
      <c r="B10599">
        <v>19536</v>
      </c>
      <c r="C10599" t="s">
        <v>64631</v>
      </c>
      <c r="D10599" t="s">
        <v>64632</v>
      </c>
      <c r="E10599" t="s">
        <v>64633</v>
      </c>
      <c r="F10599" t="s">
        <v>64634</v>
      </c>
      <c r="G10599" t="s">
        <v>57</v>
      </c>
      <c r="H10599" t="s">
        <v>64635</v>
      </c>
      <c r="I10599" t="s">
        <v>57</v>
      </c>
      <c r="J10599">
        <v>3403</v>
      </c>
      <c r="K10599">
        <v>5.7434340000000004E-3</v>
      </c>
      <c r="L10599">
        <v>7.6980240000000004E-3</v>
      </c>
      <c r="M10599">
        <v>8.8082379999999995E-3</v>
      </c>
      <c r="N10599">
        <v>5.1557840000000001E-3</v>
      </c>
      <c r="O10599">
        <v>6.024321E-3</v>
      </c>
      <c r="P10599">
        <v>6.5267770000000001E-3</v>
      </c>
      <c r="Q10599">
        <v>4.4324689999999996E-3</v>
      </c>
      <c r="R10599">
        <v>6.3459090000000003E-3</v>
      </c>
      <c r="S10599">
        <v>7.1552500000000002E-3</v>
      </c>
      <c r="T10599">
        <v>6.1474329999999999E-3</v>
      </c>
      <c r="U10599">
        <v>5.6963079999999998E-3</v>
      </c>
      <c r="V10599">
        <v>7.2444359999999999E-3</v>
      </c>
      <c r="W10599">
        <v>5.7157960000000004E-3</v>
      </c>
      <c r="X10599">
        <v>6.2142660000000004E-3</v>
      </c>
      <c r="Y10599">
        <v>5.465162E-3</v>
      </c>
      <c r="Z10599">
        <v>6.8598679999999999E-3</v>
      </c>
      <c r="AA10599">
        <v>5.2533859999999996E-3</v>
      </c>
      <c r="AB10599">
        <v>5.6476069999999998E-3</v>
      </c>
      <c r="AC10599">
        <v>5.1311860000000003E-3</v>
      </c>
      <c r="AD10599">
        <v>5.7355119999999999E-3</v>
      </c>
      <c r="AE10599">
        <v>4.7105740000000004E-3</v>
      </c>
      <c r="AF10599">
        <v>1.7088039999999999E-2</v>
      </c>
      <c r="AG10599">
        <v>5.8140860000000004E-3</v>
      </c>
      <c r="AH10599">
        <v>6.1909479999999999E-3</v>
      </c>
      <c r="AI10599">
        <v>4.7820830000000003E-3</v>
      </c>
      <c r="AJ10599">
        <v>6.9578460000000002E-3</v>
      </c>
      <c r="AK10599">
        <v>4.675238E-3</v>
      </c>
      <c r="AL10599">
        <v>6.0520879999999997E-3</v>
      </c>
      <c r="AM10599">
        <v>5.9856900000000001E-3</v>
      </c>
    </row>
    <row r="10600" spans="1:39" x14ac:dyDescent="0.3">
      <c r="A10600">
        <v>10599</v>
      </c>
      <c r="B10600">
        <v>19537</v>
      </c>
      <c r="C10600" t="s">
        <v>64636</v>
      </c>
      <c r="D10600" t="s">
        <v>64637</v>
      </c>
      <c r="E10600" t="s">
        <v>64638</v>
      </c>
      <c r="F10600" t="s">
        <v>64639</v>
      </c>
      <c r="G10600" t="s">
        <v>57</v>
      </c>
      <c r="H10600" t="s">
        <v>64640</v>
      </c>
      <c r="I10600" t="s">
        <v>57</v>
      </c>
      <c r="J10600">
        <v>2313</v>
      </c>
      <c r="K10600">
        <v>5.6795400000000003E-3</v>
      </c>
      <c r="L10600">
        <v>7.3083380000000002E-3</v>
      </c>
      <c r="M10600">
        <v>8.2334999999999995E-3</v>
      </c>
      <c r="N10600">
        <v>5.1898400000000003E-3</v>
      </c>
      <c r="O10600">
        <v>5.9136079999999999E-3</v>
      </c>
      <c r="P10600">
        <v>6.3323149999999998E-3</v>
      </c>
      <c r="Q10600">
        <v>4.5870870000000001E-3</v>
      </c>
      <c r="R10600">
        <v>6.1815940000000003E-3</v>
      </c>
      <c r="S10600">
        <v>6.8560340000000004E-3</v>
      </c>
      <c r="T10600">
        <v>6.0162000000000002E-3</v>
      </c>
      <c r="U10600">
        <v>5.6402689999999998E-3</v>
      </c>
      <c r="V10600">
        <v>6.9303539999999997E-3</v>
      </c>
      <c r="W10600">
        <v>5.6565080000000002E-3</v>
      </c>
      <c r="X10600">
        <v>6.0718940000000004E-3</v>
      </c>
      <c r="Y10600">
        <v>5.4476510000000004E-3</v>
      </c>
      <c r="Z10600">
        <v>6.6098859999999997E-3</v>
      </c>
      <c r="AA10600">
        <v>5.2711729999999997E-3</v>
      </c>
      <c r="AB10600">
        <v>5.5996850000000001E-3</v>
      </c>
      <c r="AC10600">
        <v>5.1693420000000004E-3</v>
      </c>
      <c r="AD10600">
        <v>5.6729379999999998E-3</v>
      </c>
      <c r="AE10600">
        <v>4.8188379999999998E-3</v>
      </c>
      <c r="AF10600">
        <v>5.7490290000000001E-3</v>
      </c>
      <c r="AG10600">
        <v>5.7384159999999997E-3</v>
      </c>
      <c r="AH10600">
        <v>6.0524619999999998E-3</v>
      </c>
      <c r="AI10600">
        <v>1.426262E-2</v>
      </c>
      <c r="AJ10600">
        <v>6.6915330000000004E-3</v>
      </c>
      <c r="AK10600">
        <v>4.789392E-3</v>
      </c>
      <c r="AL10600">
        <v>5.9367480000000004E-3</v>
      </c>
      <c r="AM10600">
        <v>5.8814160000000004E-3</v>
      </c>
    </row>
    <row r="10601" spans="1:39" x14ac:dyDescent="0.3">
      <c r="A10601">
        <v>10600</v>
      </c>
      <c r="B10601">
        <v>19538</v>
      </c>
      <c r="C10601" t="s">
        <v>64641</v>
      </c>
      <c r="D10601" t="s">
        <v>64642</v>
      </c>
      <c r="E10601" t="s">
        <v>64643</v>
      </c>
      <c r="F10601" t="s">
        <v>64644</v>
      </c>
      <c r="G10601" t="s">
        <v>57</v>
      </c>
      <c r="H10601" t="s">
        <v>64645</v>
      </c>
      <c r="I10601" t="s">
        <v>57</v>
      </c>
      <c r="J10601">
        <v>2727</v>
      </c>
      <c r="K10601">
        <v>5.7950040000000003E-3</v>
      </c>
      <c r="L10601">
        <v>8.0101489999999994E-3</v>
      </c>
      <c r="M10601">
        <v>9.2683599999999998E-3</v>
      </c>
      <c r="N10601">
        <v>5.1290169999999996E-3</v>
      </c>
      <c r="O10601">
        <v>6.1133339999999998E-3</v>
      </c>
      <c r="P10601">
        <v>6.6827700000000002E-3</v>
      </c>
      <c r="Q10601">
        <v>4.3092809999999999E-3</v>
      </c>
      <c r="R10601">
        <v>6.4777919999999996E-3</v>
      </c>
      <c r="S10601">
        <v>7.3950209999999999E-3</v>
      </c>
      <c r="T10601">
        <v>6.2528569999999997E-3</v>
      </c>
      <c r="U10601">
        <v>5.7415959999999999E-3</v>
      </c>
      <c r="V10601">
        <v>7.4960959999999998E-3</v>
      </c>
      <c r="W10601">
        <v>5.7636809999999997E-3</v>
      </c>
      <c r="X10601">
        <v>6.3286000000000002E-3</v>
      </c>
      <c r="Y10601">
        <v>5.4796369999999999E-3</v>
      </c>
      <c r="Z10601">
        <v>7.0602629999999998E-3</v>
      </c>
      <c r="AA10601">
        <v>5.2396300000000003E-3</v>
      </c>
      <c r="AB10601">
        <v>5.6864020000000001E-3</v>
      </c>
      <c r="AC10601">
        <v>5.1011399999999997E-3</v>
      </c>
      <c r="AD10601">
        <v>5.7860259999999997E-3</v>
      </c>
      <c r="AE10601">
        <v>4.624459E-3</v>
      </c>
      <c r="AF10601">
        <v>5.8895090000000002E-3</v>
      </c>
      <c r="AG10601">
        <v>5.8750740000000001E-3</v>
      </c>
      <c r="AH10601">
        <v>6.3021730000000003E-3</v>
      </c>
      <c r="AI10601">
        <v>4.7054999999999996E-3</v>
      </c>
      <c r="AJ10601">
        <v>7.1713020000000001E-3</v>
      </c>
      <c r="AK10601">
        <v>4.5844120000000004E-3</v>
      </c>
      <c r="AL10601">
        <v>6.1448029999999999E-3</v>
      </c>
      <c r="AM10601">
        <v>6.0695530000000001E-3</v>
      </c>
    </row>
    <row r="10602" spans="1:39" x14ac:dyDescent="0.3">
      <c r="A10602">
        <v>10601</v>
      </c>
      <c r="B10602">
        <v>19539</v>
      </c>
      <c r="C10602" t="s">
        <v>64646</v>
      </c>
      <c r="D10602" t="s">
        <v>64647</v>
      </c>
      <c r="E10602" t="s">
        <v>64648</v>
      </c>
      <c r="F10602" t="s">
        <v>64649</v>
      </c>
      <c r="G10602" t="s">
        <v>57</v>
      </c>
      <c r="H10602" t="s">
        <v>64650</v>
      </c>
      <c r="I10602" t="s">
        <v>57</v>
      </c>
      <c r="J10602">
        <v>3392</v>
      </c>
      <c r="K10602">
        <v>5.7009979999999997E-3</v>
      </c>
      <c r="L10602">
        <v>7.439686E-3</v>
      </c>
      <c r="M10602">
        <v>8.4272670000000004E-3</v>
      </c>
      <c r="N10602">
        <v>1.519558E-2</v>
      </c>
      <c r="O10602">
        <v>5.9508590000000002E-3</v>
      </c>
      <c r="P10602">
        <v>6.3978139999999999E-3</v>
      </c>
      <c r="Q10602">
        <v>4.5348419999999999E-3</v>
      </c>
      <c r="R10602">
        <v>6.2369249999999999E-3</v>
      </c>
      <c r="S10602">
        <v>6.9568670000000003E-3</v>
      </c>
      <c r="T10602">
        <v>6.0603719999999996E-3</v>
      </c>
      <c r="U10602">
        <v>5.6590779999999997E-3</v>
      </c>
      <c r="V10602">
        <v>7.0362009999999997E-3</v>
      </c>
      <c r="W10602">
        <v>5.6764129999999999E-3</v>
      </c>
      <c r="X10602">
        <v>6.1198229999999999E-3</v>
      </c>
      <c r="Y10602">
        <v>5.4534650000000002E-3</v>
      </c>
      <c r="Z10602">
        <v>6.6941120000000003E-3</v>
      </c>
      <c r="AA10602">
        <v>5.2650809999999996E-3</v>
      </c>
      <c r="AB10602">
        <v>5.6157560000000004E-3</v>
      </c>
      <c r="AC10602">
        <v>5.156379E-3</v>
      </c>
      <c r="AD10602">
        <v>5.6939520000000004E-3</v>
      </c>
      <c r="AE10602">
        <v>4.7822280000000003E-3</v>
      </c>
      <c r="AF10602">
        <v>5.7751759999999999E-3</v>
      </c>
      <c r="AG10602">
        <v>5.7638469999999999E-3</v>
      </c>
      <c r="AH10602">
        <v>6.0990799999999998E-3</v>
      </c>
      <c r="AI10602">
        <v>4.8458379999999999E-3</v>
      </c>
      <c r="AJ10602">
        <v>6.781268E-3</v>
      </c>
      <c r="AK10602">
        <v>4.7507950000000004E-3</v>
      </c>
      <c r="AL10602">
        <v>5.9755590000000001E-3</v>
      </c>
      <c r="AM10602">
        <v>5.9164949999999999E-3</v>
      </c>
    </row>
    <row r="10603" spans="1:39" x14ac:dyDescent="0.3">
      <c r="A10603">
        <v>10602</v>
      </c>
      <c r="B10603">
        <v>1954</v>
      </c>
      <c r="C10603" t="s">
        <v>64651</v>
      </c>
      <c r="D10603" t="s">
        <v>64652</v>
      </c>
      <c r="E10603" t="s">
        <v>64653</v>
      </c>
      <c r="F10603" t="s">
        <v>64654</v>
      </c>
      <c r="G10603" t="s">
        <v>64655</v>
      </c>
      <c r="H10603" t="s">
        <v>64656</v>
      </c>
      <c r="I10603" t="s">
        <v>57</v>
      </c>
      <c r="J10603">
        <v>4352</v>
      </c>
      <c r="K10603">
        <v>14.36346</v>
      </c>
      <c r="L10603">
        <v>14.29072</v>
      </c>
      <c r="M10603">
        <v>14.302960000000001</v>
      </c>
      <c r="N10603">
        <v>14.31035</v>
      </c>
      <c r="O10603">
        <v>14.307090000000001</v>
      </c>
      <c r="P10603">
        <v>14.311450000000001</v>
      </c>
      <c r="Q10603">
        <v>14.19753</v>
      </c>
      <c r="R10603">
        <v>14.41958</v>
      </c>
      <c r="S10603">
        <v>14.29809</v>
      </c>
      <c r="T10603">
        <v>14.3828</v>
      </c>
      <c r="U10603">
        <v>14.26634</v>
      </c>
      <c r="V10603">
        <v>14.229179999999999</v>
      </c>
      <c r="W10603">
        <v>14.42113</v>
      </c>
      <c r="X10603">
        <v>14.40699</v>
      </c>
      <c r="Y10603">
        <v>14.3208</v>
      </c>
      <c r="Z10603">
        <v>14.46522</v>
      </c>
      <c r="AA10603">
        <v>14.39588</v>
      </c>
      <c r="AB10603">
        <v>14.287559999999999</v>
      </c>
      <c r="AC10603">
        <v>14.40122</v>
      </c>
      <c r="AD10603">
        <v>14.386799999999999</v>
      </c>
      <c r="AE10603">
        <v>14.154629999999999</v>
      </c>
      <c r="AF10603">
        <v>14.368840000000001</v>
      </c>
      <c r="AG10603">
        <v>14.490489999999999</v>
      </c>
      <c r="AH10603">
        <v>14.39653</v>
      </c>
      <c r="AI10603">
        <v>14.218999999999999</v>
      </c>
      <c r="AJ10603">
        <v>14.38035</v>
      </c>
      <c r="AK10603">
        <v>14.328250000000001</v>
      </c>
      <c r="AL10603">
        <v>14.349</v>
      </c>
      <c r="AM10603">
        <v>14.322290000000001</v>
      </c>
    </row>
    <row r="10604" spans="1:39" x14ac:dyDescent="0.3">
      <c r="A10604">
        <v>10603</v>
      </c>
      <c r="B10604">
        <v>19540</v>
      </c>
      <c r="C10604" t="s">
        <v>64657</v>
      </c>
      <c r="D10604" t="s">
        <v>64658</v>
      </c>
      <c r="E10604" t="s">
        <v>64659</v>
      </c>
      <c r="F10604" t="s">
        <v>64660</v>
      </c>
      <c r="G10604" t="s">
        <v>57</v>
      </c>
      <c r="H10604" t="s">
        <v>64661</v>
      </c>
      <c r="I10604" t="s">
        <v>57</v>
      </c>
      <c r="J10604">
        <v>1423</v>
      </c>
      <c r="K10604">
        <v>5.6980219999999996E-3</v>
      </c>
      <c r="L10604">
        <v>7.421497E-3</v>
      </c>
      <c r="M10604">
        <v>8.4004370000000002E-3</v>
      </c>
      <c r="N10604">
        <v>5.179856E-3</v>
      </c>
      <c r="O10604">
        <v>5.9456960000000003E-3</v>
      </c>
      <c r="P10604">
        <v>6.3887409999999999E-3</v>
      </c>
      <c r="Q10604">
        <v>4.5420679999999998E-3</v>
      </c>
      <c r="R10604">
        <v>6.229259E-3</v>
      </c>
      <c r="S10604">
        <v>6.9429019999999999E-3</v>
      </c>
      <c r="T10604">
        <v>6.0542510000000001E-3</v>
      </c>
      <c r="U10604">
        <v>5.6564680000000004E-3</v>
      </c>
      <c r="V10604">
        <v>7.0215420000000004E-3</v>
      </c>
      <c r="W10604">
        <v>5.673651E-3</v>
      </c>
      <c r="X10604">
        <v>6.113182E-3</v>
      </c>
      <c r="Y10604">
        <v>5.452653E-3</v>
      </c>
      <c r="Z10604">
        <v>6.6824459999999999E-3</v>
      </c>
      <c r="AA10604">
        <v>5.2659179999999996E-3</v>
      </c>
      <c r="AB10604">
        <v>5.6135250000000003E-3</v>
      </c>
      <c r="AC10604">
        <v>5.158167E-3</v>
      </c>
      <c r="AD10604">
        <v>5.691036E-3</v>
      </c>
      <c r="AE10604">
        <v>4.7872890000000001E-3</v>
      </c>
      <c r="AF10604">
        <v>5.7715500000000003E-3</v>
      </c>
      <c r="AG10604">
        <v>5.7603200000000002E-3</v>
      </c>
      <c r="AH10604">
        <v>6.0926210000000003E-3</v>
      </c>
      <c r="AI10604">
        <v>4.850343E-3</v>
      </c>
      <c r="AJ10604">
        <v>6.7688389999999996E-3</v>
      </c>
      <c r="AK10604">
        <v>4.7561310000000002E-3</v>
      </c>
      <c r="AL10604">
        <v>5.9701800000000003E-3</v>
      </c>
      <c r="AM10604">
        <v>5.911632E-3</v>
      </c>
    </row>
    <row r="10605" spans="1:39" x14ac:dyDescent="0.3">
      <c r="A10605">
        <v>10604</v>
      </c>
      <c r="B10605">
        <v>19541</v>
      </c>
      <c r="C10605" t="s">
        <v>64662</v>
      </c>
      <c r="D10605" t="s">
        <v>64663</v>
      </c>
      <c r="E10605" t="s">
        <v>64664</v>
      </c>
      <c r="F10605" t="s">
        <v>64665</v>
      </c>
      <c r="G10605" t="s">
        <v>57</v>
      </c>
      <c r="H10605" t="s">
        <v>64666</v>
      </c>
      <c r="I10605" t="s">
        <v>57</v>
      </c>
      <c r="J10605">
        <v>2680</v>
      </c>
      <c r="K10605">
        <v>5.7366559999999997E-3</v>
      </c>
      <c r="L10605">
        <v>7.6568679999999998E-3</v>
      </c>
      <c r="M10605">
        <v>8.7475560000000001E-3</v>
      </c>
      <c r="N10605">
        <v>5.1593419999999999E-3</v>
      </c>
      <c r="O10605">
        <v>6.012603E-3</v>
      </c>
      <c r="P10605">
        <v>6.5062219999999999E-3</v>
      </c>
      <c r="Q10605">
        <v>4.4487490000000001E-3</v>
      </c>
      <c r="R10605">
        <v>6.3285349999999997E-3</v>
      </c>
      <c r="S10605">
        <v>7.123641E-3</v>
      </c>
      <c r="T10605">
        <v>6.1335499999999998E-3</v>
      </c>
      <c r="U10605">
        <v>5.6903600000000002E-3</v>
      </c>
      <c r="V10605">
        <v>7.2112579999999999E-3</v>
      </c>
      <c r="W10605">
        <v>5.7095039999999998E-3</v>
      </c>
      <c r="X10605">
        <v>6.199207E-3</v>
      </c>
      <c r="Y10605">
        <v>5.4632789999999997E-3</v>
      </c>
      <c r="Z10605">
        <v>6.8334540000000001E-3</v>
      </c>
      <c r="AA10605">
        <v>5.2552270000000003E-3</v>
      </c>
      <c r="AB10605">
        <v>5.6425149999999999E-3</v>
      </c>
      <c r="AC10605">
        <v>5.1351770000000003E-3</v>
      </c>
      <c r="AD10605">
        <v>5.7288740000000001E-3</v>
      </c>
      <c r="AE10605">
        <v>4.721963E-3</v>
      </c>
      <c r="AF10605">
        <v>5.8185789999999999E-3</v>
      </c>
      <c r="AG10605">
        <v>5.8060660000000004E-3</v>
      </c>
      <c r="AH10605">
        <v>6.1762989999999997E-3</v>
      </c>
      <c r="AI10605">
        <v>4.7922140000000004E-3</v>
      </c>
      <c r="AJ10605">
        <v>6.929709E-3</v>
      </c>
      <c r="AK10605">
        <v>4.6872479999999998E-3</v>
      </c>
      <c r="AL10605">
        <v>6.0398819999999999E-3</v>
      </c>
      <c r="AM10605">
        <v>5.9746510000000001E-3</v>
      </c>
    </row>
    <row r="10606" spans="1:39" x14ac:dyDescent="0.3">
      <c r="A10606">
        <v>10605</v>
      </c>
      <c r="B10606">
        <v>19542</v>
      </c>
      <c r="C10606" t="s">
        <v>64667</v>
      </c>
      <c r="D10606" t="s">
        <v>64668</v>
      </c>
      <c r="E10606" t="s">
        <v>64669</v>
      </c>
      <c r="F10606" t="s">
        <v>64670</v>
      </c>
      <c r="G10606" t="s">
        <v>57</v>
      </c>
      <c r="H10606" t="s">
        <v>64671</v>
      </c>
      <c r="I10606" t="s">
        <v>57</v>
      </c>
      <c r="J10606">
        <v>866</v>
      </c>
      <c r="K10606">
        <v>5.5656489999999998E-3</v>
      </c>
      <c r="L10606">
        <v>6.5950189999999997E-3</v>
      </c>
      <c r="M10606">
        <v>7.1797040000000003E-3</v>
      </c>
      <c r="N10606">
        <v>5.2561680000000003E-3</v>
      </c>
      <c r="O10606">
        <v>5.7135759999999997E-3</v>
      </c>
      <c r="P10606">
        <v>5.9781909999999999E-3</v>
      </c>
      <c r="Q10606">
        <v>4.8752400000000003E-3</v>
      </c>
      <c r="R10606">
        <v>5.8829379999999999E-3</v>
      </c>
      <c r="S10606">
        <v>6.3091709999999997E-3</v>
      </c>
      <c r="T10606">
        <v>5.7784120000000001E-3</v>
      </c>
      <c r="U10606">
        <v>5.5408310000000004E-3</v>
      </c>
      <c r="V10606">
        <v>6.3561399999999997E-3</v>
      </c>
      <c r="W10606">
        <v>5.5510940000000003E-3</v>
      </c>
      <c r="X10606">
        <v>5.813609E-3</v>
      </c>
      <c r="Y10606">
        <v>5.4190999999999996E-3</v>
      </c>
      <c r="Z10606">
        <v>6.1536100000000003E-3</v>
      </c>
      <c r="AA10606">
        <v>5.3075689999999998E-3</v>
      </c>
      <c r="AB10606">
        <v>5.5151829999999999E-3</v>
      </c>
      <c r="AC10606">
        <v>5.243213E-3</v>
      </c>
      <c r="AD10606">
        <v>5.5614770000000004E-3</v>
      </c>
      <c r="AE10606">
        <v>5.0217020000000003E-3</v>
      </c>
      <c r="AF10606">
        <v>5.6095650000000004E-3</v>
      </c>
      <c r="AG10606">
        <v>5.6028579999999996E-3</v>
      </c>
      <c r="AH10606">
        <v>5.801329E-3</v>
      </c>
      <c r="AI10606">
        <v>5.0593610000000001E-3</v>
      </c>
      <c r="AJ10606">
        <v>6.2052100000000001E-3</v>
      </c>
      <c r="AK10606">
        <v>5.0030919999999998E-3</v>
      </c>
      <c r="AL10606">
        <v>5.7282000000000001E-3</v>
      </c>
      <c r="AM10606">
        <v>5.693231E-3</v>
      </c>
    </row>
    <row r="10607" spans="1:39" x14ac:dyDescent="0.3">
      <c r="A10607">
        <v>10606</v>
      </c>
      <c r="B10607">
        <v>19543</v>
      </c>
      <c r="C10607" t="s">
        <v>64672</v>
      </c>
      <c r="D10607" t="s">
        <v>64673</v>
      </c>
      <c r="E10607" t="s">
        <v>64674</v>
      </c>
      <c r="F10607" t="s">
        <v>57</v>
      </c>
      <c r="G10607" t="s">
        <v>57</v>
      </c>
      <c r="H10607" t="s">
        <v>64675</v>
      </c>
      <c r="I10607" t="s">
        <v>57</v>
      </c>
      <c r="J10607">
        <v>1839</v>
      </c>
      <c r="K10607">
        <v>5.7159130000000004E-3</v>
      </c>
      <c r="L10607">
        <v>7.5306740000000002E-3</v>
      </c>
      <c r="M10607">
        <v>8.5614650000000007E-3</v>
      </c>
      <c r="N10607">
        <v>5.1703030000000002E-3</v>
      </c>
      <c r="O10607">
        <v>5.976706E-3</v>
      </c>
      <c r="P10607">
        <v>6.4432170000000002E-3</v>
      </c>
      <c r="Q10607">
        <v>4.4987330000000004E-3</v>
      </c>
      <c r="R10607">
        <v>6.2752880000000004E-3</v>
      </c>
      <c r="S10607">
        <v>7.0267300000000001E-3</v>
      </c>
      <c r="T10607">
        <v>6.0910110000000003E-3</v>
      </c>
      <c r="U10607">
        <v>5.6721590000000004E-3</v>
      </c>
      <c r="V10607">
        <v>7.1095359999999996E-3</v>
      </c>
      <c r="W10607">
        <v>5.6902519999999998E-3</v>
      </c>
      <c r="X10607">
        <v>6.1530630000000003E-3</v>
      </c>
      <c r="Y10607">
        <v>5.4575489999999999E-3</v>
      </c>
      <c r="Z10607">
        <v>6.7524789999999996E-3</v>
      </c>
      <c r="AA10607">
        <v>5.2609229999999998E-3</v>
      </c>
      <c r="AB10607">
        <v>5.6269409999999999E-3</v>
      </c>
      <c r="AC10607">
        <v>5.1474650000000004E-3</v>
      </c>
      <c r="AD10607">
        <v>5.7085579999999999E-3</v>
      </c>
      <c r="AE10607">
        <v>4.7569429999999996E-3</v>
      </c>
      <c r="AF10607">
        <v>5.793337E-3</v>
      </c>
      <c r="AG10607">
        <v>5.7815109999999996E-3</v>
      </c>
      <c r="AH10607">
        <v>6.1314129999999996E-3</v>
      </c>
      <c r="AI10607">
        <v>4.8233360000000001E-3</v>
      </c>
      <c r="AJ10607">
        <v>6.8434480000000002E-3</v>
      </c>
      <c r="AK10607">
        <v>4.724135E-3</v>
      </c>
      <c r="AL10607">
        <v>6.0024869999999999E-3</v>
      </c>
      <c r="AM10607">
        <v>5.9408380000000004E-3</v>
      </c>
    </row>
    <row r="10608" spans="1:39" x14ac:dyDescent="0.3">
      <c r="A10608">
        <v>10607</v>
      </c>
      <c r="B10608">
        <v>19544</v>
      </c>
      <c r="C10608" t="s">
        <v>64676</v>
      </c>
      <c r="D10608" t="s">
        <v>64677</v>
      </c>
      <c r="E10608" t="s">
        <v>64678</v>
      </c>
      <c r="F10608" t="s">
        <v>64679</v>
      </c>
      <c r="G10608" t="s">
        <v>64680</v>
      </c>
      <c r="H10608" t="s">
        <v>64681</v>
      </c>
      <c r="I10608" t="s">
        <v>64682</v>
      </c>
      <c r="J10608">
        <v>547</v>
      </c>
      <c r="K10608">
        <v>5.5656489999999998E-3</v>
      </c>
      <c r="L10608">
        <v>6.5950189999999997E-3</v>
      </c>
      <c r="M10608">
        <v>7.1797040000000003E-3</v>
      </c>
      <c r="N10608">
        <v>5.2561680000000003E-3</v>
      </c>
      <c r="O10608">
        <v>5.7135759999999997E-3</v>
      </c>
      <c r="P10608">
        <v>5.9781909999999999E-3</v>
      </c>
      <c r="Q10608">
        <v>4.8752400000000003E-3</v>
      </c>
      <c r="R10608">
        <v>5.8829379999999999E-3</v>
      </c>
      <c r="S10608">
        <v>6.3091709999999997E-3</v>
      </c>
      <c r="T10608">
        <v>5.7784120000000001E-3</v>
      </c>
      <c r="U10608">
        <v>5.5408310000000004E-3</v>
      </c>
      <c r="V10608">
        <v>6.3561399999999997E-3</v>
      </c>
      <c r="W10608">
        <v>5.5510940000000003E-3</v>
      </c>
      <c r="X10608">
        <v>5.813609E-3</v>
      </c>
      <c r="Y10608">
        <v>5.4190999999999996E-3</v>
      </c>
      <c r="Z10608">
        <v>6.1536100000000003E-3</v>
      </c>
      <c r="AA10608">
        <v>5.3075689999999998E-3</v>
      </c>
      <c r="AB10608">
        <v>5.5151829999999999E-3</v>
      </c>
      <c r="AC10608">
        <v>5.243213E-3</v>
      </c>
      <c r="AD10608">
        <v>5.5614770000000004E-3</v>
      </c>
      <c r="AE10608">
        <v>5.0217020000000003E-3</v>
      </c>
      <c r="AF10608">
        <v>5.6095650000000004E-3</v>
      </c>
      <c r="AG10608">
        <v>5.6028579999999996E-3</v>
      </c>
      <c r="AH10608">
        <v>5.801329E-3</v>
      </c>
      <c r="AI10608">
        <v>5.0593610000000001E-3</v>
      </c>
      <c r="AJ10608">
        <v>6.2052100000000001E-3</v>
      </c>
      <c r="AK10608">
        <v>5.0030919999999998E-3</v>
      </c>
      <c r="AL10608">
        <v>5.7282000000000001E-3</v>
      </c>
      <c r="AM10608">
        <v>5.693231E-3</v>
      </c>
    </row>
    <row r="10609" spans="1:39" x14ac:dyDescent="0.3">
      <c r="A10609">
        <v>10608</v>
      </c>
      <c r="B10609">
        <v>19545</v>
      </c>
      <c r="C10609" t="s">
        <v>64683</v>
      </c>
      <c r="D10609" t="s">
        <v>64684</v>
      </c>
      <c r="E10609" t="s">
        <v>64685</v>
      </c>
      <c r="F10609" t="s">
        <v>64686</v>
      </c>
      <c r="G10609" t="s">
        <v>57</v>
      </c>
      <c r="H10609" t="s">
        <v>64687</v>
      </c>
      <c r="I10609" t="s">
        <v>64688</v>
      </c>
      <c r="J10609">
        <v>2120</v>
      </c>
      <c r="K10609">
        <v>5.7434340000000004E-3</v>
      </c>
      <c r="L10609">
        <v>7.6980240000000004E-3</v>
      </c>
      <c r="M10609">
        <v>8.8082379999999995E-3</v>
      </c>
      <c r="N10609">
        <v>5.1557840000000001E-3</v>
      </c>
      <c r="O10609">
        <v>6.024321E-3</v>
      </c>
      <c r="P10609">
        <v>6.5267770000000001E-3</v>
      </c>
      <c r="Q10609">
        <v>4.4324689999999996E-3</v>
      </c>
      <c r="R10609">
        <v>6.3459090000000003E-3</v>
      </c>
      <c r="S10609">
        <v>7.1552500000000002E-3</v>
      </c>
      <c r="T10609">
        <v>6.1474329999999999E-3</v>
      </c>
      <c r="U10609">
        <v>5.6963079999999998E-3</v>
      </c>
      <c r="V10609">
        <v>7.2444359999999999E-3</v>
      </c>
      <c r="W10609">
        <v>5.7157960000000004E-3</v>
      </c>
      <c r="X10609">
        <v>6.2142660000000004E-3</v>
      </c>
      <c r="Y10609">
        <v>5.465162E-3</v>
      </c>
      <c r="Z10609">
        <v>6.8598679999999999E-3</v>
      </c>
      <c r="AA10609">
        <v>5.2533859999999996E-3</v>
      </c>
      <c r="AB10609">
        <v>5.6476069999999998E-3</v>
      </c>
      <c r="AC10609">
        <v>5.1311860000000003E-3</v>
      </c>
      <c r="AD10609">
        <v>5.7355119999999999E-3</v>
      </c>
      <c r="AE10609">
        <v>4.7105740000000004E-3</v>
      </c>
      <c r="AF10609">
        <v>1.7088039999999999E-2</v>
      </c>
      <c r="AG10609">
        <v>5.8140860000000004E-3</v>
      </c>
      <c r="AH10609">
        <v>6.1909479999999999E-3</v>
      </c>
      <c r="AI10609">
        <v>4.7820830000000003E-3</v>
      </c>
      <c r="AJ10609">
        <v>6.9578460000000002E-3</v>
      </c>
      <c r="AK10609">
        <v>4.675238E-3</v>
      </c>
      <c r="AL10609">
        <v>6.0520879999999997E-3</v>
      </c>
      <c r="AM10609">
        <v>5.9856900000000001E-3</v>
      </c>
    </row>
    <row r="10610" spans="1:39" x14ac:dyDescent="0.3">
      <c r="A10610">
        <v>10609</v>
      </c>
      <c r="B10610">
        <v>19546</v>
      </c>
      <c r="C10610" t="s">
        <v>64689</v>
      </c>
      <c r="D10610" t="s">
        <v>64690</v>
      </c>
      <c r="E10610" t="s">
        <v>64691</v>
      </c>
      <c r="F10610" t="s">
        <v>64692</v>
      </c>
      <c r="G10610" t="s">
        <v>57</v>
      </c>
      <c r="H10610" t="s">
        <v>64693</v>
      </c>
      <c r="I10610" t="s">
        <v>64694</v>
      </c>
      <c r="J10610">
        <v>1905</v>
      </c>
      <c r="K10610">
        <v>5.6467109999999996E-3</v>
      </c>
      <c r="L10610">
        <v>7.1061199999999996E-3</v>
      </c>
      <c r="M10610">
        <v>7.9350689999999995E-3</v>
      </c>
      <c r="N10610">
        <v>5.2079379999999996E-3</v>
      </c>
      <c r="O10610">
        <v>5.8564369999999999E-3</v>
      </c>
      <c r="P10610">
        <v>6.2316000000000003E-3</v>
      </c>
      <c r="Q10610">
        <v>4.6678689999999998E-3</v>
      </c>
      <c r="R10610">
        <v>6.0965530000000002E-3</v>
      </c>
      <c r="S10610">
        <v>6.700854E-3</v>
      </c>
      <c r="T10610">
        <v>5.9483590000000003E-3</v>
      </c>
      <c r="U10610">
        <v>5.6115239999999997E-3</v>
      </c>
      <c r="V10610">
        <v>6.7674450000000004E-3</v>
      </c>
      <c r="W10610">
        <v>5.626074E-3</v>
      </c>
      <c r="X10610">
        <v>5.9982610000000004E-3</v>
      </c>
      <c r="Y10610">
        <v>5.4389369999999996E-3</v>
      </c>
      <c r="Z10610">
        <v>6.4803040000000001E-3</v>
      </c>
      <c r="AA10610">
        <v>5.2808129999999997E-3</v>
      </c>
      <c r="AB10610">
        <v>5.5751610000000004E-3</v>
      </c>
      <c r="AC10610">
        <v>5.1895709999999996E-3</v>
      </c>
      <c r="AD10610">
        <v>5.640796E-3</v>
      </c>
      <c r="AE10610">
        <v>4.875519E-3</v>
      </c>
      <c r="AF10610">
        <v>5.7089740000000003E-3</v>
      </c>
      <c r="AG10610">
        <v>5.6994639999999996E-3</v>
      </c>
      <c r="AH10610">
        <v>5.9808500000000002E-3</v>
      </c>
      <c r="AI10610">
        <v>4.9289110000000002E-3</v>
      </c>
      <c r="AJ10610">
        <v>6.5534599999999997E-3</v>
      </c>
      <c r="AK10610">
        <v>4.8491350000000001E-3</v>
      </c>
      <c r="AL10610">
        <v>5.8771700000000001E-3</v>
      </c>
      <c r="AM10610">
        <v>5.8275929999999998E-3</v>
      </c>
    </row>
    <row r="10611" spans="1:39" x14ac:dyDescent="0.3">
      <c r="A10611">
        <v>10610</v>
      </c>
      <c r="B10611">
        <v>19547</v>
      </c>
      <c r="C10611" t="s">
        <v>64695</v>
      </c>
      <c r="D10611" t="s">
        <v>64696</v>
      </c>
      <c r="E10611" t="s">
        <v>64697</v>
      </c>
      <c r="F10611" t="s">
        <v>64698</v>
      </c>
      <c r="G10611" t="s">
        <v>64699</v>
      </c>
      <c r="H10611" t="s">
        <v>64700</v>
      </c>
      <c r="I10611" t="s">
        <v>57</v>
      </c>
      <c r="J10611">
        <v>509</v>
      </c>
      <c r="K10611">
        <v>5.6529129999999999E-3</v>
      </c>
      <c r="L10611">
        <v>7.1444610000000004E-3</v>
      </c>
      <c r="M10611">
        <v>7.9916659999999997E-3</v>
      </c>
      <c r="N10611">
        <v>5.2044769999999999E-3</v>
      </c>
      <c r="O10611">
        <v>5.8672580000000002E-3</v>
      </c>
      <c r="P10611">
        <v>6.2506819999999996E-3</v>
      </c>
      <c r="Q10611">
        <v>4.6525150000000003E-3</v>
      </c>
      <c r="R10611">
        <v>6.1126619999999996E-3</v>
      </c>
      <c r="S10611">
        <v>6.73027E-3</v>
      </c>
      <c r="T10611">
        <v>5.9612040000000003E-3</v>
      </c>
      <c r="U10611">
        <v>5.6169510000000002E-3</v>
      </c>
      <c r="V10611">
        <v>6.7983280000000002E-3</v>
      </c>
      <c r="W10611">
        <v>5.6318219999999999E-3</v>
      </c>
      <c r="X10611">
        <v>6.0122049999999996E-3</v>
      </c>
      <c r="Y10611">
        <v>5.4405640000000002E-3</v>
      </c>
      <c r="Z10611">
        <v>6.504864E-3</v>
      </c>
      <c r="AA10611">
        <v>5.2789569999999999E-3</v>
      </c>
      <c r="AB10611">
        <v>5.5797870000000001E-3</v>
      </c>
      <c r="AC10611">
        <v>5.185706E-3</v>
      </c>
      <c r="AD10611">
        <v>5.6468669999999999E-3</v>
      </c>
      <c r="AE10611">
        <v>4.8647370000000001E-3</v>
      </c>
      <c r="AF10611">
        <v>5.7165469999999998E-3</v>
      </c>
      <c r="AG10611">
        <v>5.7068279999999997E-3</v>
      </c>
      <c r="AH10611">
        <v>5.9944109999999998E-3</v>
      </c>
      <c r="AI10611">
        <v>4.919306E-3</v>
      </c>
      <c r="AJ10611">
        <v>6.5796309999999998E-3</v>
      </c>
      <c r="AK10611">
        <v>4.8377719999999997E-3</v>
      </c>
      <c r="AL10611">
        <v>5.8884469999999998E-3</v>
      </c>
      <c r="AM10611">
        <v>5.8377780000000001E-3</v>
      </c>
    </row>
    <row r="10612" spans="1:39" x14ac:dyDescent="0.3">
      <c r="A10612">
        <v>10611</v>
      </c>
      <c r="B10612">
        <v>19548</v>
      </c>
      <c r="C10612" t="s">
        <v>64701</v>
      </c>
      <c r="D10612" t="s">
        <v>64702</v>
      </c>
      <c r="E10612" t="s">
        <v>64703</v>
      </c>
      <c r="F10612" t="s">
        <v>64704</v>
      </c>
      <c r="G10612" t="s">
        <v>64705</v>
      </c>
      <c r="H10612" t="s">
        <v>64706</v>
      </c>
      <c r="I10612" t="s">
        <v>64707</v>
      </c>
      <c r="J10612">
        <v>856</v>
      </c>
      <c r="K10612">
        <v>2.4194339999999999</v>
      </c>
      <c r="L10612">
        <v>2.4194339999999999</v>
      </c>
      <c r="M10612">
        <v>2.4194339999999999</v>
      </c>
      <c r="N10612">
        <v>2.4194339999999999</v>
      </c>
      <c r="O10612">
        <v>2.4194339999999999</v>
      </c>
      <c r="P10612">
        <v>2.4194339999999999</v>
      </c>
      <c r="Q10612">
        <v>2.4194339999999999</v>
      </c>
      <c r="R10612">
        <v>2.4194339999999999</v>
      </c>
      <c r="S10612">
        <v>2.4194339999999999</v>
      </c>
      <c r="T10612">
        <v>2.4194339999999999</v>
      </c>
      <c r="U10612">
        <v>2.4194339999999999</v>
      </c>
      <c r="V10612">
        <v>2.4194339999999999</v>
      </c>
      <c r="W10612">
        <v>2.4194339999999999</v>
      </c>
      <c r="X10612">
        <v>2.4194339999999999</v>
      </c>
      <c r="Y10612">
        <v>2.4194339999999999</v>
      </c>
      <c r="Z10612">
        <v>2.4194339999999999</v>
      </c>
      <c r="AA10612">
        <v>2.4194339999999999</v>
      </c>
      <c r="AB10612">
        <v>2.4194339999999999</v>
      </c>
      <c r="AC10612">
        <v>2.4194339999999999</v>
      </c>
      <c r="AD10612">
        <v>2.4194339999999999</v>
      </c>
      <c r="AE10612">
        <v>2.4194339999999999</v>
      </c>
      <c r="AF10612">
        <v>2.4194339999999999</v>
      </c>
      <c r="AG10612">
        <v>2.4194339999999999</v>
      </c>
      <c r="AH10612">
        <v>2.4194339999999999</v>
      </c>
      <c r="AI10612">
        <v>2.4194339999999999</v>
      </c>
      <c r="AJ10612">
        <v>2.4194339999999999</v>
      </c>
      <c r="AK10612">
        <v>2.4194339999999999</v>
      </c>
      <c r="AL10612">
        <v>2.4194339999999999</v>
      </c>
      <c r="AM10612">
        <v>2.4194339999999999</v>
      </c>
    </row>
    <row r="10613" spans="1:39" x14ac:dyDescent="0.3">
      <c r="A10613">
        <v>10612</v>
      </c>
      <c r="B10613">
        <v>19549</v>
      </c>
      <c r="C10613" t="s">
        <v>64708</v>
      </c>
      <c r="D10613" t="s">
        <v>64709</v>
      </c>
      <c r="E10613" t="s">
        <v>64710</v>
      </c>
      <c r="F10613" t="s">
        <v>64711</v>
      </c>
      <c r="G10613" t="s">
        <v>57</v>
      </c>
      <c r="H10613" t="s">
        <v>64712</v>
      </c>
      <c r="I10613" t="s">
        <v>57</v>
      </c>
      <c r="J10613">
        <v>2442</v>
      </c>
      <c r="K10613">
        <v>5.6642150000000002E-3</v>
      </c>
      <c r="L10613">
        <v>7.2141599999999998E-3</v>
      </c>
      <c r="M10613">
        <v>8.0945349999999999E-3</v>
      </c>
      <c r="N10613">
        <v>5.1982219999999997E-3</v>
      </c>
      <c r="O10613">
        <v>5.886952E-3</v>
      </c>
      <c r="P10613">
        <v>6.2853889999999997E-3</v>
      </c>
      <c r="Q10613">
        <v>4.6246500000000001E-3</v>
      </c>
      <c r="R10613">
        <v>6.1419650000000001E-3</v>
      </c>
      <c r="S10613">
        <v>6.783753E-3</v>
      </c>
      <c r="T10613">
        <v>5.9845769999999996E-3</v>
      </c>
      <c r="U10613">
        <v>5.6268459999999996E-3</v>
      </c>
      <c r="V10613">
        <v>6.8544749999999996E-3</v>
      </c>
      <c r="W10613">
        <v>5.6422989999999999E-3</v>
      </c>
      <c r="X10613">
        <v>6.0375749999999999E-3</v>
      </c>
      <c r="Y10613">
        <v>5.4435530000000003E-3</v>
      </c>
      <c r="Z10613">
        <v>6.5495220000000003E-3</v>
      </c>
      <c r="AA10613">
        <v>5.2756189999999996E-3</v>
      </c>
      <c r="AB10613">
        <v>5.5882270000000003E-3</v>
      </c>
      <c r="AC10613">
        <v>5.1787170000000002E-3</v>
      </c>
      <c r="AD10613">
        <v>5.6579339999999999E-3</v>
      </c>
      <c r="AE10613">
        <v>4.8451809999999996E-3</v>
      </c>
      <c r="AF10613">
        <v>5.7303409999999999E-3</v>
      </c>
      <c r="AG10613">
        <v>5.720241E-3</v>
      </c>
      <c r="AH10613">
        <v>6.0190840000000001E-3</v>
      </c>
      <c r="AI10613">
        <v>4.9018860000000003E-3</v>
      </c>
      <c r="AJ10613">
        <v>6.627216E-3</v>
      </c>
      <c r="AK10613">
        <v>4.8171610000000004E-3</v>
      </c>
      <c r="AL10613">
        <v>5.9089709999999998E-3</v>
      </c>
      <c r="AM10613">
        <v>5.8563189999999996E-3</v>
      </c>
    </row>
    <row r="10614" spans="1:39" x14ac:dyDescent="0.3">
      <c r="A10614">
        <v>10613</v>
      </c>
      <c r="B10614">
        <v>1955</v>
      </c>
      <c r="C10614" t="s">
        <v>64713</v>
      </c>
      <c r="D10614" t="s">
        <v>64714</v>
      </c>
      <c r="E10614" t="s">
        <v>64715</v>
      </c>
      <c r="F10614" t="s">
        <v>64716</v>
      </c>
      <c r="G10614" t="s">
        <v>64717</v>
      </c>
      <c r="H10614" t="s">
        <v>64718</v>
      </c>
      <c r="I10614" t="s">
        <v>64719</v>
      </c>
      <c r="J10614">
        <v>2596</v>
      </c>
      <c r="K10614">
        <v>14.17774</v>
      </c>
      <c r="L10614">
        <v>14.22292</v>
      </c>
      <c r="M10614">
        <v>14.628729999999999</v>
      </c>
      <c r="N10614">
        <v>14.268980000000001</v>
      </c>
      <c r="O10614">
        <v>14.02956</v>
      </c>
      <c r="P10614">
        <v>13.79847</v>
      </c>
      <c r="Q10614">
        <v>14.32559</v>
      </c>
      <c r="R10614">
        <v>14.11223</v>
      </c>
      <c r="S10614">
        <v>14.225529999999999</v>
      </c>
      <c r="T10614">
        <v>14.230230000000001</v>
      </c>
      <c r="U10614">
        <v>14.343019999999999</v>
      </c>
      <c r="V10614">
        <v>13.82043</v>
      </c>
      <c r="W10614">
        <v>14.37724</v>
      </c>
      <c r="X10614">
        <v>14.323130000000001</v>
      </c>
      <c r="Y10614">
        <v>14.32443</v>
      </c>
      <c r="Z10614">
        <v>14.485609999999999</v>
      </c>
      <c r="AA10614">
        <v>14.209630000000001</v>
      </c>
      <c r="AB10614">
        <v>14.293749999999999</v>
      </c>
      <c r="AC10614">
        <v>14.275069999999999</v>
      </c>
      <c r="AD10614">
        <v>14.684060000000001</v>
      </c>
      <c r="AE10614">
        <v>14.44927</v>
      </c>
      <c r="AF10614">
        <v>14.042479999999999</v>
      </c>
      <c r="AG10614">
        <v>14.519119999999999</v>
      </c>
      <c r="AH10614">
        <v>14.526590000000001</v>
      </c>
      <c r="AI10614">
        <v>14.173249999999999</v>
      </c>
      <c r="AJ10614">
        <v>14.42727</v>
      </c>
      <c r="AK10614">
        <v>14.443239999999999</v>
      </c>
      <c r="AL10614">
        <v>14.39058</v>
      </c>
      <c r="AM10614">
        <v>14.35697</v>
      </c>
    </row>
    <row r="10615" spans="1:39" x14ac:dyDescent="0.3">
      <c r="A10615">
        <v>10614</v>
      </c>
      <c r="B10615">
        <v>19550</v>
      </c>
      <c r="C10615" t="s">
        <v>64720</v>
      </c>
      <c r="D10615" t="s">
        <v>64721</v>
      </c>
      <c r="E10615" t="s">
        <v>64722</v>
      </c>
      <c r="F10615" t="s">
        <v>55768</v>
      </c>
      <c r="G10615" t="s">
        <v>57</v>
      </c>
      <c r="H10615" t="s">
        <v>64723</v>
      </c>
      <c r="I10615" t="s">
        <v>64724</v>
      </c>
      <c r="J10615">
        <v>2495</v>
      </c>
      <c r="K10615">
        <v>5.5731169999999998E-3</v>
      </c>
      <c r="L10615">
        <v>6.6432389999999996E-3</v>
      </c>
      <c r="M10615">
        <v>7.2510730000000002E-3</v>
      </c>
      <c r="N10615">
        <v>5.2513830000000001E-3</v>
      </c>
      <c r="O10615">
        <v>5.7269E-3</v>
      </c>
      <c r="P10615">
        <v>6.0019909999999999E-3</v>
      </c>
      <c r="Q10615">
        <v>4.855374E-3</v>
      </c>
      <c r="R10615">
        <v>5.9029670000000003E-3</v>
      </c>
      <c r="S10615">
        <v>6.3460749999999996E-3</v>
      </c>
      <c r="T10615">
        <v>5.7943029999999998E-3</v>
      </c>
      <c r="U10615">
        <v>5.5473160000000001E-3</v>
      </c>
      <c r="V10615">
        <v>6.3949039999999999E-3</v>
      </c>
      <c r="W10615">
        <v>5.5579849999999997E-3</v>
      </c>
      <c r="X10615">
        <v>5.8308939999999997E-3</v>
      </c>
      <c r="Y10615">
        <v>5.4207659999999996E-3</v>
      </c>
      <c r="Z10615">
        <v>6.1843560000000002E-3</v>
      </c>
      <c r="AA10615">
        <v>5.30482E-3</v>
      </c>
      <c r="AB10615">
        <v>5.520652E-3</v>
      </c>
      <c r="AC10615">
        <v>5.2379159999999996E-3</v>
      </c>
      <c r="AD10615">
        <v>5.5687799999999997E-3</v>
      </c>
      <c r="AE10615">
        <v>5.0076349999999999E-3</v>
      </c>
      <c r="AF10615">
        <v>5.6187720000000002E-3</v>
      </c>
      <c r="AG10615">
        <v>5.6117989999999998E-3</v>
      </c>
      <c r="AH10615">
        <v>5.8181270000000002E-3</v>
      </c>
      <c r="AI10615">
        <v>5.0467849999999998E-3</v>
      </c>
      <c r="AJ10615">
        <v>6.2379979999999998E-3</v>
      </c>
      <c r="AK10615">
        <v>4.9882879999999996E-3</v>
      </c>
      <c r="AL10615">
        <v>5.7421030000000001E-3</v>
      </c>
      <c r="AM10615">
        <v>5.7057499999999999E-3</v>
      </c>
    </row>
    <row r="10616" spans="1:39" x14ac:dyDescent="0.3">
      <c r="A10616">
        <v>10615</v>
      </c>
      <c r="B10616">
        <v>19551</v>
      </c>
      <c r="C10616" t="s">
        <v>64725</v>
      </c>
      <c r="D10616" t="s">
        <v>64726</v>
      </c>
      <c r="E10616" t="s">
        <v>64727</v>
      </c>
      <c r="F10616" t="s">
        <v>64728</v>
      </c>
      <c r="G10616" t="s">
        <v>57</v>
      </c>
      <c r="H10616" t="s">
        <v>64729</v>
      </c>
      <c r="I10616" t="s">
        <v>57</v>
      </c>
      <c r="J10616">
        <v>2998</v>
      </c>
      <c r="K10616">
        <v>5.8441730000000002E-3</v>
      </c>
      <c r="L10616">
        <v>8.3064579999999992E-3</v>
      </c>
      <c r="M10616">
        <v>9.7050450000000007E-3</v>
      </c>
      <c r="N10616">
        <v>5.1038840000000004E-3</v>
      </c>
      <c r="O10616">
        <v>6.1980189999999999E-3</v>
      </c>
      <c r="P10616">
        <v>6.8309859999999998E-3</v>
      </c>
      <c r="Q10616">
        <v>4.1926910000000001E-3</v>
      </c>
      <c r="R10616">
        <v>6.6031379999999997E-3</v>
      </c>
      <c r="S10616">
        <v>2.180897E-2</v>
      </c>
      <c r="T10616">
        <v>6.3531079999999997E-3</v>
      </c>
      <c r="U10616">
        <v>5.7848070000000003E-3</v>
      </c>
      <c r="V10616">
        <v>7.7350530000000004E-3</v>
      </c>
      <c r="W10616">
        <v>5.8093559999999999E-3</v>
      </c>
      <c r="X10616">
        <v>6.4373019999999998E-3</v>
      </c>
      <c r="Y10616">
        <v>5.4936220000000001E-3</v>
      </c>
      <c r="Z10616">
        <v>7.2505950000000003E-3</v>
      </c>
      <c r="AA10616">
        <v>5.2268369999999998E-3</v>
      </c>
      <c r="AB10616">
        <v>5.7234549999999997E-3</v>
      </c>
      <c r="AC10616">
        <v>5.0728960000000003E-3</v>
      </c>
      <c r="AD10616">
        <v>5.8341929999999997E-3</v>
      </c>
      <c r="AE10616">
        <v>4.5430330000000001E-3</v>
      </c>
      <c r="AF10616">
        <v>5.9492219999999997E-3</v>
      </c>
      <c r="AG10616">
        <v>5.9331770000000004E-3</v>
      </c>
      <c r="AH10616">
        <v>6.4079260000000004E-3</v>
      </c>
      <c r="AI10616">
        <v>4.6331159999999996E-3</v>
      </c>
      <c r="AJ10616">
        <v>7.3740230000000004E-3</v>
      </c>
      <c r="AK10616">
        <v>4.498518E-3</v>
      </c>
      <c r="AL10616">
        <v>6.2329990000000004E-3</v>
      </c>
      <c r="AM10616">
        <v>6.1493529999999998E-3</v>
      </c>
    </row>
    <row r="10617" spans="1:39" x14ac:dyDescent="0.3">
      <c r="A10617">
        <v>10616</v>
      </c>
      <c r="B10617">
        <v>19552</v>
      </c>
      <c r="C10617" t="s">
        <v>64730</v>
      </c>
      <c r="D10617" t="s">
        <v>64731</v>
      </c>
      <c r="E10617" t="s">
        <v>64732</v>
      </c>
      <c r="F10617" t="s">
        <v>64733</v>
      </c>
      <c r="G10617" t="s">
        <v>64734</v>
      </c>
      <c r="H10617" t="s">
        <v>64735</v>
      </c>
      <c r="I10617" t="s">
        <v>57</v>
      </c>
      <c r="J10617">
        <v>3449</v>
      </c>
      <c r="K10617">
        <v>5.5731169999999998E-3</v>
      </c>
      <c r="L10617">
        <v>6.6432389999999996E-3</v>
      </c>
      <c r="M10617">
        <v>7.2510730000000002E-3</v>
      </c>
      <c r="N10617">
        <v>5.2513830000000001E-3</v>
      </c>
      <c r="O10617">
        <v>5.7269E-3</v>
      </c>
      <c r="P10617">
        <v>6.0019909999999999E-3</v>
      </c>
      <c r="Q10617">
        <v>4.855374E-3</v>
      </c>
      <c r="R10617">
        <v>5.9029670000000003E-3</v>
      </c>
      <c r="S10617">
        <v>6.3460749999999996E-3</v>
      </c>
      <c r="T10617">
        <v>5.7943029999999998E-3</v>
      </c>
      <c r="U10617">
        <v>5.5473160000000001E-3</v>
      </c>
      <c r="V10617">
        <v>6.3949039999999999E-3</v>
      </c>
      <c r="W10617">
        <v>5.5579849999999997E-3</v>
      </c>
      <c r="X10617">
        <v>5.8308939999999997E-3</v>
      </c>
      <c r="Y10617">
        <v>5.4207659999999996E-3</v>
      </c>
      <c r="Z10617">
        <v>6.1843560000000002E-3</v>
      </c>
      <c r="AA10617">
        <v>5.30482E-3</v>
      </c>
      <c r="AB10617">
        <v>5.520652E-3</v>
      </c>
      <c r="AC10617">
        <v>5.2379159999999996E-3</v>
      </c>
      <c r="AD10617">
        <v>5.5687799999999997E-3</v>
      </c>
      <c r="AE10617">
        <v>5.0076349999999999E-3</v>
      </c>
      <c r="AF10617">
        <v>5.6187720000000002E-3</v>
      </c>
      <c r="AG10617">
        <v>5.6117989999999998E-3</v>
      </c>
      <c r="AH10617">
        <v>5.8181270000000002E-3</v>
      </c>
      <c r="AI10617">
        <v>5.0467849999999998E-3</v>
      </c>
      <c r="AJ10617">
        <v>6.2379979999999998E-3</v>
      </c>
      <c r="AK10617">
        <v>4.9882879999999996E-3</v>
      </c>
      <c r="AL10617">
        <v>5.7421030000000001E-3</v>
      </c>
      <c r="AM10617">
        <v>5.7057499999999999E-3</v>
      </c>
    </row>
    <row r="10618" spans="1:39" x14ac:dyDescent="0.3">
      <c r="A10618">
        <v>10617</v>
      </c>
      <c r="B10618">
        <v>19553</v>
      </c>
      <c r="C10618" t="s">
        <v>64736</v>
      </c>
      <c r="D10618" t="s">
        <v>64737</v>
      </c>
      <c r="E10618" t="s">
        <v>64738</v>
      </c>
      <c r="F10618" t="s">
        <v>64739</v>
      </c>
      <c r="G10618" t="s">
        <v>57</v>
      </c>
      <c r="H10618" t="s">
        <v>64740</v>
      </c>
      <c r="I10618" t="s">
        <v>57</v>
      </c>
      <c r="J10618">
        <v>3047</v>
      </c>
      <c r="K10618">
        <v>5.6029699999999997E-3</v>
      </c>
      <c r="L10618">
        <v>6.8331950000000002E-3</v>
      </c>
      <c r="M10618">
        <v>7.5319669999999997E-3</v>
      </c>
      <c r="N10618">
        <v>5.2331010000000004E-3</v>
      </c>
      <c r="O10618">
        <v>5.7797609999999996E-3</v>
      </c>
      <c r="P10618">
        <v>6.0960090000000003E-3</v>
      </c>
      <c r="Q10618">
        <v>4.7778450000000002E-3</v>
      </c>
      <c r="R10618">
        <v>5.9821700000000002E-3</v>
      </c>
      <c r="S10618">
        <v>6.4915709999999998E-3</v>
      </c>
      <c r="T10618">
        <v>5.8572479999999998E-3</v>
      </c>
      <c r="U10618">
        <v>5.5733090000000002E-3</v>
      </c>
      <c r="V10618">
        <v>6.547705E-3</v>
      </c>
      <c r="W10618">
        <v>5.5855740000000003E-3</v>
      </c>
      <c r="X10618">
        <v>5.8993129999999998E-3</v>
      </c>
      <c r="Y10618">
        <v>5.4278249999999998E-3</v>
      </c>
      <c r="Z10618">
        <v>6.3056570000000001E-3</v>
      </c>
      <c r="AA10618">
        <v>5.2945320000000002E-3</v>
      </c>
      <c r="AB10618">
        <v>5.542656E-3</v>
      </c>
      <c r="AC10618">
        <v>5.2176189999999997E-3</v>
      </c>
      <c r="AD10618">
        <v>5.5979840000000003E-3</v>
      </c>
      <c r="AE10618">
        <v>4.9528849999999998E-3</v>
      </c>
      <c r="AF10618">
        <v>5.6554550000000002E-3</v>
      </c>
      <c r="AG10618">
        <v>5.6474389999999998E-3</v>
      </c>
      <c r="AH10618">
        <v>5.8846369999999999E-3</v>
      </c>
      <c r="AI10618">
        <v>4.9978929999999998E-3</v>
      </c>
      <c r="AJ10618">
        <v>6.3673250000000001E-3</v>
      </c>
      <c r="AK10618">
        <v>4.9306439999999997E-3</v>
      </c>
      <c r="AL10618">
        <v>5.7972379999999997E-3</v>
      </c>
      <c r="AM10618">
        <v>5.7554470000000003E-3</v>
      </c>
    </row>
    <row r="10619" spans="1:39" x14ac:dyDescent="0.3">
      <c r="A10619">
        <v>10618</v>
      </c>
      <c r="B10619">
        <v>19554</v>
      </c>
      <c r="C10619" t="s">
        <v>64741</v>
      </c>
      <c r="D10619" t="s">
        <v>64742</v>
      </c>
      <c r="E10619" t="s">
        <v>64743</v>
      </c>
      <c r="F10619" t="s">
        <v>57</v>
      </c>
      <c r="G10619" t="s">
        <v>57</v>
      </c>
      <c r="H10619" t="s">
        <v>64744</v>
      </c>
      <c r="I10619" t="s">
        <v>57</v>
      </c>
      <c r="J10619">
        <v>2294</v>
      </c>
      <c r="K10619">
        <v>5.7548679999999998E-3</v>
      </c>
      <c r="L10619">
        <v>7.7673730000000002E-3</v>
      </c>
      <c r="M10619">
        <v>8.9104839999999998E-3</v>
      </c>
      <c r="N10619">
        <v>5.1498050000000004E-3</v>
      </c>
      <c r="O10619">
        <v>6.0440770000000001E-3</v>
      </c>
      <c r="P10619">
        <v>6.5614219999999999E-3</v>
      </c>
      <c r="Q10619">
        <v>4.4050579999999999E-3</v>
      </c>
      <c r="R10619">
        <v>6.3751950000000002E-3</v>
      </c>
      <c r="S10619">
        <v>7.2085170000000002E-3</v>
      </c>
      <c r="T10619">
        <v>6.1708370000000002E-3</v>
      </c>
      <c r="U10619">
        <v>5.7063460000000002E-3</v>
      </c>
      <c r="V10619">
        <v>7.3003449999999998E-3</v>
      </c>
      <c r="W10619">
        <v>5.7264100000000004E-3</v>
      </c>
      <c r="X10619">
        <v>6.2396509999999997E-3</v>
      </c>
      <c r="Y10619">
        <v>5.4683509999999998E-3</v>
      </c>
      <c r="Z10619">
        <v>6.9043819999999997E-3</v>
      </c>
      <c r="AA10619">
        <v>5.2502989999999999E-3</v>
      </c>
      <c r="AB10619">
        <v>5.6562009999999996E-3</v>
      </c>
      <c r="AC10619">
        <v>5.124478E-3</v>
      </c>
      <c r="AD10619">
        <v>5.7467109999999998E-3</v>
      </c>
      <c r="AE10619">
        <v>4.6914039999999997E-3</v>
      </c>
      <c r="AF10619">
        <v>5.8407270000000004E-3</v>
      </c>
      <c r="AG10619">
        <v>5.8276140000000001E-3</v>
      </c>
      <c r="AH10619">
        <v>6.2156420000000004E-3</v>
      </c>
      <c r="AI10619">
        <v>4.7650310000000003E-3</v>
      </c>
      <c r="AJ10619">
        <v>7.0052639999999998E-3</v>
      </c>
      <c r="AK10619">
        <v>4.6550200000000002E-3</v>
      </c>
      <c r="AL10619">
        <v>6.0726679999999998E-3</v>
      </c>
      <c r="AM10619">
        <v>6.0043010000000001E-3</v>
      </c>
    </row>
    <row r="10620" spans="1:39" x14ac:dyDescent="0.3">
      <c r="A10620">
        <v>10619</v>
      </c>
      <c r="B10620">
        <v>19555</v>
      </c>
      <c r="C10620" t="s">
        <v>64745</v>
      </c>
      <c r="D10620" t="s">
        <v>64746</v>
      </c>
      <c r="E10620" t="s">
        <v>64747</v>
      </c>
      <c r="F10620" t="s">
        <v>64748</v>
      </c>
      <c r="G10620" t="s">
        <v>57</v>
      </c>
      <c r="H10620" t="s">
        <v>64749</v>
      </c>
      <c r="I10620" t="s">
        <v>57</v>
      </c>
      <c r="J10620">
        <v>3753</v>
      </c>
      <c r="K10620">
        <v>5.5656489999999998E-3</v>
      </c>
      <c r="L10620">
        <v>6.5950189999999997E-3</v>
      </c>
      <c r="M10620">
        <v>7.1797040000000003E-3</v>
      </c>
      <c r="N10620">
        <v>5.2561680000000003E-3</v>
      </c>
      <c r="O10620">
        <v>5.7135759999999997E-3</v>
      </c>
      <c r="P10620">
        <v>5.9781909999999999E-3</v>
      </c>
      <c r="Q10620">
        <v>4.8752400000000003E-3</v>
      </c>
      <c r="R10620">
        <v>5.8829379999999999E-3</v>
      </c>
      <c r="S10620">
        <v>6.3091709999999997E-3</v>
      </c>
      <c r="T10620">
        <v>5.7784120000000001E-3</v>
      </c>
      <c r="U10620">
        <v>5.5408310000000004E-3</v>
      </c>
      <c r="V10620">
        <v>6.3561399999999997E-3</v>
      </c>
      <c r="W10620">
        <v>5.5510940000000003E-3</v>
      </c>
      <c r="X10620">
        <v>5.813609E-3</v>
      </c>
      <c r="Y10620">
        <v>5.4190999999999996E-3</v>
      </c>
      <c r="Z10620">
        <v>6.1536100000000003E-3</v>
      </c>
      <c r="AA10620">
        <v>5.3075689999999998E-3</v>
      </c>
      <c r="AB10620">
        <v>5.5151829999999999E-3</v>
      </c>
      <c r="AC10620">
        <v>5.243213E-3</v>
      </c>
      <c r="AD10620">
        <v>5.5614770000000004E-3</v>
      </c>
      <c r="AE10620">
        <v>5.0217020000000003E-3</v>
      </c>
      <c r="AF10620">
        <v>5.6095650000000004E-3</v>
      </c>
      <c r="AG10620">
        <v>5.6028579999999996E-3</v>
      </c>
      <c r="AH10620">
        <v>5.801329E-3</v>
      </c>
      <c r="AI10620">
        <v>5.0593610000000001E-3</v>
      </c>
      <c r="AJ10620">
        <v>6.2052100000000001E-3</v>
      </c>
      <c r="AK10620">
        <v>5.0030919999999998E-3</v>
      </c>
      <c r="AL10620">
        <v>5.7282000000000001E-3</v>
      </c>
      <c r="AM10620">
        <v>5.693231E-3</v>
      </c>
    </row>
    <row r="10621" spans="1:39" x14ac:dyDescent="0.3">
      <c r="A10621">
        <v>10620</v>
      </c>
      <c r="B10621">
        <v>19556</v>
      </c>
      <c r="C10621" t="s">
        <v>64750</v>
      </c>
      <c r="D10621" t="s">
        <v>64751</v>
      </c>
      <c r="E10621" t="s">
        <v>64752</v>
      </c>
      <c r="F10621" t="s">
        <v>64753</v>
      </c>
      <c r="G10621" t="s">
        <v>57</v>
      </c>
      <c r="H10621" t="s">
        <v>64754</v>
      </c>
      <c r="I10621" t="s">
        <v>57</v>
      </c>
      <c r="J10621">
        <v>3595</v>
      </c>
      <c r="K10621">
        <v>5.6980219999999996E-3</v>
      </c>
      <c r="L10621">
        <v>7.421497E-3</v>
      </c>
      <c r="M10621">
        <v>8.4004370000000002E-3</v>
      </c>
      <c r="N10621">
        <v>5.179856E-3</v>
      </c>
      <c r="O10621">
        <v>5.9456960000000003E-3</v>
      </c>
      <c r="P10621">
        <v>6.3887409999999999E-3</v>
      </c>
      <c r="Q10621">
        <v>4.5420679999999998E-3</v>
      </c>
      <c r="R10621">
        <v>6.229259E-3</v>
      </c>
      <c r="S10621">
        <v>6.9429019999999999E-3</v>
      </c>
      <c r="T10621">
        <v>6.0542510000000001E-3</v>
      </c>
      <c r="U10621">
        <v>5.6564680000000004E-3</v>
      </c>
      <c r="V10621">
        <v>7.0215420000000004E-3</v>
      </c>
      <c r="W10621">
        <v>5.673651E-3</v>
      </c>
      <c r="X10621">
        <v>6.113182E-3</v>
      </c>
      <c r="Y10621">
        <v>5.452653E-3</v>
      </c>
      <c r="Z10621">
        <v>6.6824459999999999E-3</v>
      </c>
      <c r="AA10621">
        <v>5.2659179999999996E-3</v>
      </c>
      <c r="AB10621">
        <v>5.6135250000000003E-3</v>
      </c>
      <c r="AC10621">
        <v>5.158167E-3</v>
      </c>
      <c r="AD10621">
        <v>5.691036E-3</v>
      </c>
      <c r="AE10621">
        <v>4.7872890000000001E-3</v>
      </c>
      <c r="AF10621">
        <v>5.7715500000000003E-3</v>
      </c>
      <c r="AG10621">
        <v>5.7603200000000002E-3</v>
      </c>
      <c r="AH10621">
        <v>6.0926210000000003E-3</v>
      </c>
      <c r="AI10621">
        <v>4.850343E-3</v>
      </c>
      <c r="AJ10621">
        <v>6.7688389999999996E-3</v>
      </c>
      <c r="AK10621">
        <v>4.7561310000000002E-3</v>
      </c>
      <c r="AL10621">
        <v>5.9701800000000003E-3</v>
      </c>
      <c r="AM10621">
        <v>5.911632E-3</v>
      </c>
    </row>
    <row r="10622" spans="1:39" x14ac:dyDescent="0.3">
      <c r="A10622">
        <v>10621</v>
      </c>
      <c r="B10622">
        <v>19557</v>
      </c>
      <c r="C10622" t="s">
        <v>64755</v>
      </c>
      <c r="D10622" t="s">
        <v>64756</v>
      </c>
      <c r="E10622" t="s">
        <v>64757</v>
      </c>
      <c r="F10622" t="s">
        <v>64758</v>
      </c>
      <c r="G10622" t="s">
        <v>57</v>
      </c>
      <c r="H10622" t="s">
        <v>64759</v>
      </c>
      <c r="I10622" t="s">
        <v>57</v>
      </c>
      <c r="J10622">
        <v>4996</v>
      </c>
      <c r="K10622">
        <v>5.6029699999999997E-3</v>
      </c>
      <c r="L10622">
        <v>6.8331950000000002E-3</v>
      </c>
      <c r="M10622">
        <v>7.5319669999999997E-3</v>
      </c>
      <c r="N10622">
        <v>5.2331010000000004E-3</v>
      </c>
      <c r="O10622">
        <v>5.7797609999999996E-3</v>
      </c>
      <c r="P10622">
        <v>6.0960090000000003E-3</v>
      </c>
      <c r="Q10622">
        <v>4.7778450000000002E-3</v>
      </c>
      <c r="R10622">
        <v>5.9821700000000002E-3</v>
      </c>
      <c r="S10622">
        <v>6.4915709999999998E-3</v>
      </c>
      <c r="T10622">
        <v>5.8572479999999998E-3</v>
      </c>
      <c r="U10622">
        <v>5.5733090000000002E-3</v>
      </c>
      <c r="V10622">
        <v>6.547705E-3</v>
      </c>
      <c r="W10622">
        <v>5.5855740000000003E-3</v>
      </c>
      <c r="X10622">
        <v>5.8993129999999998E-3</v>
      </c>
      <c r="Y10622">
        <v>5.4278249999999998E-3</v>
      </c>
      <c r="Z10622">
        <v>6.3056570000000001E-3</v>
      </c>
      <c r="AA10622">
        <v>5.2945320000000002E-3</v>
      </c>
      <c r="AB10622">
        <v>5.542656E-3</v>
      </c>
      <c r="AC10622">
        <v>5.2176189999999997E-3</v>
      </c>
      <c r="AD10622">
        <v>5.5979840000000003E-3</v>
      </c>
      <c r="AE10622">
        <v>4.9528849999999998E-3</v>
      </c>
      <c r="AF10622">
        <v>5.6554550000000002E-3</v>
      </c>
      <c r="AG10622">
        <v>5.6474389999999998E-3</v>
      </c>
      <c r="AH10622">
        <v>5.8846369999999999E-3</v>
      </c>
      <c r="AI10622">
        <v>4.9978929999999998E-3</v>
      </c>
      <c r="AJ10622">
        <v>6.3673250000000001E-3</v>
      </c>
      <c r="AK10622">
        <v>4.9306439999999997E-3</v>
      </c>
      <c r="AL10622">
        <v>5.7972379999999997E-3</v>
      </c>
      <c r="AM10622">
        <v>5.7554470000000003E-3</v>
      </c>
    </row>
    <row r="10623" spans="1:39" x14ac:dyDescent="0.3">
      <c r="A10623">
        <v>10622</v>
      </c>
      <c r="B10623">
        <v>19558</v>
      </c>
      <c r="C10623" t="s">
        <v>64760</v>
      </c>
      <c r="D10623" t="s">
        <v>64761</v>
      </c>
      <c r="E10623" t="s">
        <v>64762</v>
      </c>
      <c r="F10623" t="s">
        <v>64763</v>
      </c>
      <c r="G10623" t="s">
        <v>57</v>
      </c>
      <c r="H10623" t="s">
        <v>64764</v>
      </c>
      <c r="I10623" t="s">
        <v>57</v>
      </c>
      <c r="J10623">
        <v>4270</v>
      </c>
      <c r="K10623">
        <v>5.6642150000000002E-3</v>
      </c>
      <c r="L10623">
        <v>7.2141599999999998E-3</v>
      </c>
      <c r="M10623">
        <v>8.0945349999999999E-3</v>
      </c>
      <c r="N10623">
        <v>5.1982219999999997E-3</v>
      </c>
      <c r="O10623">
        <v>5.886952E-3</v>
      </c>
      <c r="P10623">
        <v>6.2853889999999997E-3</v>
      </c>
      <c r="Q10623">
        <v>4.6246500000000001E-3</v>
      </c>
      <c r="R10623">
        <v>6.1419650000000001E-3</v>
      </c>
      <c r="S10623">
        <v>6.783753E-3</v>
      </c>
      <c r="T10623">
        <v>5.9845769999999996E-3</v>
      </c>
      <c r="U10623">
        <v>5.6268459999999996E-3</v>
      </c>
      <c r="V10623">
        <v>6.8544749999999996E-3</v>
      </c>
      <c r="W10623">
        <v>5.6422989999999999E-3</v>
      </c>
      <c r="X10623">
        <v>6.0375749999999999E-3</v>
      </c>
      <c r="Y10623">
        <v>5.4435530000000003E-3</v>
      </c>
      <c r="Z10623">
        <v>6.5495220000000003E-3</v>
      </c>
      <c r="AA10623">
        <v>5.2756189999999996E-3</v>
      </c>
      <c r="AB10623">
        <v>5.5882270000000003E-3</v>
      </c>
      <c r="AC10623">
        <v>5.1787170000000002E-3</v>
      </c>
      <c r="AD10623">
        <v>5.6579339999999999E-3</v>
      </c>
      <c r="AE10623">
        <v>4.8451809999999996E-3</v>
      </c>
      <c r="AF10623">
        <v>5.7303409999999999E-3</v>
      </c>
      <c r="AG10623">
        <v>5.720241E-3</v>
      </c>
      <c r="AH10623">
        <v>6.0190840000000001E-3</v>
      </c>
      <c r="AI10623">
        <v>4.9018860000000003E-3</v>
      </c>
      <c r="AJ10623">
        <v>6.627216E-3</v>
      </c>
      <c r="AK10623">
        <v>4.8171610000000004E-3</v>
      </c>
      <c r="AL10623">
        <v>5.9089709999999998E-3</v>
      </c>
      <c r="AM10623">
        <v>5.8563189999999996E-3</v>
      </c>
    </row>
    <row r="10624" spans="1:39" x14ac:dyDescent="0.3">
      <c r="A10624">
        <v>10623</v>
      </c>
      <c r="B10624">
        <v>19559</v>
      </c>
      <c r="C10624" t="s">
        <v>64765</v>
      </c>
      <c r="D10624" t="s">
        <v>64766</v>
      </c>
      <c r="E10624" t="s">
        <v>64767</v>
      </c>
      <c r="F10624" t="s">
        <v>64768</v>
      </c>
      <c r="G10624" t="s">
        <v>57</v>
      </c>
      <c r="H10624" t="s">
        <v>64769</v>
      </c>
      <c r="I10624" t="s">
        <v>57</v>
      </c>
      <c r="J10624">
        <v>3355</v>
      </c>
      <c r="K10624">
        <v>5.7068520000000001E-3</v>
      </c>
      <c r="L10624">
        <v>7.47542E-3</v>
      </c>
      <c r="M10624">
        <v>8.4799739999999995E-3</v>
      </c>
      <c r="N10624">
        <v>5.1751289999999997E-3</v>
      </c>
      <c r="O10624">
        <v>5.9610059999999996E-3</v>
      </c>
      <c r="P10624">
        <v>6.4156430000000004E-3</v>
      </c>
      <c r="Q10624">
        <v>4.5206530000000003E-3</v>
      </c>
      <c r="R10624">
        <v>6.251988E-3</v>
      </c>
      <c r="S10624">
        <v>6.9843029999999999E-3</v>
      </c>
      <c r="T10624">
        <v>6.0724009999999998E-3</v>
      </c>
      <c r="U10624">
        <v>5.6642109999999997E-3</v>
      </c>
      <c r="V10624">
        <v>7.0650009999999996E-3</v>
      </c>
      <c r="W10624">
        <v>5.6818440000000001E-3</v>
      </c>
      <c r="X10624">
        <v>6.132874E-3</v>
      </c>
      <c r="Y10624">
        <v>5.4550629999999996E-3</v>
      </c>
      <c r="Z10624">
        <v>6.7170329999999999E-3</v>
      </c>
      <c r="AA10624">
        <v>1.545292E-2</v>
      </c>
      <c r="AB10624">
        <v>5.6201439999999997E-3</v>
      </c>
      <c r="AC10624">
        <v>5.1528720000000002E-3</v>
      </c>
      <c r="AD10624">
        <v>5.699684E-3</v>
      </c>
      <c r="AE10624">
        <v>4.7722909999999997E-3</v>
      </c>
      <c r="AF10624">
        <v>5.7823040000000003E-3</v>
      </c>
      <c r="AG10624">
        <v>5.7707799999999997E-3</v>
      </c>
      <c r="AH10624">
        <v>6.1117749999999998E-3</v>
      </c>
      <c r="AI10624">
        <v>4.8369939999999998E-3</v>
      </c>
      <c r="AJ10624">
        <v>6.805686E-3</v>
      </c>
      <c r="AK10624">
        <v>4.740317E-3</v>
      </c>
      <c r="AL10624">
        <v>5.9861309999999996E-3</v>
      </c>
      <c r="AM10624">
        <v>5.9260509999999999E-3</v>
      </c>
    </row>
    <row r="10625" spans="1:39" x14ac:dyDescent="0.3">
      <c r="A10625">
        <v>10624</v>
      </c>
      <c r="B10625">
        <v>1956</v>
      </c>
      <c r="C10625" t="s">
        <v>64770</v>
      </c>
      <c r="D10625" t="s">
        <v>64771</v>
      </c>
      <c r="E10625" t="s">
        <v>64772</v>
      </c>
      <c r="F10625" t="s">
        <v>64773</v>
      </c>
      <c r="G10625" t="s">
        <v>64774</v>
      </c>
      <c r="H10625" t="s">
        <v>64775</v>
      </c>
      <c r="I10625" t="s">
        <v>57</v>
      </c>
      <c r="J10625">
        <v>3250</v>
      </c>
      <c r="K10625">
        <v>14.33459</v>
      </c>
      <c r="L10625">
        <v>14.262779999999999</v>
      </c>
      <c r="M10625">
        <v>14.286390000000001</v>
      </c>
      <c r="N10625">
        <v>14.27216</v>
      </c>
      <c r="O10625">
        <v>14.39967</v>
      </c>
      <c r="P10625">
        <v>14.398999999999999</v>
      </c>
      <c r="Q10625">
        <v>14.29551</v>
      </c>
      <c r="R10625">
        <v>14.213100000000001</v>
      </c>
      <c r="S10625">
        <v>14.2005</v>
      </c>
      <c r="T10625">
        <v>14.221629999999999</v>
      </c>
      <c r="U10625">
        <v>14.26097</v>
      </c>
      <c r="V10625">
        <v>14.19693</v>
      </c>
      <c r="W10625">
        <v>14.421860000000001</v>
      </c>
      <c r="X10625">
        <v>14.27239</v>
      </c>
      <c r="Y10625">
        <v>14.437250000000001</v>
      </c>
      <c r="Z10625">
        <v>14.47198</v>
      </c>
      <c r="AA10625">
        <v>14.39423</v>
      </c>
      <c r="AB10625">
        <v>14.490449999999999</v>
      </c>
      <c r="AC10625">
        <v>14.35561</v>
      </c>
      <c r="AD10625">
        <v>14.30082</v>
      </c>
      <c r="AE10625">
        <v>14.16352</v>
      </c>
      <c r="AF10625">
        <v>14.28722</v>
      </c>
      <c r="AG10625">
        <v>14.464370000000001</v>
      </c>
      <c r="AH10625">
        <v>14.269310000000001</v>
      </c>
      <c r="AI10625">
        <v>14.45238</v>
      </c>
      <c r="AJ10625">
        <v>14.48732</v>
      </c>
      <c r="AK10625">
        <v>14.41722</v>
      </c>
      <c r="AL10625">
        <v>14.368040000000001</v>
      </c>
      <c r="AM10625">
        <v>14.3687</v>
      </c>
    </row>
    <row r="10626" spans="1:39" x14ac:dyDescent="0.3">
      <c r="A10626">
        <v>10625</v>
      </c>
      <c r="B10626">
        <v>19560</v>
      </c>
      <c r="C10626" t="s">
        <v>64776</v>
      </c>
      <c r="D10626" t="s">
        <v>64777</v>
      </c>
      <c r="E10626" t="s">
        <v>64778</v>
      </c>
      <c r="F10626" t="s">
        <v>64779</v>
      </c>
      <c r="G10626" t="s">
        <v>57</v>
      </c>
      <c r="H10626" t="s">
        <v>64780</v>
      </c>
      <c r="I10626" t="s">
        <v>64781</v>
      </c>
      <c r="J10626">
        <v>927</v>
      </c>
      <c r="K10626">
        <v>5.7373499999999996E-3</v>
      </c>
      <c r="L10626">
        <v>7.6610840000000003E-3</v>
      </c>
      <c r="M10626">
        <v>8.7537710000000005E-3</v>
      </c>
      <c r="N10626">
        <v>5.1589770000000004E-3</v>
      </c>
      <c r="O10626">
        <v>6.0138029999999999E-3</v>
      </c>
      <c r="P10626">
        <v>6.5083270000000004E-3</v>
      </c>
      <c r="Q10626">
        <v>4.4470810000000003E-3</v>
      </c>
      <c r="R10626">
        <v>6.3303140000000001E-3</v>
      </c>
      <c r="S10626">
        <v>7.1268779999999997E-3</v>
      </c>
      <c r="T10626">
        <v>6.1349710000000003E-3</v>
      </c>
      <c r="U10626">
        <v>5.6909689999999997E-3</v>
      </c>
      <c r="V10626">
        <v>7.2146559999999998E-3</v>
      </c>
      <c r="W10626">
        <v>5.710148E-3</v>
      </c>
      <c r="X10626">
        <v>6.2007499999999997E-3</v>
      </c>
      <c r="Y10626">
        <v>5.4634719999999996E-3</v>
      </c>
      <c r="Z10626">
        <v>6.8361589999999996E-3</v>
      </c>
      <c r="AA10626">
        <v>5.2550380000000001E-3</v>
      </c>
      <c r="AB10626">
        <v>5.6430359999999997E-3</v>
      </c>
      <c r="AC10626">
        <v>5.1347670000000002E-3</v>
      </c>
      <c r="AD10626">
        <v>1.6813000000000002E-2</v>
      </c>
      <c r="AE10626">
        <v>4.7207960000000002E-3</v>
      </c>
      <c r="AF10626">
        <v>5.8194229999999998E-3</v>
      </c>
      <c r="AG10626">
        <v>5.8068870000000002E-3</v>
      </c>
      <c r="AH10626">
        <v>6.1777990000000003E-3</v>
      </c>
      <c r="AI10626">
        <v>4.7911760000000003E-3</v>
      </c>
      <c r="AJ10626">
        <v>6.9325910000000001E-3</v>
      </c>
      <c r="AK10626">
        <v>4.6860180000000001E-3</v>
      </c>
      <c r="AL10626">
        <v>6.0411320000000003E-3</v>
      </c>
      <c r="AM10626">
        <v>5.9757810000000003E-3</v>
      </c>
    </row>
    <row r="10627" spans="1:39" x14ac:dyDescent="0.3">
      <c r="A10627">
        <v>10626</v>
      </c>
      <c r="B10627">
        <v>19561</v>
      </c>
      <c r="C10627" t="s">
        <v>64782</v>
      </c>
      <c r="D10627" t="s">
        <v>64783</v>
      </c>
      <c r="E10627" t="s">
        <v>64784</v>
      </c>
      <c r="F10627" t="s">
        <v>64785</v>
      </c>
      <c r="G10627" t="s">
        <v>57</v>
      </c>
      <c r="H10627" t="s">
        <v>64786</v>
      </c>
      <c r="I10627" t="s">
        <v>57</v>
      </c>
      <c r="J10627">
        <v>5191</v>
      </c>
      <c r="K10627">
        <v>5.578726E-3</v>
      </c>
      <c r="L10627">
        <v>6.6792450000000003E-3</v>
      </c>
      <c r="M10627">
        <v>7.3043439999999999E-3</v>
      </c>
      <c r="N10627">
        <v>5.2478530000000002E-3</v>
      </c>
      <c r="O10627">
        <v>5.7368779999999999E-3</v>
      </c>
      <c r="P10627">
        <v>6.0197820000000004E-3</v>
      </c>
      <c r="Q10627">
        <v>4.8405949999999996E-3</v>
      </c>
      <c r="R10627">
        <v>5.9179460000000003E-3</v>
      </c>
      <c r="S10627">
        <v>6.3736399999999999E-3</v>
      </c>
      <c r="T10627">
        <v>5.8061950000000001E-3</v>
      </c>
      <c r="U10627">
        <v>5.5521920000000001E-3</v>
      </c>
      <c r="V10627">
        <v>6.4238560000000004E-3</v>
      </c>
      <c r="W10627">
        <v>5.5631639999999998E-3</v>
      </c>
      <c r="X10627">
        <v>5.8438250000000004E-3</v>
      </c>
      <c r="Y10627">
        <v>5.4220470000000002E-3</v>
      </c>
      <c r="Z10627">
        <v>6.2073270000000003E-3</v>
      </c>
      <c r="AA10627">
        <v>5.3028069999999997E-3</v>
      </c>
      <c r="AB10627">
        <v>5.5247710000000004E-3</v>
      </c>
      <c r="AC10627">
        <v>5.2340040000000004E-3</v>
      </c>
      <c r="AD10627">
        <v>5.5742659999999996E-3</v>
      </c>
      <c r="AE10627">
        <v>4.9971809999999998E-3</v>
      </c>
      <c r="AF10627">
        <v>5.6256780000000003E-3</v>
      </c>
      <c r="AG10627">
        <v>5.6185059999999997E-3</v>
      </c>
      <c r="AH10627">
        <v>5.8306959999999998E-3</v>
      </c>
      <c r="AI10627">
        <v>5.0374440000000003E-3</v>
      </c>
      <c r="AJ10627">
        <v>6.2624930000000001E-3</v>
      </c>
      <c r="AK10627">
        <v>4.9772849999999997E-3</v>
      </c>
      <c r="AL10627">
        <v>5.7525120000000004E-3</v>
      </c>
      <c r="AM10627">
        <v>5.7151260000000001E-3</v>
      </c>
    </row>
    <row r="10628" spans="1:39" x14ac:dyDescent="0.3">
      <c r="A10628">
        <v>10627</v>
      </c>
      <c r="B10628">
        <v>19562</v>
      </c>
      <c r="C10628" t="s">
        <v>64787</v>
      </c>
      <c r="D10628" t="s">
        <v>64788</v>
      </c>
      <c r="E10628" t="s">
        <v>64789</v>
      </c>
      <c r="F10628" t="s">
        <v>64790</v>
      </c>
      <c r="G10628" t="s">
        <v>57</v>
      </c>
      <c r="H10628" t="s">
        <v>64791</v>
      </c>
      <c r="I10628" t="s">
        <v>57</v>
      </c>
      <c r="J10628">
        <v>2141</v>
      </c>
      <c r="K10628">
        <v>5.7179049999999997E-3</v>
      </c>
      <c r="L10628">
        <v>7.542806E-3</v>
      </c>
      <c r="M10628">
        <v>8.5793559999999998E-3</v>
      </c>
      <c r="N10628">
        <v>5.1692459999999997E-3</v>
      </c>
      <c r="O10628">
        <v>5.9801539999999997E-3</v>
      </c>
      <c r="P10628">
        <v>6.4492719999999998E-3</v>
      </c>
      <c r="Q10628">
        <v>4.4939230000000004E-3</v>
      </c>
      <c r="R10628">
        <v>6.2804050000000002E-3</v>
      </c>
      <c r="S10628">
        <v>7.0360459999999998E-3</v>
      </c>
      <c r="T10628">
        <v>6.0950980000000002E-3</v>
      </c>
      <c r="U10628">
        <v>5.6739060000000003E-3</v>
      </c>
      <c r="V10628">
        <v>7.1193139999999999E-3</v>
      </c>
      <c r="W10628">
        <v>5.6921000000000003E-3</v>
      </c>
      <c r="X10628">
        <v>6.1574969999999996E-3</v>
      </c>
      <c r="Y10628">
        <v>5.4580970000000003E-3</v>
      </c>
      <c r="Z10628">
        <v>6.7602620000000004E-3</v>
      </c>
      <c r="AA10628">
        <v>5.2603720000000001E-3</v>
      </c>
      <c r="AB10628">
        <v>5.6284359999999997E-3</v>
      </c>
      <c r="AC10628">
        <v>5.1462799999999996E-3</v>
      </c>
      <c r="AD10628">
        <v>5.7105080000000004E-3</v>
      </c>
      <c r="AE10628">
        <v>4.7535759999999998E-3</v>
      </c>
      <c r="AF10628">
        <v>5.795761E-3</v>
      </c>
      <c r="AG10628">
        <v>5.7838689999999996E-3</v>
      </c>
      <c r="AH10628">
        <v>6.1357260000000002E-3</v>
      </c>
      <c r="AI10628">
        <v>4.8203400000000002E-3</v>
      </c>
      <c r="AJ10628">
        <v>6.8517389999999999E-3</v>
      </c>
      <c r="AK10628">
        <v>4.7205839999999999E-3</v>
      </c>
      <c r="AL10628">
        <v>6.0060799999999996E-3</v>
      </c>
      <c r="AM10628">
        <v>5.9440860000000003E-3</v>
      </c>
    </row>
    <row r="10629" spans="1:39" x14ac:dyDescent="0.3">
      <c r="A10629">
        <v>10628</v>
      </c>
      <c r="B10629">
        <v>19563</v>
      </c>
      <c r="C10629" t="s">
        <v>64792</v>
      </c>
      <c r="D10629" t="s">
        <v>64793</v>
      </c>
      <c r="E10629" t="s">
        <v>64794</v>
      </c>
      <c r="F10629" t="s">
        <v>64795</v>
      </c>
      <c r="G10629" t="s">
        <v>57</v>
      </c>
      <c r="H10629" t="s">
        <v>64796</v>
      </c>
      <c r="I10629" t="s">
        <v>64797</v>
      </c>
      <c r="J10629">
        <v>942</v>
      </c>
      <c r="K10629">
        <v>5.6490409999999996E-3</v>
      </c>
      <c r="L10629">
        <v>7.1205319999999997E-3</v>
      </c>
      <c r="M10629">
        <v>7.9563440000000006E-3</v>
      </c>
      <c r="N10629">
        <v>5.2066350000000003E-3</v>
      </c>
      <c r="O10629">
        <v>5.8605030000000004E-3</v>
      </c>
      <c r="P10629">
        <v>6.2387720000000001E-3</v>
      </c>
      <c r="Q10629">
        <v>4.6620949999999998E-3</v>
      </c>
      <c r="R10629">
        <v>6.1026070000000003E-3</v>
      </c>
      <c r="S10629">
        <v>6.7119099999999998E-3</v>
      </c>
      <c r="T10629">
        <v>5.9531870000000004E-3</v>
      </c>
      <c r="U10629">
        <v>5.6135630000000002E-3</v>
      </c>
      <c r="V10629">
        <v>6.7790530000000002E-3</v>
      </c>
      <c r="W10629">
        <v>5.6282340000000002E-3</v>
      </c>
      <c r="X10629">
        <v>6.0035009999999996E-3</v>
      </c>
      <c r="Y10629">
        <v>5.4395470000000003E-3</v>
      </c>
      <c r="Z10629">
        <v>6.4895350000000003E-3</v>
      </c>
      <c r="AA10629">
        <v>5.2801130000000003E-3</v>
      </c>
      <c r="AB10629">
        <v>5.5768980000000003E-3</v>
      </c>
      <c r="AC10629">
        <v>5.1881169999999999E-3</v>
      </c>
      <c r="AD10629">
        <v>5.6430769999999998E-3</v>
      </c>
      <c r="AE10629">
        <v>4.8714639999999998E-3</v>
      </c>
      <c r="AF10629">
        <v>5.7118189999999999E-3</v>
      </c>
      <c r="AG10629">
        <v>5.7022310000000003E-3</v>
      </c>
      <c r="AH10629">
        <v>5.9859459999999998E-3</v>
      </c>
      <c r="AI10629">
        <v>4.9252990000000002E-3</v>
      </c>
      <c r="AJ10629">
        <v>6.5632970000000001E-3</v>
      </c>
      <c r="AK10629">
        <v>4.8448609999999998E-3</v>
      </c>
      <c r="AL10629">
        <v>5.8814080000000003E-3</v>
      </c>
      <c r="AM10629">
        <v>5.8314200000000004E-3</v>
      </c>
    </row>
    <row r="10630" spans="1:39" x14ac:dyDescent="0.3">
      <c r="A10630">
        <v>10629</v>
      </c>
      <c r="B10630">
        <v>19564</v>
      </c>
      <c r="C10630" t="s">
        <v>64798</v>
      </c>
      <c r="D10630" t="s">
        <v>64799</v>
      </c>
      <c r="E10630" t="s">
        <v>64800</v>
      </c>
      <c r="F10630" t="s">
        <v>64801</v>
      </c>
      <c r="G10630" t="s">
        <v>57</v>
      </c>
      <c r="H10630" t="s">
        <v>64802</v>
      </c>
      <c r="I10630" t="s">
        <v>57</v>
      </c>
      <c r="J10630">
        <v>1410</v>
      </c>
      <c r="K10630">
        <v>5.7347320000000002E-3</v>
      </c>
      <c r="L10630">
        <v>7.6451749999999997E-3</v>
      </c>
      <c r="M10630">
        <v>8.7303139999999994E-3</v>
      </c>
      <c r="N10630">
        <v>5.1603539999999998E-3</v>
      </c>
      <c r="O10630">
        <v>6.0092749999999997E-3</v>
      </c>
      <c r="P10630">
        <v>6.5003819999999999E-3</v>
      </c>
      <c r="Q10630">
        <v>4.4533760000000002E-3</v>
      </c>
      <c r="R10630">
        <v>6.3235990000000001E-3</v>
      </c>
      <c r="S10630">
        <v>7.1146610000000004E-3</v>
      </c>
      <c r="T10630">
        <v>6.1296060000000001E-3</v>
      </c>
      <c r="U10630">
        <v>5.6886710000000002E-3</v>
      </c>
      <c r="V10630">
        <v>7.201832E-3</v>
      </c>
      <c r="W10630">
        <v>5.7077179999999996E-3</v>
      </c>
      <c r="X10630">
        <v>6.1949300000000004E-3</v>
      </c>
      <c r="Y10630">
        <v>5.4627449999999998E-3</v>
      </c>
      <c r="Z10630">
        <v>6.8259499999999999E-3</v>
      </c>
      <c r="AA10630">
        <v>5.2557519999999998E-3</v>
      </c>
      <c r="AB10630">
        <v>5.6410690000000003E-3</v>
      </c>
      <c r="AC10630">
        <v>5.1363119999999996E-3</v>
      </c>
      <c r="AD10630">
        <v>5.726989E-3</v>
      </c>
      <c r="AE10630">
        <v>4.7251999999999997E-3</v>
      </c>
      <c r="AF10630">
        <v>5.8162370000000001E-3</v>
      </c>
      <c r="AG10630">
        <v>5.8037879999999998E-3</v>
      </c>
      <c r="AH10630">
        <v>6.1721379999999998E-3</v>
      </c>
      <c r="AI10630">
        <v>4.7950939999999997E-3</v>
      </c>
      <c r="AJ10630">
        <v>6.9217150000000002E-3</v>
      </c>
      <c r="AK10630">
        <v>4.690662E-3</v>
      </c>
      <c r="AL10630">
        <v>6.0364149999999998E-3</v>
      </c>
      <c r="AM10630">
        <v>5.9715159999999996E-3</v>
      </c>
    </row>
    <row r="10631" spans="1:39" x14ac:dyDescent="0.3">
      <c r="A10631">
        <v>10630</v>
      </c>
      <c r="B10631">
        <v>19565</v>
      </c>
      <c r="C10631" t="s">
        <v>64803</v>
      </c>
      <c r="D10631" t="s">
        <v>64804</v>
      </c>
      <c r="E10631" t="s">
        <v>64805</v>
      </c>
      <c r="F10631" t="s">
        <v>64806</v>
      </c>
      <c r="G10631" t="s">
        <v>57</v>
      </c>
      <c r="H10631" t="s">
        <v>64807</v>
      </c>
      <c r="I10631" t="s">
        <v>57</v>
      </c>
      <c r="J10631">
        <v>2807</v>
      </c>
      <c r="K10631">
        <v>5.7159949999999998E-3</v>
      </c>
      <c r="L10631">
        <v>7.5311739999999999E-3</v>
      </c>
      <c r="M10631">
        <v>8.5622010000000002E-3</v>
      </c>
      <c r="N10631">
        <v>5.170259E-3</v>
      </c>
      <c r="O10631">
        <v>5.9768479999999999E-3</v>
      </c>
      <c r="P10631">
        <v>6.4434660000000001E-3</v>
      </c>
      <c r="Q10631">
        <v>4.4985349999999997E-3</v>
      </c>
      <c r="R10631">
        <v>6.2754990000000004E-3</v>
      </c>
      <c r="S10631">
        <v>7.0271129999999998E-3</v>
      </c>
      <c r="T10631">
        <v>6.0911790000000004E-3</v>
      </c>
      <c r="U10631">
        <v>5.6722309999999998E-3</v>
      </c>
      <c r="V10631">
        <v>7.1099379999999997E-3</v>
      </c>
      <c r="W10631">
        <v>5.6903279999999997E-3</v>
      </c>
      <c r="X10631">
        <v>6.1532449999999999E-3</v>
      </c>
      <c r="Y10631">
        <v>5.4575709999999996E-3</v>
      </c>
      <c r="Z10631">
        <v>6.7527990000000003E-3</v>
      </c>
      <c r="AA10631">
        <v>5.2608999999999998E-3</v>
      </c>
      <c r="AB10631">
        <v>5.6270030000000002E-3</v>
      </c>
      <c r="AC10631">
        <v>5.1474160000000001E-3</v>
      </c>
      <c r="AD10631">
        <v>5.7086380000000003E-3</v>
      </c>
      <c r="AE10631">
        <v>4.7568039999999999E-3</v>
      </c>
      <c r="AF10631">
        <v>5.7934359999999999E-3</v>
      </c>
      <c r="AG10631">
        <v>5.7816079999999997E-3</v>
      </c>
      <c r="AH10631">
        <v>6.1315900000000001E-3</v>
      </c>
      <c r="AI10631">
        <v>4.8232129999999998E-3</v>
      </c>
      <c r="AJ10631">
        <v>6.8437890000000003E-3</v>
      </c>
      <c r="AK10631">
        <v>4.7239889999999996E-3</v>
      </c>
      <c r="AL10631">
        <v>6.0026350000000001E-3</v>
      </c>
      <c r="AM10631">
        <v>5.9409720000000001E-3</v>
      </c>
    </row>
    <row r="10632" spans="1:39" x14ac:dyDescent="0.3">
      <c r="A10632">
        <v>10631</v>
      </c>
      <c r="B10632">
        <v>19566</v>
      </c>
      <c r="C10632" t="s">
        <v>64808</v>
      </c>
      <c r="D10632" t="s">
        <v>64809</v>
      </c>
      <c r="E10632" t="s">
        <v>64810</v>
      </c>
      <c r="F10632" t="s">
        <v>64811</v>
      </c>
      <c r="G10632" t="s">
        <v>57</v>
      </c>
      <c r="H10632" t="s">
        <v>64812</v>
      </c>
      <c r="I10632" t="s">
        <v>57</v>
      </c>
      <c r="J10632">
        <v>1471</v>
      </c>
      <c r="K10632">
        <v>5.659496E-3</v>
      </c>
      <c r="L10632">
        <v>7.1850869999999997E-3</v>
      </c>
      <c r="M10632">
        <v>8.0516279999999999E-3</v>
      </c>
      <c r="N10632">
        <v>5.2008260000000004E-3</v>
      </c>
      <c r="O10632">
        <v>5.8787329999999997E-3</v>
      </c>
      <c r="P10632">
        <v>6.2709089999999999E-3</v>
      </c>
      <c r="Q10632">
        <v>4.636266E-3</v>
      </c>
      <c r="R10632">
        <v>6.1297390000000004E-3</v>
      </c>
      <c r="S10632">
        <v>6.7614429999999998E-3</v>
      </c>
      <c r="T10632">
        <v>5.9748240000000001E-3</v>
      </c>
      <c r="U10632">
        <v>5.622714E-3</v>
      </c>
      <c r="V10632">
        <v>6.8310539999999996E-3</v>
      </c>
      <c r="W10632">
        <v>5.6379239999999999E-3</v>
      </c>
      <c r="X10632">
        <v>6.026989E-3</v>
      </c>
      <c r="Y10632">
        <v>5.4423010000000001E-3</v>
      </c>
      <c r="Z10632">
        <v>6.5308919999999999E-3</v>
      </c>
      <c r="AA10632">
        <v>5.2770059999999999E-3</v>
      </c>
      <c r="AB10632">
        <v>5.5847020000000004E-3</v>
      </c>
      <c r="AC10632">
        <v>5.1816270000000003E-3</v>
      </c>
      <c r="AD10632">
        <v>5.6533130000000001E-3</v>
      </c>
      <c r="AE10632">
        <v>4.8533320000000001E-3</v>
      </c>
      <c r="AF10632">
        <v>5.7245830000000001E-3</v>
      </c>
      <c r="AG10632">
        <v>5.7146419999999998E-3</v>
      </c>
      <c r="AH10632">
        <v>6.0087889999999996E-3</v>
      </c>
      <c r="AI10632">
        <v>4.9091459999999996E-3</v>
      </c>
      <c r="AJ10632">
        <v>6.6073659999999999E-3</v>
      </c>
      <c r="AK10632">
        <v>4.825752E-3</v>
      </c>
      <c r="AL10632">
        <v>5.9004060000000004E-3</v>
      </c>
      <c r="AM10632">
        <v>5.8485810000000003E-3</v>
      </c>
    </row>
    <row r="10633" spans="1:39" x14ac:dyDescent="0.3">
      <c r="A10633">
        <v>10632</v>
      </c>
      <c r="B10633">
        <v>19567</v>
      </c>
      <c r="C10633" t="s">
        <v>64813</v>
      </c>
      <c r="D10633" t="s">
        <v>64814</v>
      </c>
      <c r="E10633" t="s">
        <v>64815</v>
      </c>
      <c r="F10633" t="s">
        <v>64816</v>
      </c>
      <c r="G10633" t="s">
        <v>57</v>
      </c>
      <c r="H10633" t="s">
        <v>64817</v>
      </c>
      <c r="I10633" t="s">
        <v>57</v>
      </c>
      <c r="J10633">
        <v>2450</v>
      </c>
      <c r="K10633">
        <v>5.8276619999999999E-3</v>
      </c>
      <c r="L10633">
        <v>8.2070700000000003E-3</v>
      </c>
      <c r="M10633">
        <v>9.5585830000000007E-3</v>
      </c>
      <c r="N10633">
        <v>5.1122889999999999E-3</v>
      </c>
      <c r="O10633">
        <v>6.1695980000000001E-3</v>
      </c>
      <c r="P10633">
        <v>6.7812599999999999E-3</v>
      </c>
      <c r="Q10633">
        <v>4.2317659999999997E-3</v>
      </c>
      <c r="R10633">
        <v>6.5610809999999999E-3</v>
      </c>
      <c r="S10633">
        <v>7.5463279999999997E-3</v>
      </c>
      <c r="T10633">
        <v>6.3194669999999996E-3</v>
      </c>
      <c r="U10633">
        <v>5.7702939999999996E-3</v>
      </c>
      <c r="V10633">
        <v>7.6548969999999999E-3</v>
      </c>
      <c r="W10633">
        <v>5.7940159999999999E-3</v>
      </c>
      <c r="X10633">
        <v>6.4008270000000004E-3</v>
      </c>
      <c r="Y10633">
        <v>5.4889090000000001E-3</v>
      </c>
      <c r="Z10633">
        <v>7.1867459999999999E-3</v>
      </c>
      <c r="AA10633">
        <v>5.2311040000000003E-3</v>
      </c>
      <c r="AB10633">
        <v>5.7110069999999997E-3</v>
      </c>
      <c r="AC10633">
        <v>5.0823450000000003E-3</v>
      </c>
      <c r="AD10633">
        <v>5.8180180000000003E-3</v>
      </c>
      <c r="AE10633">
        <v>4.5703159999999996E-3</v>
      </c>
      <c r="AF10633">
        <v>5.9291750000000001E-3</v>
      </c>
      <c r="AG10633">
        <v>5.9136700000000002E-3</v>
      </c>
      <c r="AH10633">
        <v>6.37244E-3</v>
      </c>
      <c r="AI10633">
        <v>4.6573669999999999E-3</v>
      </c>
      <c r="AJ10633">
        <v>2.10148E-2</v>
      </c>
      <c r="AK10633">
        <v>4.5272999999999997E-3</v>
      </c>
      <c r="AL10633">
        <v>6.2034000000000004E-3</v>
      </c>
      <c r="AM10633">
        <v>6.1225699999999999E-3</v>
      </c>
    </row>
    <row r="10634" spans="1:39" x14ac:dyDescent="0.3">
      <c r="A10634">
        <v>10633</v>
      </c>
      <c r="B10634">
        <v>19568</v>
      </c>
      <c r="C10634" t="s">
        <v>64818</v>
      </c>
      <c r="D10634" t="s">
        <v>64819</v>
      </c>
      <c r="E10634" t="s">
        <v>64820</v>
      </c>
      <c r="F10634" t="s">
        <v>64821</v>
      </c>
      <c r="G10634" t="s">
        <v>57</v>
      </c>
      <c r="H10634" t="s">
        <v>64822</v>
      </c>
      <c r="I10634" t="s">
        <v>57</v>
      </c>
      <c r="J10634">
        <v>2770</v>
      </c>
      <c r="K10634">
        <v>5.629429E-3</v>
      </c>
      <c r="L10634">
        <v>6.9988639999999996E-3</v>
      </c>
      <c r="M10634">
        <v>7.7767080000000002E-3</v>
      </c>
      <c r="N10634">
        <v>5.2177059999999999E-3</v>
      </c>
      <c r="O10634">
        <v>5.826225E-3</v>
      </c>
      <c r="P10634">
        <v>6.1782590000000002E-3</v>
      </c>
      <c r="Q10634">
        <v>4.7109329999999996E-3</v>
      </c>
      <c r="R10634">
        <v>6.0515380000000004E-3</v>
      </c>
      <c r="S10634">
        <v>6.6185829999999999E-3</v>
      </c>
      <c r="T10634">
        <v>5.9124800000000003E-3</v>
      </c>
      <c r="U10634">
        <v>5.5964109999999999E-3</v>
      </c>
      <c r="V10634">
        <v>6.6810690000000004E-3</v>
      </c>
      <c r="W10634">
        <v>5.610065E-3</v>
      </c>
      <c r="X10634">
        <v>5.9593060000000002E-3</v>
      </c>
      <c r="Y10634">
        <v>5.434464E-3</v>
      </c>
      <c r="Z10634">
        <v>6.4116299999999998E-3</v>
      </c>
      <c r="AA10634">
        <v>5.2860880000000004E-3</v>
      </c>
      <c r="AB10634">
        <v>5.5622900000000001E-3</v>
      </c>
      <c r="AC10634">
        <v>5.2004720000000003E-3</v>
      </c>
      <c r="AD10634">
        <v>5.6238779999999997E-3</v>
      </c>
      <c r="AE10634">
        <v>4.9057809999999997E-3</v>
      </c>
      <c r="AF10634">
        <v>5.6878529999999997E-3</v>
      </c>
      <c r="AG10634">
        <v>5.6789299999999996E-3</v>
      </c>
      <c r="AH10634">
        <v>5.9429679999999999E-3</v>
      </c>
      <c r="AI10634">
        <v>4.955882E-3</v>
      </c>
      <c r="AJ10634">
        <v>6.4802770000000004E-3</v>
      </c>
      <c r="AK10634">
        <v>4.881023E-3</v>
      </c>
      <c r="AL10634">
        <v>5.8456799999999998E-3</v>
      </c>
      <c r="AM10634">
        <v>5.7991589999999999E-3</v>
      </c>
    </row>
    <row r="10635" spans="1:39" x14ac:dyDescent="0.3">
      <c r="A10635">
        <v>10634</v>
      </c>
      <c r="B10635">
        <v>19569</v>
      </c>
      <c r="C10635" t="s">
        <v>64823</v>
      </c>
      <c r="D10635" t="s">
        <v>64824</v>
      </c>
      <c r="E10635" t="s">
        <v>64825</v>
      </c>
      <c r="F10635" t="s">
        <v>64826</v>
      </c>
      <c r="G10635" t="s">
        <v>57</v>
      </c>
      <c r="H10635" t="s">
        <v>64827</v>
      </c>
      <c r="I10635" t="s">
        <v>64828</v>
      </c>
      <c r="J10635">
        <v>945</v>
      </c>
      <c r="K10635">
        <v>2.4194339999999999</v>
      </c>
      <c r="L10635">
        <v>2.4194339999999999</v>
      </c>
      <c r="M10635">
        <v>2.4194339999999999</v>
      </c>
      <c r="N10635">
        <v>2.4194339999999999</v>
      </c>
      <c r="O10635">
        <v>2.4194339999999999</v>
      </c>
      <c r="P10635">
        <v>2.4194339999999999</v>
      </c>
      <c r="Q10635">
        <v>2.4194339999999999</v>
      </c>
      <c r="R10635">
        <v>2.4194339999999999</v>
      </c>
      <c r="S10635">
        <v>2.4194339999999999</v>
      </c>
      <c r="T10635">
        <v>2.4194339999999999</v>
      </c>
      <c r="U10635">
        <v>2.4194339999999999</v>
      </c>
      <c r="V10635">
        <v>2.4194339999999999</v>
      </c>
      <c r="W10635">
        <v>2.4194339999999999</v>
      </c>
      <c r="X10635">
        <v>2.4194339999999999</v>
      </c>
      <c r="Y10635">
        <v>2.4194339999999999</v>
      </c>
      <c r="Z10635">
        <v>2.4194339999999999</v>
      </c>
      <c r="AA10635">
        <v>2.4194339999999999</v>
      </c>
      <c r="AB10635">
        <v>2.4194339999999999</v>
      </c>
      <c r="AC10635">
        <v>2.4194339999999999</v>
      </c>
      <c r="AD10635">
        <v>2.4194339999999999</v>
      </c>
      <c r="AE10635">
        <v>2.4194339999999999</v>
      </c>
      <c r="AF10635">
        <v>2.4194339999999999</v>
      </c>
      <c r="AG10635">
        <v>2.4194339999999999</v>
      </c>
      <c r="AH10635">
        <v>2.4194339999999999</v>
      </c>
      <c r="AI10635">
        <v>2.4194339999999999</v>
      </c>
      <c r="AJ10635">
        <v>2.4194339999999999</v>
      </c>
      <c r="AK10635">
        <v>2.4194339999999999</v>
      </c>
      <c r="AL10635">
        <v>2.4194339999999999</v>
      </c>
      <c r="AM10635">
        <v>2.4194339999999999</v>
      </c>
    </row>
    <row r="10636" spans="1:39" x14ac:dyDescent="0.3">
      <c r="A10636">
        <v>10635</v>
      </c>
      <c r="B10636">
        <v>1957</v>
      </c>
      <c r="C10636" t="s">
        <v>64829</v>
      </c>
      <c r="D10636" t="s">
        <v>64830</v>
      </c>
      <c r="E10636" t="s">
        <v>64831</v>
      </c>
      <c r="F10636" t="s">
        <v>64832</v>
      </c>
      <c r="G10636" t="s">
        <v>64833</v>
      </c>
      <c r="H10636" t="s">
        <v>64834</v>
      </c>
      <c r="I10636" t="s">
        <v>64835</v>
      </c>
      <c r="J10636">
        <v>2271</v>
      </c>
      <c r="K10636">
        <v>14.57258</v>
      </c>
      <c r="L10636">
        <v>14.165570000000001</v>
      </c>
      <c r="M10636">
        <v>14.788779999999999</v>
      </c>
      <c r="N10636">
        <v>14.73502</v>
      </c>
      <c r="O10636">
        <v>14.640940000000001</v>
      </c>
      <c r="P10636">
        <v>14.232139999999999</v>
      </c>
      <c r="Q10636">
        <v>14.77481</v>
      </c>
      <c r="R10636">
        <v>14.50989</v>
      </c>
      <c r="S10636">
        <v>14.90635</v>
      </c>
      <c r="T10636">
        <v>14.774760000000001</v>
      </c>
      <c r="U10636">
        <v>14.73611</v>
      </c>
      <c r="V10636">
        <v>14.73199</v>
      </c>
      <c r="W10636">
        <v>14.54339</v>
      </c>
      <c r="X10636">
        <v>14.89579</v>
      </c>
      <c r="Y10636">
        <v>14.87673</v>
      </c>
      <c r="Z10636">
        <v>14.32179</v>
      </c>
      <c r="AA10636">
        <v>14.685409999999999</v>
      </c>
      <c r="AB10636">
        <v>14.79926</v>
      </c>
      <c r="AC10636">
        <v>14.440950000000001</v>
      </c>
      <c r="AD10636">
        <v>15.510579999999999</v>
      </c>
      <c r="AE10636">
        <v>14.15053</v>
      </c>
      <c r="AF10636">
        <v>14.464079999999999</v>
      </c>
      <c r="AG10636">
        <v>14.307840000000001</v>
      </c>
      <c r="AH10636">
        <v>14.85745</v>
      </c>
      <c r="AI10636">
        <v>14.490489999999999</v>
      </c>
      <c r="AJ10636">
        <v>14.83122</v>
      </c>
      <c r="AK10636">
        <v>14.71238</v>
      </c>
      <c r="AL10636">
        <v>14.767659999999999</v>
      </c>
      <c r="AM10636">
        <v>14.17065</v>
      </c>
    </row>
    <row r="10637" spans="1:39" x14ac:dyDescent="0.3">
      <c r="A10637">
        <v>10636</v>
      </c>
      <c r="B10637">
        <v>19570</v>
      </c>
      <c r="C10637" t="s">
        <v>64836</v>
      </c>
      <c r="D10637" t="s">
        <v>64837</v>
      </c>
      <c r="E10637" t="s">
        <v>64838</v>
      </c>
      <c r="F10637" t="s">
        <v>64839</v>
      </c>
      <c r="G10637" t="s">
        <v>57</v>
      </c>
      <c r="H10637" t="s">
        <v>64840</v>
      </c>
      <c r="I10637" t="s">
        <v>57</v>
      </c>
      <c r="J10637">
        <v>2222</v>
      </c>
      <c r="K10637">
        <v>5.608951E-3</v>
      </c>
      <c r="L10637">
        <v>6.8708279999999998E-3</v>
      </c>
      <c r="M10637">
        <v>7.5875780000000002E-3</v>
      </c>
      <c r="N10637">
        <v>5.2295659999999997E-3</v>
      </c>
      <c r="O10637">
        <v>5.7902910000000004E-3</v>
      </c>
      <c r="P10637">
        <v>6.114675E-3</v>
      </c>
      <c r="Q10637">
        <v>4.7625970000000004E-3</v>
      </c>
      <c r="R10637">
        <v>5.9979070000000002E-3</v>
      </c>
      <c r="S10637">
        <v>6.5204149999999999E-3</v>
      </c>
      <c r="T10637">
        <v>5.8697710000000002E-3</v>
      </c>
      <c r="U10637">
        <v>5.5785269999999998E-3</v>
      </c>
      <c r="V10637">
        <v>6.5779929999999999E-3</v>
      </c>
      <c r="W10637">
        <v>5.591108E-3</v>
      </c>
      <c r="X10637">
        <v>5.912919E-3</v>
      </c>
      <c r="Y10637">
        <v>5.4292999999999998E-3</v>
      </c>
      <c r="Z10637">
        <v>6.3297170000000003E-3</v>
      </c>
      <c r="AA10637">
        <v>5.292578E-3</v>
      </c>
      <c r="AB10637">
        <v>5.5470850000000002E-3</v>
      </c>
      <c r="AC10637">
        <v>5.2136860000000004E-3</v>
      </c>
      <c r="AD10637">
        <v>5.6038370000000004E-3</v>
      </c>
      <c r="AE10637">
        <v>4.9421400000000002E-3</v>
      </c>
      <c r="AF10637">
        <v>5.6627869999999999E-3</v>
      </c>
      <c r="AG10637">
        <v>5.6545639999999999E-3</v>
      </c>
      <c r="AH10637">
        <v>5.8978650000000004E-3</v>
      </c>
      <c r="AI10637">
        <v>4.9883059999999996E-3</v>
      </c>
      <c r="AJ10637">
        <v>6.3929709999999999E-3</v>
      </c>
      <c r="AK10637">
        <v>4.9193279999999997E-3</v>
      </c>
      <c r="AL10637">
        <v>5.8082170000000001E-3</v>
      </c>
      <c r="AM10637">
        <v>5.7653510000000002E-3</v>
      </c>
    </row>
    <row r="10638" spans="1:39" x14ac:dyDescent="0.3">
      <c r="A10638">
        <v>10637</v>
      </c>
      <c r="B10638">
        <v>19571</v>
      </c>
      <c r="C10638" t="s">
        <v>64841</v>
      </c>
      <c r="D10638" t="s">
        <v>64842</v>
      </c>
      <c r="E10638" t="s">
        <v>64843</v>
      </c>
      <c r="F10638" t="s">
        <v>64844</v>
      </c>
      <c r="G10638" t="s">
        <v>57</v>
      </c>
      <c r="H10638" t="s">
        <v>64845</v>
      </c>
      <c r="I10638" t="s">
        <v>57</v>
      </c>
      <c r="J10638">
        <v>1702</v>
      </c>
      <c r="K10638">
        <v>5.7159130000000004E-3</v>
      </c>
      <c r="L10638">
        <v>7.5306740000000002E-3</v>
      </c>
      <c r="M10638">
        <v>8.5614650000000007E-3</v>
      </c>
      <c r="N10638">
        <v>5.1703030000000002E-3</v>
      </c>
      <c r="O10638">
        <v>5.976706E-3</v>
      </c>
      <c r="P10638">
        <v>6.4432170000000002E-3</v>
      </c>
      <c r="Q10638">
        <v>4.4987330000000004E-3</v>
      </c>
      <c r="R10638">
        <v>6.2752880000000004E-3</v>
      </c>
      <c r="S10638">
        <v>7.0267300000000001E-3</v>
      </c>
      <c r="T10638">
        <v>6.0910110000000003E-3</v>
      </c>
      <c r="U10638">
        <v>5.6721590000000004E-3</v>
      </c>
      <c r="V10638">
        <v>7.1095359999999996E-3</v>
      </c>
      <c r="W10638">
        <v>5.6902519999999998E-3</v>
      </c>
      <c r="X10638">
        <v>6.1530630000000003E-3</v>
      </c>
      <c r="Y10638">
        <v>5.4575489999999999E-3</v>
      </c>
      <c r="Z10638">
        <v>6.7524789999999996E-3</v>
      </c>
      <c r="AA10638">
        <v>5.2609229999999998E-3</v>
      </c>
      <c r="AB10638">
        <v>5.6269409999999999E-3</v>
      </c>
      <c r="AC10638">
        <v>5.1474650000000004E-3</v>
      </c>
      <c r="AD10638">
        <v>5.7085579999999999E-3</v>
      </c>
      <c r="AE10638">
        <v>4.7569429999999996E-3</v>
      </c>
      <c r="AF10638">
        <v>5.793337E-3</v>
      </c>
      <c r="AG10638">
        <v>5.7815109999999996E-3</v>
      </c>
      <c r="AH10638">
        <v>6.1314129999999996E-3</v>
      </c>
      <c r="AI10638">
        <v>4.8233360000000001E-3</v>
      </c>
      <c r="AJ10638">
        <v>6.8434480000000002E-3</v>
      </c>
      <c r="AK10638">
        <v>4.724135E-3</v>
      </c>
      <c r="AL10638">
        <v>6.0024869999999999E-3</v>
      </c>
      <c r="AM10638">
        <v>5.9408380000000004E-3</v>
      </c>
    </row>
    <row r="10639" spans="1:39" x14ac:dyDescent="0.3">
      <c r="A10639">
        <v>10638</v>
      </c>
      <c r="B10639">
        <v>19572</v>
      </c>
      <c r="C10639" t="s">
        <v>64846</v>
      </c>
      <c r="D10639" t="s">
        <v>64847</v>
      </c>
      <c r="E10639" t="s">
        <v>64848</v>
      </c>
      <c r="F10639" t="s">
        <v>64849</v>
      </c>
      <c r="G10639" t="s">
        <v>64850</v>
      </c>
      <c r="H10639" t="s">
        <v>64851</v>
      </c>
      <c r="I10639" t="s">
        <v>64852</v>
      </c>
      <c r="J10639">
        <v>21116</v>
      </c>
      <c r="K10639">
        <v>5.8196769999999997E-3</v>
      </c>
      <c r="L10639">
        <v>8.1589690000000003E-3</v>
      </c>
      <c r="M10639">
        <v>9.4876950000000009E-3</v>
      </c>
      <c r="N10639">
        <v>5.1163659999999998E-3</v>
      </c>
      <c r="O10639">
        <v>6.1558480000000002E-3</v>
      </c>
      <c r="P10639">
        <v>6.7571970000000004E-3</v>
      </c>
      <c r="Q10639">
        <v>4.2506879999999999E-3</v>
      </c>
      <c r="R10639">
        <v>6.5407310000000001E-3</v>
      </c>
      <c r="S10639">
        <v>7.509366E-3</v>
      </c>
      <c r="T10639">
        <v>6.3031909999999997E-3</v>
      </c>
      <c r="U10639">
        <v>5.7632760000000003E-3</v>
      </c>
      <c r="V10639">
        <v>7.6161060000000001E-3</v>
      </c>
      <c r="W10639">
        <v>5.7865989999999999E-3</v>
      </c>
      <c r="X10639">
        <v>6.3831779999999998E-3</v>
      </c>
      <c r="Y10639">
        <v>5.4866359999999996E-3</v>
      </c>
      <c r="Z10639">
        <v>2.0633499999999999E-2</v>
      </c>
      <c r="AA10639">
        <v>5.2331779999999998E-3</v>
      </c>
      <c r="AB10639">
        <v>5.7049889999999997E-3</v>
      </c>
      <c r="AC10639">
        <v>5.0869260000000003E-3</v>
      </c>
      <c r="AD10639">
        <v>5.8101960000000001E-3</v>
      </c>
      <c r="AE10639">
        <v>4.5835299999999997E-3</v>
      </c>
      <c r="AF10639">
        <v>5.9194790000000001E-3</v>
      </c>
      <c r="AG10639">
        <v>5.9042349999999999E-3</v>
      </c>
      <c r="AH10639">
        <v>6.3552699999999997E-3</v>
      </c>
      <c r="AI10639">
        <v>4.6691129999999999E-3</v>
      </c>
      <c r="AJ10639">
        <v>7.2731089999999998E-3</v>
      </c>
      <c r="AK10639">
        <v>4.5412389999999999E-3</v>
      </c>
      <c r="AL10639">
        <v>6.1890809999999999E-3</v>
      </c>
      <c r="AM10639">
        <v>6.1096129999999998E-3</v>
      </c>
    </row>
    <row r="10640" spans="1:39" x14ac:dyDescent="0.3">
      <c r="A10640">
        <v>10639</v>
      </c>
      <c r="B10640">
        <v>19573</v>
      </c>
      <c r="C10640" t="s">
        <v>64853</v>
      </c>
      <c r="D10640" t="s">
        <v>64854</v>
      </c>
      <c r="E10640" t="s">
        <v>64855</v>
      </c>
      <c r="F10640" t="s">
        <v>64856</v>
      </c>
      <c r="G10640" t="s">
        <v>57</v>
      </c>
      <c r="H10640" t="s">
        <v>64857</v>
      </c>
      <c r="I10640" t="s">
        <v>57</v>
      </c>
      <c r="J10640">
        <v>4962</v>
      </c>
      <c r="K10640">
        <v>5.6736740000000001E-3</v>
      </c>
      <c r="L10640">
        <v>7.2723290000000001E-3</v>
      </c>
      <c r="M10640">
        <v>8.1803710000000005E-3</v>
      </c>
      <c r="N10640">
        <v>5.1930359999999998E-3</v>
      </c>
      <c r="O10640">
        <v>5.9034109999999999E-3</v>
      </c>
      <c r="P10640">
        <v>6.3143690000000002E-3</v>
      </c>
      <c r="Q10640">
        <v>4.6014380000000002E-3</v>
      </c>
      <c r="R10640">
        <v>6.1664370000000003E-3</v>
      </c>
      <c r="S10640">
        <v>6.8283950000000001E-3</v>
      </c>
      <c r="T10640">
        <v>6.0041039999999997E-3</v>
      </c>
      <c r="U10640">
        <v>5.6351300000000003E-3</v>
      </c>
      <c r="V10640">
        <v>6.9013399999999997E-3</v>
      </c>
      <c r="W10640">
        <v>5.6510689999999999E-3</v>
      </c>
      <c r="X10640">
        <v>6.0587669999999996E-3</v>
      </c>
      <c r="Y10640">
        <v>5.4460760000000002E-3</v>
      </c>
      <c r="Z10640">
        <v>6.5868029999999996E-3</v>
      </c>
      <c r="AA10640">
        <v>5.2728649999999998E-3</v>
      </c>
      <c r="AB10640">
        <v>5.5952969999999999E-3</v>
      </c>
      <c r="AC10640">
        <v>5.1729180000000003E-3</v>
      </c>
      <c r="AD10640">
        <v>5.6671949999999999E-3</v>
      </c>
      <c r="AE10640">
        <v>4.8288999999999997E-3</v>
      </c>
      <c r="AF10640">
        <v>5.7418779999999997E-3</v>
      </c>
      <c r="AG10640">
        <v>5.7314610000000002E-3</v>
      </c>
      <c r="AH10640">
        <v>6.0396950000000003E-3</v>
      </c>
      <c r="AI10640">
        <v>4.887387E-3</v>
      </c>
      <c r="AJ10640">
        <v>6.6669390000000002E-3</v>
      </c>
      <c r="AK10640">
        <v>1.401053E-2</v>
      </c>
      <c r="AL10640">
        <v>5.9261219999999998E-3</v>
      </c>
      <c r="AM10640">
        <v>5.8718140000000004E-3</v>
      </c>
    </row>
    <row r="10641" spans="1:39" x14ac:dyDescent="0.3">
      <c r="A10641">
        <v>10640</v>
      </c>
      <c r="B10641">
        <v>19574</v>
      </c>
      <c r="C10641" t="s">
        <v>64858</v>
      </c>
      <c r="D10641" t="s">
        <v>64859</v>
      </c>
      <c r="E10641" t="s">
        <v>64860</v>
      </c>
      <c r="F10641" t="s">
        <v>64861</v>
      </c>
      <c r="G10641" t="s">
        <v>64862</v>
      </c>
      <c r="H10641" t="s">
        <v>64863</v>
      </c>
      <c r="I10641" t="s">
        <v>64864</v>
      </c>
      <c r="J10641">
        <v>5359</v>
      </c>
      <c r="K10641">
        <v>5.7366559999999997E-3</v>
      </c>
      <c r="L10641">
        <v>7.6568679999999998E-3</v>
      </c>
      <c r="M10641">
        <v>8.7475560000000001E-3</v>
      </c>
      <c r="N10641">
        <v>5.1593419999999999E-3</v>
      </c>
      <c r="O10641">
        <v>6.012603E-3</v>
      </c>
      <c r="P10641">
        <v>6.5062219999999999E-3</v>
      </c>
      <c r="Q10641">
        <v>4.4487490000000001E-3</v>
      </c>
      <c r="R10641">
        <v>6.3285349999999997E-3</v>
      </c>
      <c r="S10641">
        <v>7.123641E-3</v>
      </c>
      <c r="T10641">
        <v>6.1335499999999998E-3</v>
      </c>
      <c r="U10641">
        <v>5.6903600000000002E-3</v>
      </c>
      <c r="V10641">
        <v>7.2112579999999999E-3</v>
      </c>
      <c r="W10641">
        <v>5.7095039999999998E-3</v>
      </c>
      <c r="X10641">
        <v>6.199207E-3</v>
      </c>
      <c r="Y10641">
        <v>5.4632789999999997E-3</v>
      </c>
      <c r="Z10641">
        <v>6.8334540000000001E-3</v>
      </c>
      <c r="AA10641">
        <v>5.2552270000000003E-3</v>
      </c>
      <c r="AB10641">
        <v>5.6425149999999999E-3</v>
      </c>
      <c r="AC10641">
        <v>5.1351770000000003E-3</v>
      </c>
      <c r="AD10641">
        <v>5.7288740000000001E-3</v>
      </c>
      <c r="AE10641">
        <v>4.721963E-3</v>
      </c>
      <c r="AF10641">
        <v>5.8185789999999999E-3</v>
      </c>
      <c r="AG10641">
        <v>5.8060660000000004E-3</v>
      </c>
      <c r="AH10641">
        <v>6.1762989999999997E-3</v>
      </c>
      <c r="AI10641">
        <v>4.7922140000000004E-3</v>
      </c>
      <c r="AJ10641">
        <v>6.929709E-3</v>
      </c>
      <c r="AK10641">
        <v>4.6872479999999998E-3</v>
      </c>
      <c r="AL10641">
        <v>6.0398819999999999E-3</v>
      </c>
      <c r="AM10641">
        <v>5.9746510000000001E-3</v>
      </c>
    </row>
    <row r="10642" spans="1:39" x14ac:dyDescent="0.3">
      <c r="A10642">
        <v>10641</v>
      </c>
      <c r="B10642">
        <v>19575</v>
      </c>
      <c r="C10642" t="s">
        <v>64865</v>
      </c>
      <c r="D10642" t="s">
        <v>64866</v>
      </c>
      <c r="E10642" t="s">
        <v>64867</v>
      </c>
      <c r="F10642" t="s">
        <v>64868</v>
      </c>
      <c r="G10642" t="s">
        <v>64869</v>
      </c>
      <c r="H10642" t="s">
        <v>64870</v>
      </c>
      <c r="I10642" t="s">
        <v>64871</v>
      </c>
      <c r="J10642">
        <v>2471</v>
      </c>
      <c r="K10642">
        <v>5.7032599999999999E-3</v>
      </c>
      <c r="L10642">
        <v>7.4534960000000004E-3</v>
      </c>
      <c r="M10642">
        <v>8.4476369999999992E-3</v>
      </c>
      <c r="N10642">
        <v>5.1770490000000004E-3</v>
      </c>
      <c r="O10642">
        <v>5.9547799999999998E-3</v>
      </c>
      <c r="P10642">
        <v>6.4047039999999998E-3</v>
      </c>
      <c r="Q10642">
        <v>4.5293570000000003E-3</v>
      </c>
      <c r="R10642">
        <v>6.2427460000000004E-3</v>
      </c>
      <c r="S10642">
        <v>6.9674699999999999E-3</v>
      </c>
      <c r="T10642">
        <v>6.06502E-3</v>
      </c>
      <c r="U10642">
        <v>5.6610610000000002E-3</v>
      </c>
      <c r="V10642">
        <v>7.0473310000000004E-3</v>
      </c>
      <c r="W10642">
        <v>5.6785109999999998E-3</v>
      </c>
      <c r="X10642">
        <v>6.1248659999999996E-3</v>
      </c>
      <c r="Y10642">
        <v>5.4540819999999999E-3</v>
      </c>
      <c r="Z10642">
        <v>6.7029699999999999E-3</v>
      </c>
      <c r="AA10642">
        <v>5.2644459999999999E-3</v>
      </c>
      <c r="AB10642">
        <v>5.6174509999999999E-3</v>
      </c>
      <c r="AC10642">
        <v>5.1550229999999999E-3</v>
      </c>
      <c r="AD10642">
        <v>5.6961659999999999E-3</v>
      </c>
      <c r="AE10642">
        <v>4.7783859999999999E-3</v>
      </c>
      <c r="AF10642">
        <v>5.7779299999999997E-3</v>
      </c>
      <c r="AG10642">
        <v>5.7665260000000001E-3</v>
      </c>
      <c r="AH10642">
        <v>6.1039859999999996E-3</v>
      </c>
      <c r="AI10642">
        <v>4.8424189999999997E-3</v>
      </c>
      <c r="AJ10642">
        <v>6.7907050000000002E-3</v>
      </c>
      <c r="AK10642">
        <v>4.7467439999999998E-3</v>
      </c>
      <c r="AL10642">
        <v>5.9796440000000001E-3</v>
      </c>
      <c r="AM10642">
        <v>5.9201879999999998E-3</v>
      </c>
    </row>
    <row r="10643" spans="1:39" x14ac:dyDescent="0.3">
      <c r="A10643">
        <v>10642</v>
      </c>
      <c r="B10643">
        <v>19576</v>
      </c>
      <c r="C10643" t="s">
        <v>64872</v>
      </c>
      <c r="D10643" t="s">
        <v>64873</v>
      </c>
      <c r="E10643" t="s">
        <v>64874</v>
      </c>
      <c r="F10643" t="s">
        <v>57</v>
      </c>
      <c r="G10643" t="s">
        <v>57</v>
      </c>
      <c r="H10643" t="s">
        <v>64875</v>
      </c>
      <c r="I10643" t="s">
        <v>57</v>
      </c>
      <c r="J10643">
        <v>362</v>
      </c>
      <c r="K10643">
        <v>5.8441730000000002E-3</v>
      </c>
      <c r="L10643">
        <v>8.3064579999999992E-3</v>
      </c>
      <c r="M10643">
        <v>9.7050450000000007E-3</v>
      </c>
      <c r="N10643">
        <v>5.1038840000000004E-3</v>
      </c>
      <c r="O10643">
        <v>6.1980189999999999E-3</v>
      </c>
      <c r="P10643">
        <v>6.8309859999999998E-3</v>
      </c>
      <c r="Q10643">
        <v>4.1926910000000001E-3</v>
      </c>
      <c r="R10643">
        <v>6.6031379999999997E-3</v>
      </c>
      <c r="S10643">
        <v>2.180897E-2</v>
      </c>
      <c r="T10643">
        <v>6.3531079999999997E-3</v>
      </c>
      <c r="U10643">
        <v>5.7848070000000003E-3</v>
      </c>
      <c r="V10643">
        <v>7.7350530000000004E-3</v>
      </c>
      <c r="W10643">
        <v>5.8093559999999999E-3</v>
      </c>
      <c r="X10643">
        <v>6.4373019999999998E-3</v>
      </c>
      <c r="Y10643">
        <v>5.4936220000000001E-3</v>
      </c>
      <c r="Z10643">
        <v>7.2505950000000003E-3</v>
      </c>
      <c r="AA10643">
        <v>5.2268369999999998E-3</v>
      </c>
      <c r="AB10643">
        <v>5.7234549999999997E-3</v>
      </c>
      <c r="AC10643">
        <v>5.0728960000000003E-3</v>
      </c>
      <c r="AD10643">
        <v>5.8341929999999997E-3</v>
      </c>
      <c r="AE10643">
        <v>4.5430330000000001E-3</v>
      </c>
      <c r="AF10643">
        <v>5.9492219999999997E-3</v>
      </c>
      <c r="AG10643">
        <v>5.9331770000000004E-3</v>
      </c>
      <c r="AH10643">
        <v>6.4079260000000004E-3</v>
      </c>
      <c r="AI10643">
        <v>4.6331159999999996E-3</v>
      </c>
      <c r="AJ10643">
        <v>7.3740230000000004E-3</v>
      </c>
      <c r="AK10643">
        <v>4.498518E-3</v>
      </c>
      <c r="AL10643">
        <v>6.2329990000000004E-3</v>
      </c>
      <c r="AM10643">
        <v>6.1493529999999998E-3</v>
      </c>
    </row>
    <row r="10644" spans="1:39" x14ac:dyDescent="0.3">
      <c r="A10644">
        <v>10643</v>
      </c>
      <c r="B10644">
        <v>19577</v>
      </c>
      <c r="C10644" t="s">
        <v>64876</v>
      </c>
      <c r="D10644" t="s">
        <v>64877</v>
      </c>
      <c r="E10644" t="s">
        <v>64878</v>
      </c>
      <c r="F10644" t="s">
        <v>57</v>
      </c>
      <c r="G10644" t="s">
        <v>57</v>
      </c>
      <c r="H10644" t="s">
        <v>64879</v>
      </c>
      <c r="I10644" t="s">
        <v>57</v>
      </c>
      <c r="J10644">
        <v>375</v>
      </c>
      <c r="K10644">
        <v>5.7950040000000003E-3</v>
      </c>
      <c r="L10644">
        <v>8.0101489999999994E-3</v>
      </c>
      <c r="M10644">
        <v>9.2683599999999998E-3</v>
      </c>
      <c r="N10644">
        <v>5.1290169999999996E-3</v>
      </c>
      <c r="O10644">
        <v>6.1133339999999998E-3</v>
      </c>
      <c r="P10644">
        <v>6.6827700000000002E-3</v>
      </c>
      <c r="Q10644">
        <v>4.3092809999999999E-3</v>
      </c>
      <c r="R10644">
        <v>6.4777919999999996E-3</v>
      </c>
      <c r="S10644">
        <v>7.3950209999999999E-3</v>
      </c>
      <c r="T10644">
        <v>6.2528569999999997E-3</v>
      </c>
      <c r="U10644">
        <v>5.7415959999999999E-3</v>
      </c>
      <c r="V10644">
        <v>7.4960959999999998E-3</v>
      </c>
      <c r="W10644">
        <v>5.7636809999999997E-3</v>
      </c>
      <c r="X10644">
        <v>6.3286000000000002E-3</v>
      </c>
      <c r="Y10644">
        <v>5.4796369999999999E-3</v>
      </c>
      <c r="Z10644">
        <v>7.0602629999999998E-3</v>
      </c>
      <c r="AA10644">
        <v>5.2396300000000003E-3</v>
      </c>
      <c r="AB10644">
        <v>5.6864020000000001E-3</v>
      </c>
      <c r="AC10644">
        <v>5.1011399999999997E-3</v>
      </c>
      <c r="AD10644">
        <v>5.7860259999999997E-3</v>
      </c>
      <c r="AE10644">
        <v>4.624459E-3</v>
      </c>
      <c r="AF10644">
        <v>5.8895090000000002E-3</v>
      </c>
      <c r="AG10644">
        <v>5.8750740000000001E-3</v>
      </c>
      <c r="AH10644">
        <v>6.3021730000000003E-3</v>
      </c>
      <c r="AI10644">
        <v>4.7054999999999996E-3</v>
      </c>
      <c r="AJ10644">
        <v>7.1713020000000001E-3</v>
      </c>
      <c r="AK10644">
        <v>4.5844120000000004E-3</v>
      </c>
      <c r="AL10644">
        <v>6.1448029999999999E-3</v>
      </c>
      <c r="AM10644">
        <v>6.0695530000000001E-3</v>
      </c>
    </row>
    <row r="10645" spans="1:39" x14ac:dyDescent="0.3">
      <c r="A10645">
        <v>10644</v>
      </c>
      <c r="B10645">
        <v>19578</v>
      </c>
      <c r="C10645" t="s">
        <v>64880</v>
      </c>
      <c r="D10645" t="s">
        <v>64881</v>
      </c>
      <c r="E10645" t="s">
        <v>64882</v>
      </c>
      <c r="F10645" t="s">
        <v>57</v>
      </c>
      <c r="G10645" t="s">
        <v>57</v>
      </c>
      <c r="H10645" t="s">
        <v>64883</v>
      </c>
      <c r="I10645" t="s">
        <v>57</v>
      </c>
      <c r="J10645">
        <v>371</v>
      </c>
      <c r="K10645">
        <v>5.629429E-3</v>
      </c>
      <c r="L10645">
        <v>6.9988639999999996E-3</v>
      </c>
      <c r="M10645">
        <v>7.7767080000000002E-3</v>
      </c>
      <c r="N10645">
        <v>5.2177059999999999E-3</v>
      </c>
      <c r="O10645">
        <v>5.826225E-3</v>
      </c>
      <c r="P10645">
        <v>6.1782590000000002E-3</v>
      </c>
      <c r="Q10645">
        <v>4.7109329999999996E-3</v>
      </c>
      <c r="R10645">
        <v>6.0515380000000004E-3</v>
      </c>
      <c r="S10645">
        <v>6.6185829999999999E-3</v>
      </c>
      <c r="T10645">
        <v>5.9124800000000003E-3</v>
      </c>
      <c r="U10645">
        <v>5.5964109999999999E-3</v>
      </c>
      <c r="V10645">
        <v>6.6810690000000004E-3</v>
      </c>
      <c r="W10645">
        <v>5.610065E-3</v>
      </c>
      <c r="X10645">
        <v>5.9593060000000002E-3</v>
      </c>
      <c r="Y10645">
        <v>5.434464E-3</v>
      </c>
      <c r="Z10645">
        <v>6.4116299999999998E-3</v>
      </c>
      <c r="AA10645">
        <v>5.2860880000000004E-3</v>
      </c>
      <c r="AB10645">
        <v>5.5622900000000001E-3</v>
      </c>
      <c r="AC10645">
        <v>5.2004720000000003E-3</v>
      </c>
      <c r="AD10645">
        <v>5.6238779999999997E-3</v>
      </c>
      <c r="AE10645">
        <v>4.9057809999999997E-3</v>
      </c>
      <c r="AF10645">
        <v>5.6878529999999997E-3</v>
      </c>
      <c r="AG10645">
        <v>5.6789299999999996E-3</v>
      </c>
      <c r="AH10645">
        <v>5.9429679999999999E-3</v>
      </c>
      <c r="AI10645">
        <v>4.955882E-3</v>
      </c>
      <c r="AJ10645">
        <v>6.4802770000000004E-3</v>
      </c>
      <c r="AK10645">
        <v>4.881023E-3</v>
      </c>
      <c r="AL10645">
        <v>5.8456799999999998E-3</v>
      </c>
      <c r="AM10645">
        <v>5.7991589999999999E-3</v>
      </c>
    </row>
    <row r="10646" spans="1:39" x14ac:dyDescent="0.3">
      <c r="A10646">
        <v>10645</v>
      </c>
      <c r="B10646">
        <v>19579</v>
      </c>
      <c r="C10646" t="s">
        <v>64884</v>
      </c>
      <c r="D10646" t="s">
        <v>64885</v>
      </c>
      <c r="E10646" t="s">
        <v>64886</v>
      </c>
      <c r="F10646" t="s">
        <v>57</v>
      </c>
      <c r="G10646" t="s">
        <v>57</v>
      </c>
      <c r="H10646" t="s">
        <v>64887</v>
      </c>
      <c r="I10646" t="s">
        <v>57</v>
      </c>
      <c r="J10646">
        <v>328</v>
      </c>
      <c r="K10646">
        <v>5.6029699999999997E-3</v>
      </c>
      <c r="L10646">
        <v>6.8331950000000002E-3</v>
      </c>
      <c r="M10646">
        <v>7.5319669999999997E-3</v>
      </c>
      <c r="N10646">
        <v>5.2331010000000004E-3</v>
      </c>
      <c r="O10646">
        <v>5.7797609999999996E-3</v>
      </c>
      <c r="P10646">
        <v>6.0960090000000003E-3</v>
      </c>
      <c r="Q10646">
        <v>4.7778450000000002E-3</v>
      </c>
      <c r="R10646">
        <v>5.9821700000000002E-3</v>
      </c>
      <c r="S10646">
        <v>6.4915709999999998E-3</v>
      </c>
      <c r="T10646">
        <v>5.8572479999999998E-3</v>
      </c>
      <c r="U10646">
        <v>5.5733090000000002E-3</v>
      </c>
      <c r="V10646">
        <v>6.547705E-3</v>
      </c>
      <c r="W10646">
        <v>5.5855740000000003E-3</v>
      </c>
      <c r="X10646">
        <v>5.8993129999999998E-3</v>
      </c>
      <c r="Y10646">
        <v>5.4278249999999998E-3</v>
      </c>
      <c r="Z10646">
        <v>6.3056570000000001E-3</v>
      </c>
      <c r="AA10646">
        <v>5.2945320000000002E-3</v>
      </c>
      <c r="AB10646">
        <v>5.542656E-3</v>
      </c>
      <c r="AC10646">
        <v>5.2176189999999997E-3</v>
      </c>
      <c r="AD10646">
        <v>5.5979840000000003E-3</v>
      </c>
      <c r="AE10646">
        <v>4.9528849999999998E-3</v>
      </c>
      <c r="AF10646">
        <v>5.6554550000000002E-3</v>
      </c>
      <c r="AG10646">
        <v>5.6474389999999998E-3</v>
      </c>
      <c r="AH10646">
        <v>5.8846369999999999E-3</v>
      </c>
      <c r="AI10646">
        <v>4.9978929999999998E-3</v>
      </c>
      <c r="AJ10646">
        <v>6.3673250000000001E-3</v>
      </c>
      <c r="AK10646">
        <v>4.9306439999999997E-3</v>
      </c>
      <c r="AL10646">
        <v>5.7972379999999997E-3</v>
      </c>
      <c r="AM10646">
        <v>5.7554470000000003E-3</v>
      </c>
    </row>
    <row r="10647" spans="1:39" x14ac:dyDescent="0.3">
      <c r="A10647">
        <v>10646</v>
      </c>
      <c r="B10647">
        <v>1958</v>
      </c>
      <c r="C10647" t="s">
        <v>64888</v>
      </c>
      <c r="D10647" t="s">
        <v>64889</v>
      </c>
      <c r="E10647" t="s">
        <v>64890</v>
      </c>
      <c r="F10647" t="s">
        <v>64891</v>
      </c>
      <c r="G10647" t="s">
        <v>64892</v>
      </c>
      <c r="H10647" t="s">
        <v>64893</v>
      </c>
      <c r="I10647" t="s">
        <v>64894</v>
      </c>
      <c r="J10647">
        <v>5648</v>
      </c>
      <c r="K10647">
        <v>14.1073</v>
      </c>
      <c r="L10647">
        <v>14.134270000000001</v>
      </c>
      <c r="M10647">
        <v>14.566789999999999</v>
      </c>
      <c r="N10647">
        <v>14.208489999999999</v>
      </c>
      <c r="O10647">
        <v>14.05306</v>
      </c>
      <c r="P10647">
        <v>13.82948</v>
      </c>
      <c r="Q10647">
        <v>14.28487</v>
      </c>
      <c r="R10647">
        <v>14.09686</v>
      </c>
      <c r="S10647">
        <v>14.16179</v>
      </c>
      <c r="T10647">
        <v>14.207660000000001</v>
      </c>
      <c r="U10647">
        <v>14.41029</v>
      </c>
      <c r="V10647">
        <v>13.84309</v>
      </c>
      <c r="W10647">
        <v>14.381790000000001</v>
      </c>
      <c r="X10647">
        <v>14.48775</v>
      </c>
      <c r="Y10647">
        <v>14.262829999999999</v>
      </c>
      <c r="Z10647">
        <v>14.50132</v>
      </c>
      <c r="AA10647">
        <v>14.30386</v>
      </c>
      <c r="AB10647">
        <v>14.346869999999999</v>
      </c>
      <c r="AC10647">
        <v>14.24128</v>
      </c>
      <c r="AD10647">
        <v>14.52229</v>
      </c>
      <c r="AE10647">
        <v>14.174149999999999</v>
      </c>
      <c r="AF10647">
        <v>14.09496</v>
      </c>
      <c r="AG10647">
        <v>14.459339999999999</v>
      </c>
      <c r="AH10647">
        <v>14.560370000000001</v>
      </c>
      <c r="AI10647">
        <v>14.10406</v>
      </c>
      <c r="AJ10647">
        <v>14.503159999999999</v>
      </c>
      <c r="AK10647">
        <v>14.500260000000001</v>
      </c>
      <c r="AL10647">
        <v>14.14073</v>
      </c>
      <c r="AM10647">
        <v>14.23324</v>
      </c>
    </row>
    <row r="10648" spans="1:39" x14ac:dyDescent="0.3">
      <c r="A10648">
        <v>10647</v>
      </c>
      <c r="B10648">
        <v>19580</v>
      </c>
      <c r="C10648" t="s">
        <v>64895</v>
      </c>
      <c r="D10648" t="s">
        <v>64896</v>
      </c>
      <c r="E10648" t="s">
        <v>64897</v>
      </c>
      <c r="F10648" t="s">
        <v>64898</v>
      </c>
      <c r="G10648" t="s">
        <v>57</v>
      </c>
      <c r="H10648" t="s">
        <v>64899</v>
      </c>
      <c r="I10648" t="s">
        <v>64900</v>
      </c>
      <c r="J10648">
        <v>879</v>
      </c>
      <c r="K10648">
        <v>2.4194339999999999</v>
      </c>
      <c r="L10648">
        <v>2.4194339999999999</v>
      </c>
      <c r="M10648">
        <v>2.4194339999999999</v>
      </c>
      <c r="N10648">
        <v>2.4194339999999999</v>
      </c>
      <c r="O10648">
        <v>2.4194339999999999</v>
      </c>
      <c r="P10648">
        <v>2.4194339999999999</v>
      </c>
      <c r="Q10648">
        <v>2.4194339999999999</v>
      </c>
      <c r="R10648">
        <v>2.4194339999999999</v>
      </c>
      <c r="S10648">
        <v>2.4194339999999999</v>
      </c>
      <c r="T10648">
        <v>2.4194339999999999</v>
      </c>
      <c r="U10648">
        <v>2.4194339999999999</v>
      </c>
      <c r="V10648">
        <v>2.4194339999999999</v>
      </c>
      <c r="W10648">
        <v>2.4194339999999999</v>
      </c>
      <c r="X10648">
        <v>2.4194339999999999</v>
      </c>
      <c r="Y10648">
        <v>2.4194339999999999</v>
      </c>
      <c r="Z10648">
        <v>2.4194339999999999</v>
      </c>
      <c r="AA10648">
        <v>2.4194339999999999</v>
      </c>
      <c r="AB10648">
        <v>2.4194339999999999</v>
      </c>
      <c r="AC10648">
        <v>2.4194339999999999</v>
      </c>
      <c r="AD10648">
        <v>2.4194339999999999</v>
      </c>
      <c r="AE10648">
        <v>2.4194339999999999</v>
      </c>
      <c r="AF10648">
        <v>2.4194339999999999</v>
      </c>
      <c r="AG10648">
        <v>2.4194339999999999</v>
      </c>
      <c r="AH10648">
        <v>2.4194339999999999</v>
      </c>
      <c r="AI10648">
        <v>2.4194339999999999</v>
      </c>
      <c r="AJ10648">
        <v>2.4194339999999999</v>
      </c>
      <c r="AK10648">
        <v>2.4194339999999999</v>
      </c>
      <c r="AL10648">
        <v>2.4194339999999999</v>
      </c>
      <c r="AM10648">
        <v>2.4194339999999999</v>
      </c>
    </row>
    <row r="10649" spans="1:39" x14ac:dyDescent="0.3">
      <c r="A10649">
        <v>10648</v>
      </c>
      <c r="B10649">
        <v>19581</v>
      </c>
      <c r="C10649" t="s">
        <v>64901</v>
      </c>
      <c r="D10649" t="s">
        <v>64902</v>
      </c>
      <c r="E10649" t="s">
        <v>64903</v>
      </c>
      <c r="F10649" t="s">
        <v>57</v>
      </c>
      <c r="G10649" t="s">
        <v>57</v>
      </c>
      <c r="H10649" t="s">
        <v>64904</v>
      </c>
      <c r="I10649" t="s">
        <v>57</v>
      </c>
      <c r="J10649">
        <v>2894</v>
      </c>
      <c r="K10649">
        <v>5.7159949999999998E-3</v>
      </c>
      <c r="L10649">
        <v>7.5311739999999999E-3</v>
      </c>
      <c r="M10649">
        <v>8.5622010000000002E-3</v>
      </c>
      <c r="N10649">
        <v>5.170259E-3</v>
      </c>
      <c r="O10649">
        <v>5.9768479999999999E-3</v>
      </c>
      <c r="P10649">
        <v>6.4434660000000001E-3</v>
      </c>
      <c r="Q10649">
        <v>4.4985349999999997E-3</v>
      </c>
      <c r="R10649">
        <v>6.2754990000000004E-3</v>
      </c>
      <c r="S10649">
        <v>7.0271129999999998E-3</v>
      </c>
      <c r="T10649">
        <v>6.0911790000000004E-3</v>
      </c>
      <c r="U10649">
        <v>5.6722309999999998E-3</v>
      </c>
      <c r="V10649">
        <v>7.1099379999999997E-3</v>
      </c>
      <c r="W10649">
        <v>5.6903279999999997E-3</v>
      </c>
      <c r="X10649">
        <v>6.1532449999999999E-3</v>
      </c>
      <c r="Y10649">
        <v>5.4575709999999996E-3</v>
      </c>
      <c r="Z10649">
        <v>6.7527990000000003E-3</v>
      </c>
      <c r="AA10649">
        <v>5.2608999999999998E-3</v>
      </c>
      <c r="AB10649">
        <v>5.6270030000000002E-3</v>
      </c>
      <c r="AC10649">
        <v>5.1474160000000001E-3</v>
      </c>
      <c r="AD10649">
        <v>5.7086380000000003E-3</v>
      </c>
      <c r="AE10649">
        <v>4.7568039999999999E-3</v>
      </c>
      <c r="AF10649">
        <v>5.7934359999999999E-3</v>
      </c>
      <c r="AG10649">
        <v>5.7816079999999997E-3</v>
      </c>
      <c r="AH10649">
        <v>6.1315900000000001E-3</v>
      </c>
      <c r="AI10649">
        <v>4.8232129999999998E-3</v>
      </c>
      <c r="AJ10649">
        <v>6.8437890000000003E-3</v>
      </c>
      <c r="AK10649">
        <v>4.7239889999999996E-3</v>
      </c>
      <c r="AL10649">
        <v>6.0026350000000001E-3</v>
      </c>
      <c r="AM10649">
        <v>5.9409720000000001E-3</v>
      </c>
    </row>
    <row r="10650" spans="1:39" x14ac:dyDescent="0.3">
      <c r="A10650">
        <v>10649</v>
      </c>
      <c r="B10650">
        <v>19582</v>
      </c>
      <c r="C10650" t="s">
        <v>64905</v>
      </c>
      <c r="D10650" t="s">
        <v>64906</v>
      </c>
      <c r="E10650" t="s">
        <v>64907</v>
      </c>
      <c r="F10650" t="s">
        <v>64908</v>
      </c>
      <c r="G10650" t="s">
        <v>57</v>
      </c>
      <c r="H10650" t="s">
        <v>64909</v>
      </c>
      <c r="I10650" t="s">
        <v>64910</v>
      </c>
      <c r="J10650">
        <v>921</v>
      </c>
      <c r="K10650">
        <v>5.7375000000000004E-3</v>
      </c>
      <c r="L10650">
        <v>7.6619940000000001E-3</v>
      </c>
      <c r="M10650">
        <v>8.7551130000000001E-3</v>
      </c>
      <c r="N10650">
        <v>5.1588980000000003E-3</v>
      </c>
      <c r="O10650">
        <v>6.0140619999999997E-3</v>
      </c>
      <c r="P10650">
        <v>6.5087809999999999E-3</v>
      </c>
      <c r="Q10650">
        <v>4.4467209999999998E-3</v>
      </c>
      <c r="R10650">
        <v>6.3306990000000004E-3</v>
      </c>
      <c r="S10650">
        <v>7.1275770000000004E-3</v>
      </c>
      <c r="T10650">
        <v>6.1352780000000001E-3</v>
      </c>
      <c r="U10650">
        <v>5.6911000000000002E-3</v>
      </c>
      <c r="V10650">
        <v>7.2153900000000003E-3</v>
      </c>
      <c r="W10650">
        <v>5.7102869999999997E-3</v>
      </c>
      <c r="X10650">
        <v>6.2010829999999996E-3</v>
      </c>
      <c r="Y10650">
        <v>5.4635129999999997E-3</v>
      </c>
      <c r="Z10650">
        <v>6.8367430000000002E-3</v>
      </c>
      <c r="AA10650">
        <v>5.254997E-3</v>
      </c>
      <c r="AB10650">
        <v>5.6431479999999997E-3</v>
      </c>
      <c r="AC10650">
        <v>5.1346789999999996E-3</v>
      </c>
      <c r="AD10650">
        <v>5.7296999999999999E-3</v>
      </c>
      <c r="AE10650">
        <v>4.7205440000000001E-3</v>
      </c>
      <c r="AF10650">
        <v>5.8196050000000003E-3</v>
      </c>
      <c r="AG10650">
        <v>5.8070650000000001E-3</v>
      </c>
      <c r="AH10650">
        <v>6.1781229999999998E-3</v>
      </c>
      <c r="AI10650">
        <v>4.7909520000000002E-3</v>
      </c>
      <c r="AJ10650">
        <v>6.9332129999999997E-3</v>
      </c>
      <c r="AK10650">
        <v>4.6857519999999996E-3</v>
      </c>
      <c r="AL10650">
        <v>6.0414020000000004E-3</v>
      </c>
      <c r="AM10650">
        <v>5.9760259999999997E-3</v>
      </c>
    </row>
    <row r="10651" spans="1:39" x14ac:dyDescent="0.3">
      <c r="A10651">
        <v>10650</v>
      </c>
      <c r="B10651">
        <v>19583</v>
      </c>
      <c r="C10651" t="s">
        <v>64911</v>
      </c>
      <c r="D10651" t="s">
        <v>64912</v>
      </c>
      <c r="E10651" t="s">
        <v>64913</v>
      </c>
      <c r="F10651" t="s">
        <v>64914</v>
      </c>
      <c r="G10651" t="s">
        <v>57</v>
      </c>
      <c r="H10651" t="s">
        <v>64915</v>
      </c>
      <c r="I10651" t="s">
        <v>64916</v>
      </c>
      <c r="J10651">
        <v>1819</v>
      </c>
      <c r="K10651">
        <v>5.6067000000000001E-3</v>
      </c>
      <c r="L10651">
        <v>6.8566800000000004E-3</v>
      </c>
      <c r="M10651">
        <v>7.566672E-3</v>
      </c>
      <c r="N10651">
        <v>5.230892E-3</v>
      </c>
      <c r="O10651">
        <v>5.7863300000000001E-3</v>
      </c>
      <c r="P10651">
        <v>6.1076560000000004E-3</v>
      </c>
      <c r="Q10651">
        <v>4.7683250000000003E-3</v>
      </c>
      <c r="R10651">
        <v>5.9919889999999996E-3</v>
      </c>
      <c r="S10651">
        <v>6.5095700000000001E-3</v>
      </c>
      <c r="T10651">
        <v>5.8650619999999999E-3</v>
      </c>
      <c r="U10651">
        <v>5.5765629999999997E-3</v>
      </c>
      <c r="V10651">
        <v>6.566606E-3</v>
      </c>
      <c r="W10651">
        <v>5.5890250000000001E-3</v>
      </c>
      <c r="X10651">
        <v>5.9078020000000002E-3</v>
      </c>
      <c r="Y10651">
        <v>5.4287429999999998E-3</v>
      </c>
      <c r="Z10651">
        <v>6.3206709999999999E-3</v>
      </c>
      <c r="AA10651">
        <v>5.2933099999999999E-3</v>
      </c>
      <c r="AB10651">
        <v>5.5454179999999999E-3</v>
      </c>
      <c r="AC10651">
        <v>5.2151619999999997E-3</v>
      </c>
      <c r="AD10651">
        <v>5.6016340000000003E-3</v>
      </c>
      <c r="AE10651">
        <v>4.9461770000000004E-3</v>
      </c>
      <c r="AF10651">
        <v>5.6600280000000001E-3</v>
      </c>
      <c r="AG10651">
        <v>5.6518829999999999E-3</v>
      </c>
      <c r="AH10651">
        <v>5.8928899999999996E-3</v>
      </c>
      <c r="AI10651">
        <v>4.9919070000000003E-3</v>
      </c>
      <c r="AJ10651">
        <v>6.3833290000000001E-3</v>
      </c>
      <c r="AK10651">
        <v>4.923579E-3</v>
      </c>
      <c r="AL10651">
        <v>5.8040879999999998E-3</v>
      </c>
      <c r="AM10651">
        <v>5.7616250000000003E-3</v>
      </c>
    </row>
    <row r="10652" spans="1:39" x14ac:dyDescent="0.3">
      <c r="A10652">
        <v>10651</v>
      </c>
      <c r="B10652">
        <v>19584</v>
      </c>
      <c r="C10652" t="s">
        <v>64917</v>
      </c>
      <c r="D10652" t="s">
        <v>64918</v>
      </c>
      <c r="E10652" t="s">
        <v>64919</v>
      </c>
      <c r="F10652" t="s">
        <v>64920</v>
      </c>
      <c r="G10652" t="s">
        <v>64921</v>
      </c>
      <c r="H10652" t="s">
        <v>64922</v>
      </c>
      <c r="I10652" t="s">
        <v>64923</v>
      </c>
      <c r="J10652">
        <v>385</v>
      </c>
      <c r="K10652">
        <v>5.8196769999999997E-3</v>
      </c>
      <c r="L10652">
        <v>8.1589690000000003E-3</v>
      </c>
      <c r="M10652">
        <v>9.4876950000000009E-3</v>
      </c>
      <c r="N10652">
        <v>5.1163659999999998E-3</v>
      </c>
      <c r="O10652">
        <v>6.1558480000000002E-3</v>
      </c>
      <c r="P10652">
        <v>6.7571970000000004E-3</v>
      </c>
      <c r="Q10652">
        <v>4.2506879999999999E-3</v>
      </c>
      <c r="R10652">
        <v>6.5407310000000001E-3</v>
      </c>
      <c r="S10652">
        <v>7.509366E-3</v>
      </c>
      <c r="T10652">
        <v>6.3031909999999997E-3</v>
      </c>
      <c r="U10652">
        <v>5.7632760000000003E-3</v>
      </c>
      <c r="V10652">
        <v>7.6161060000000001E-3</v>
      </c>
      <c r="W10652">
        <v>5.7865989999999999E-3</v>
      </c>
      <c r="X10652">
        <v>6.3831779999999998E-3</v>
      </c>
      <c r="Y10652">
        <v>5.4866359999999996E-3</v>
      </c>
      <c r="Z10652">
        <v>2.0633499999999999E-2</v>
      </c>
      <c r="AA10652">
        <v>5.2331779999999998E-3</v>
      </c>
      <c r="AB10652">
        <v>5.7049889999999997E-3</v>
      </c>
      <c r="AC10652">
        <v>5.0869260000000003E-3</v>
      </c>
      <c r="AD10652">
        <v>5.8101960000000001E-3</v>
      </c>
      <c r="AE10652">
        <v>4.5835299999999997E-3</v>
      </c>
      <c r="AF10652">
        <v>5.9194790000000001E-3</v>
      </c>
      <c r="AG10652">
        <v>5.9042349999999999E-3</v>
      </c>
      <c r="AH10652">
        <v>6.3552699999999997E-3</v>
      </c>
      <c r="AI10652">
        <v>4.6691129999999999E-3</v>
      </c>
      <c r="AJ10652">
        <v>7.2731089999999998E-3</v>
      </c>
      <c r="AK10652">
        <v>4.5412389999999999E-3</v>
      </c>
      <c r="AL10652">
        <v>6.1890809999999999E-3</v>
      </c>
      <c r="AM10652">
        <v>6.1096129999999998E-3</v>
      </c>
    </row>
    <row r="10653" spans="1:39" x14ac:dyDescent="0.3">
      <c r="A10653">
        <v>10652</v>
      </c>
      <c r="B10653">
        <v>19585</v>
      </c>
      <c r="C10653" t="s">
        <v>64924</v>
      </c>
      <c r="D10653" t="s">
        <v>64925</v>
      </c>
      <c r="E10653" t="s">
        <v>64926</v>
      </c>
      <c r="F10653" t="s">
        <v>64927</v>
      </c>
      <c r="G10653" t="s">
        <v>57</v>
      </c>
      <c r="H10653" t="s">
        <v>64928</v>
      </c>
      <c r="I10653" t="s">
        <v>57</v>
      </c>
      <c r="J10653">
        <v>1863</v>
      </c>
      <c r="K10653">
        <v>5.574613E-3</v>
      </c>
      <c r="L10653">
        <v>6.6528580000000002E-3</v>
      </c>
      <c r="M10653">
        <v>7.2653049999999997E-3</v>
      </c>
      <c r="N10653">
        <v>5.2504370000000002E-3</v>
      </c>
      <c r="O10653">
        <v>5.729563E-3</v>
      </c>
      <c r="P10653">
        <v>6.0067419999999998E-3</v>
      </c>
      <c r="Q10653">
        <v>4.8514220000000002E-3</v>
      </c>
      <c r="R10653">
        <v>5.9069669999999999E-3</v>
      </c>
      <c r="S10653">
        <v>6.3534380000000003E-3</v>
      </c>
      <c r="T10653">
        <v>5.797478E-3</v>
      </c>
      <c r="U10653">
        <v>5.5486160000000001E-3</v>
      </c>
      <c r="V10653">
        <v>6.4026370000000001E-3</v>
      </c>
      <c r="W10653">
        <v>5.5593659999999996E-3</v>
      </c>
      <c r="X10653">
        <v>5.8343459999999998E-3</v>
      </c>
      <c r="Y10653">
        <v>5.4211049999999998E-3</v>
      </c>
      <c r="Z10653">
        <v>6.1904910000000002E-3</v>
      </c>
      <c r="AA10653">
        <v>5.3042790000000003E-3</v>
      </c>
      <c r="AB10653">
        <v>5.5217499999999997E-3</v>
      </c>
      <c r="AC10653">
        <v>5.2368680000000004E-3</v>
      </c>
      <c r="AD10653">
        <v>5.5702429999999999E-3</v>
      </c>
      <c r="AE10653">
        <v>5.0048380000000002E-3</v>
      </c>
      <c r="AF10653">
        <v>5.6206140000000003E-3</v>
      </c>
      <c r="AG10653">
        <v>5.6135880000000001E-3</v>
      </c>
      <c r="AH10653">
        <v>5.8214829999999997E-3</v>
      </c>
      <c r="AI10653">
        <v>5.0442860000000003E-3</v>
      </c>
      <c r="AJ10653">
        <v>6.2445399999999998E-3</v>
      </c>
      <c r="AK10653">
        <v>4.9853450000000004E-3</v>
      </c>
      <c r="AL10653">
        <v>5.7448810000000003E-3</v>
      </c>
      <c r="AM10653">
        <v>5.7082529999999999E-3</v>
      </c>
    </row>
    <row r="10654" spans="1:39" x14ac:dyDescent="0.3">
      <c r="A10654">
        <v>10653</v>
      </c>
      <c r="B10654">
        <v>19586</v>
      </c>
      <c r="C10654" t="s">
        <v>64929</v>
      </c>
      <c r="D10654" t="s">
        <v>64930</v>
      </c>
      <c r="E10654" t="s">
        <v>64931</v>
      </c>
      <c r="F10654" t="s">
        <v>64932</v>
      </c>
      <c r="G10654" t="s">
        <v>55269</v>
      </c>
      <c r="H10654" t="s">
        <v>64933</v>
      </c>
      <c r="I10654" t="s">
        <v>64934</v>
      </c>
      <c r="J10654">
        <v>3003</v>
      </c>
      <c r="K10654">
        <v>5.7542610000000001E-3</v>
      </c>
      <c r="L10654">
        <v>7.763697E-3</v>
      </c>
      <c r="M10654">
        <v>8.9050640000000007E-3</v>
      </c>
      <c r="N10654">
        <v>5.1501209999999997E-3</v>
      </c>
      <c r="O10654">
        <v>6.0430299999999996E-3</v>
      </c>
      <c r="P10654">
        <v>6.5595849999999997E-3</v>
      </c>
      <c r="Q10654">
        <v>4.4065099999999998E-3</v>
      </c>
      <c r="R10654">
        <v>6.3736419999999997E-3</v>
      </c>
      <c r="S10654">
        <v>7.205693E-3</v>
      </c>
      <c r="T10654">
        <v>6.1695960000000003E-3</v>
      </c>
      <c r="U10654">
        <v>5.7058129999999997E-3</v>
      </c>
      <c r="V10654">
        <v>7.2973810000000004E-3</v>
      </c>
      <c r="W10654">
        <v>5.7258470000000001E-3</v>
      </c>
      <c r="X10654">
        <v>6.2383050000000004E-3</v>
      </c>
      <c r="Y10654">
        <v>5.4681809999999999E-3</v>
      </c>
      <c r="Z10654">
        <v>6.9020219999999998E-3</v>
      </c>
      <c r="AA10654">
        <v>5.250462E-3</v>
      </c>
      <c r="AB10654">
        <v>5.6557450000000002E-3</v>
      </c>
      <c r="AC10654">
        <v>5.1248329999999996E-3</v>
      </c>
      <c r="AD10654">
        <v>5.7461170000000002E-3</v>
      </c>
      <c r="AE10654">
        <v>4.6924189999999998E-3</v>
      </c>
      <c r="AF10654">
        <v>5.8399899999999998E-3</v>
      </c>
      <c r="AG10654">
        <v>5.8268959999999998E-3</v>
      </c>
      <c r="AH10654">
        <v>6.2143320000000004E-3</v>
      </c>
      <c r="AI10654">
        <v>4.7659349999999998E-3</v>
      </c>
      <c r="AJ10654">
        <v>7.0027500000000003E-3</v>
      </c>
      <c r="AK10654">
        <v>4.6560919999999997E-3</v>
      </c>
      <c r="AL10654">
        <v>6.0715760000000004E-3</v>
      </c>
      <c r="AM10654">
        <v>1.758053E-2</v>
      </c>
    </row>
    <row r="10655" spans="1:39" x14ac:dyDescent="0.3">
      <c r="A10655">
        <v>10654</v>
      </c>
      <c r="B10655">
        <v>19587</v>
      </c>
      <c r="C10655" t="s">
        <v>64935</v>
      </c>
      <c r="D10655" t="s">
        <v>64936</v>
      </c>
      <c r="E10655" t="s">
        <v>64937</v>
      </c>
      <c r="F10655" t="s">
        <v>64938</v>
      </c>
      <c r="G10655" t="s">
        <v>64939</v>
      </c>
      <c r="H10655" t="s">
        <v>64940</v>
      </c>
      <c r="I10655" t="s">
        <v>64941</v>
      </c>
      <c r="J10655">
        <v>532</v>
      </c>
      <c r="K10655">
        <v>5.6536889999999999E-3</v>
      </c>
      <c r="L10655">
        <v>7.149252E-3</v>
      </c>
      <c r="M10655">
        <v>7.998738E-3</v>
      </c>
      <c r="N10655">
        <v>5.204045E-3</v>
      </c>
      <c r="O10655">
        <v>5.8686099999999998E-3</v>
      </c>
      <c r="P10655">
        <v>6.2530670000000002E-3</v>
      </c>
      <c r="Q10655">
        <v>4.6505979999999997E-3</v>
      </c>
      <c r="R10655">
        <v>6.114675E-3</v>
      </c>
      <c r="S10655">
        <v>6.7339460000000002E-3</v>
      </c>
      <c r="T10655">
        <v>5.9628099999999998E-3</v>
      </c>
      <c r="U10655">
        <v>5.6176300000000002E-3</v>
      </c>
      <c r="V10655">
        <v>6.8021870000000003E-3</v>
      </c>
      <c r="W10655">
        <v>5.6325409999999996E-3</v>
      </c>
      <c r="X10655">
        <v>6.0139479999999999E-3</v>
      </c>
      <c r="Y10655">
        <v>5.4407680000000003E-3</v>
      </c>
      <c r="Z10655">
        <v>6.5079329999999996E-3</v>
      </c>
      <c r="AA10655">
        <v>5.2787260000000001E-3</v>
      </c>
      <c r="AB10655">
        <v>5.5803659999999998E-3</v>
      </c>
      <c r="AC10655">
        <v>5.1852240000000004E-3</v>
      </c>
      <c r="AD10655">
        <v>5.6476269999999997E-3</v>
      </c>
      <c r="AE10655">
        <v>4.8633909999999999E-3</v>
      </c>
      <c r="AF10655">
        <v>5.717494E-3</v>
      </c>
      <c r="AG10655">
        <v>5.7077489999999998E-3</v>
      </c>
      <c r="AH10655">
        <v>5.9961060000000002E-3</v>
      </c>
      <c r="AI10655">
        <v>4.9181060000000002E-3</v>
      </c>
      <c r="AJ10655">
        <v>6.5829019999999999E-3</v>
      </c>
      <c r="AK10655">
        <v>4.8363540000000002E-3</v>
      </c>
      <c r="AL10655">
        <v>5.8898570000000001E-3</v>
      </c>
      <c r="AM10655">
        <v>5.839052E-3</v>
      </c>
    </row>
    <row r="10656" spans="1:39" x14ac:dyDescent="0.3">
      <c r="A10656">
        <v>10655</v>
      </c>
      <c r="B10656">
        <v>19588</v>
      </c>
      <c r="C10656" t="s">
        <v>64942</v>
      </c>
      <c r="D10656" t="s">
        <v>64943</v>
      </c>
      <c r="E10656" t="s">
        <v>64944</v>
      </c>
      <c r="F10656" t="s">
        <v>57</v>
      </c>
      <c r="G10656" t="s">
        <v>57</v>
      </c>
      <c r="H10656" t="s">
        <v>64945</v>
      </c>
      <c r="I10656" t="s">
        <v>57</v>
      </c>
      <c r="J10656">
        <v>417</v>
      </c>
      <c r="K10656">
        <v>5.7687160000000001E-3</v>
      </c>
      <c r="L10656">
        <v>7.8512530000000007E-3</v>
      </c>
      <c r="M10656">
        <v>9.0341410000000007E-3</v>
      </c>
      <c r="N10656">
        <v>5.1425990000000003E-3</v>
      </c>
      <c r="O10656">
        <v>6.0679899999999997E-3</v>
      </c>
      <c r="P10656">
        <v>6.6033369999999999E-3</v>
      </c>
      <c r="Q10656">
        <v>4.3719370000000002E-3</v>
      </c>
      <c r="R10656">
        <v>6.4106290000000002E-3</v>
      </c>
      <c r="S10656">
        <v>7.2729489999999999E-3</v>
      </c>
      <c r="T10656">
        <v>6.1991609999999999E-3</v>
      </c>
      <c r="U10656">
        <v>5.7185059999999999E-3</v>
      </c>
      <c r="V10656">
        <v>7.3679729999999999E-3</v>
      </c>
      <c r="W10656">
        <v>5.739269E-3</v>
      </c>
      <c r="X10656">
        <v>6.2703689999999996E-3</v>
      </c>
      <c r="Y10656">
        <v>5.4722290000000003E-3</v>
      </c>
      <c r="Z10656">
        <v>6.9582309999999996E-3</v>
      </c>
      <c r="AA10656">
        <v>5.2465899999999998E-3</v>
      </c>
      <c r="AB10656">
        <v>5.6666169999999997E-3</v>
      </c>
      <c r="AC10656">
        <v>5.1163909999999996E-3</v>
      </c>
      <c r="AD10656">
        <v>5.7602759999999999E-3</v>
      </c>
      <c r="AE10656">
        <v>4.668246E-3</v>
      </c>
      <c r="AF10656">
        <v>5.857564E-3</v>
      </c>
      <c r="AG10656">
        <v>5.8439939999999999E-3</v>
      </c>
      <c r="AH10656">
        <v>1.82439E-2</v>
      </c>
      <c r="AI10656">
        <v>4.7444360000000003E-3</v>
      </c>
      <c r="AJ10656">
        <v>7.0626229999999996E-3</v>
      </c>
      <c r="AK10656">
        <v>4.6305970000000002E-3</v>
      </c>
      <c r="AL10656">
        <v>6.097575E-3</v>
      </c>
      <c r="AM10656">
        <v>6.0268300000000004E-3</v>
      </c>
    </row>
    <row r="10657" spans="1:39" x14ac:dyDescent="0.3">
      <c r="A10657">
        <v>10656</v>
      </c>
      <c r="B10657">
        <v>19589</v>
      </c>
      <c r="C10657" t="s">
        <v>64946</v>
      </c>
      <c r="D10657" t="s">
        <v>64947</v>
      </c>
      <c r="E10657" t="s">
        <v>64948</v>
      </c>
      <c r="F10657" t="s">
        <v>57</v>
      </c>
      <c r="G10657" t="s">
        <v>57</v>
      </c>
      <c r="H10657" t="s">
        <v>64949</v>
      </c>
      <c r="I10657" t="s">
        <v>57</v>
      </c>
      <c r="J10657">
        <v>186</v>
      </c>
      <c r="K10657">
        <v>2.4194339999999999</v>
      </c>
      <c r="L10657">
        <v>2.4194339999999999</v>
      </c>
      <c r="M10657">
        <v>2.4194339999999999</v>
      </c>
      <c r="N10657">
        <v>2.4194339999999999</v>
      </c>
      <c r="O10657">
        <v>2.4194339999999999</v>
      </c>
      <c r="P10657">
        <v>2.4194339999999999</v>
      </c>
      <c r="Q10657">
        <v>2.4194339999999999</v>
      </c>
      <c r="R10657">
        <v>2.4194339999999999</v>
      </c>
      <c r="S10657">
        <v>2.4194339999999999</v>
      </c>
      <c r="T10657">
        <v>2.4194339999999999</v>
      </c>
      <c r="U10657">
        <v>2.4194339999999999</v>
      </c>
      <c r="V10657">
        <v>2.4194339999999999</v>
      </c>
      <c r="W10657">
        <v>2.4194339999999999</v>
      </c>
      <c r="X10657">
        <v>2.4194339999999999</v>
      </c>
      <c r="Y10657">
        <v>2.4194339999999999</v>
      </c>
      <c r="Z10657">
        <v>2.4194339999999999</v>
      </c>
      <c r="AA10657">
        <v>2.4194339999999999</v>
      </c>
      <c r="AB10657">
        <v>2.4194339999999999</v>
      </c>
      <c r="AC10657">
        <v>2.4194339999999999</v>
      </c>
      <c r="AD10657">
        <v>2.4194339999999999</v>
      </c>
      <c r="AE10657">
        <v>2.4194339999999999</v>
      </c>
      <c r="AF10657">
        <v>2.4194339999999999</v>
      </c>
      <c r="AG10657">
        <v>2.4194339999999999</v>
      </c>
      <c r="AH10657">
        <v>2.4194339999999999</v>
      </c>
      <c r="AI10657">
        <v>2.4194339999999999</v>
      </c>
      <c r="AJ10657">
        <v>2.4194339999999999</v>
      </c>
      <c r="AK10657">
        <v>2.4194339999999999</v>
      </c>
      <c r="AL10657">
        <v>2.4194339999999999</v>
      </c>
      <c r="AM10657">
        <v>2.4194339999999999</v>
      </c>
    </row>
    <row r="10658" spans="1:39" x14ac:dyDescent="0.3">
      <c r="A10658">
        <v>10657</v>
      </c>
      <c r="B10658">
        <v>1959</v>
      </c>
      <c r="C10658" t="s">
        <v>64950</v>
      </c>
      <c r="D10658" t="s">
        <v>64951</v>
      </c>
      <c r="E10658" t="s">
        <v>64952</v>
      </c>
      <c r="F10658" t="s">
        <v>64953</v>
      </c>
      <c r="G10658" t="s">
        <v>64954</v>
      </c>
      <c r="H10658" t="s">
        <v>64955</v>
      </c>
      <c r="I10658" t="s">
        <v>64956</v>
      </c>
      <c r="J10658">
        <v>5538</v>
      </c>
      <c r="K10658">
        <v>14.160439999999999</v>
      </c>
      <c r="L10658">
        <v>14.137269999999999</v>
      </c>
      <c r="M10658">
        <v>14.18329</v>
      </c>
      <c r="N10658">
        <v>13.950570000000001</v>
      </c>
      <c r="O10658">
        <v>13.96294</v>
      </c>
      <c r="P10658">
        <v>13.713749999999999</v>
      </c>
      <c r="Q10658">
        <v>13.84581</v>
      </c>
      <c r="R10658">
        <v>13.943949999999999</v>
      </c>
      <c r="S10658">
        <v>14.018380000000001</v>
      </c>
      <c r="T10658">
        <v>13.98878</v>
      </c>
      <c r="U10658">
        <v>13.969340000000001</v>
      </c>
      <c r="V10658">
        <v>13.816380000000001</v>
      </c>
      <c r="W10658">
        <v>14.13603</v>
      </c>
      <c r="X10658">
        <v>13.99208</v>
      </c>
      <c r="Y10658">
        <v>14.06382</v>
      </c>
      <c r="Z10658">
        <v>14.152139999999999</v>
      </c>
      <c r="AA10658">
        <v>14.083159999999999</v>
      </c>
      <c r="AB10658">
        <v>14.044119999999999</v>
      </c>
      <c r="AC10658">
        <v>14.0883</v>
      </c>
      <c r="AD10658">
        <v>14.16816</v>
      </c>
      <c r="AE10658">
        <v>14.0031</v>
      </c>
      <c r="AF10658">
        <v>13.97701</v>
      </c>
      <c r="AG10658">
        <v>14.052519999999999</v>
      </c>
      <c r="AH10658">
        <v>14.153980000000001</v>
      </c>
      <c r="AI10658">
        <v>13.97186</v>
      </c>
      <c r="AJ10658">
        <v>13.95533</v>
      </c>
      <c r="AK10658">
        <v>13.96428</v>
      </c>
      <c r="AL10658">
        <v>13.94675</v>
      </c>
      <c r="AM10658">
        <v>14.17238</v>
      </c>
    </row>
    <row r="10659" spans="1:39" x14ac:dyDescent="0.3">
      <c r="A10659">
        <v>10658</v>
      </c>
      <c r="B10659">
        <v>19590</v>
      </c>
      <c r="C10659" t="s">
        <v>64957</v>
      </c>
      <c r="D10659" t="s">
        <v>64958</v>
      </c>
      <c r="E10659" t="s">
        <v>64959</v>
      </c>
      <c r="F10659" t="s">
        <v>64960</v>
      </c>
      <c r="G10659" t="s">
        <v>57</v>
      </c>
      <c r="H10659" t="s">
        <v>64961</v>
      </c>
      <c r="I10659" t="s">
        <v>64962</v>
      </c>
      <c r="J10659">
        <v>1130</v>
      </c>
      <c r="K10659">
        <v>5.7434340000000004E-3</v>
      </c>
      <c r="L10659">
        <v>7.6980240000000004E-3</v>
      </c>
      <c r="M10659">
        <v>8.8082379999999995E-3</v>
      </c>
      <c r="N10659">
        <v>5.1557840000000001E-3</v>
      </c>
      <c r="O10659">
        <v>6.024321E-3</v>
      </c>
      <c r="P10659">
        <v>6.5267770000000001E-3</v>
      </c>
      <c r="Q10659">
        <v>4.4324689999999996E-3</v>
      </c>
      <c r="R10659">
        <v>6.3459090000000003E-3</v>
      </c>
      <c r="S10659">
        <v>7.1552500000000002E-3</v>
      </c>
      <c r="T10659">
        <v>6.1474329999999999E-3</v>
      </c>
      <c r="U10659">
        <v>5.6963079999999998E-3</v>
      </c>
      <c r="V10659">
        <v>7.2444359999999999E-3</v>
      </c>
      <c r="W10659">
        <v>5.7157960000000004E-3</v>
      </c>
      <c r="X10659">
        <v>6.2142660000000004E-3</v>
      </c>
      <c r="Y10659">
        <v>5.465162E-3</v>
      </c>
      <c r="Z10659">
        <v>6.8598679999999999E-3</v>
      </c>
      <c r="AA10659">
        <v>5.2533859999999996E-3</v>
      </c>
      <c r="AB10659">
        <v>5.6476069999999998E-3</v>
      </c>
      <c r="AC10659">
        <v>5.1311860000000003E-3</v>
      </c>
      <c r="AD10659">
        <v>5.7355119999999999E-3</v>
      </c>
      <c r="AE10659">
        <v>4.7105740000000004E-3</v>
      </c>
      <c r="AF10659">
        <v>1.7088039999999999E-2</v>
      </c>
      <c r="AG10659">
        <v>5.8140860000000004E-3</v>
      </c>
      <c r="AH10659">
        <v>6.1909479999999999E-3</v>
      </c>
      <c r="AI10659">
        <v>4.7820830000000003E-3</v>
      </c>
      <c r="AJ10659">
        <v>6.9578460000000002E-3</v>
      </c>
      <c r="AK10659">
        <v>4.675238E-3</v>
      </c>
      <c r="AL10659">
        <v>6.0520879999999997E-3</v>
      </c>
      <c r="AM10659">
        <v>5.9856900000000001E-3</v>
      </c>
    </row>
    <row r="10660" spans="1:39" x14ac:dyDescent="0.3">
      <c r="A10660">
        <v>10659</v>
      </c>
      <c r="B10660">
        <v>19591</v>
      </c>
      <c r="C10660" t="s">
        <v>64963</v>
      </c>
      <c r="D10660" t="s">
        <v>64964</v>
      </c>
      <c r="E10660" t="s">
        <v>64965</v>
      </c>
      <c r="F10660" t="s">
        <v>64966</v>
      </c>
      <c r="G10660" t="s">
        <v>57933</v>
      </c>
      <c r="H10660" t="s">
        <v>64967</v>
      </c>
      <c r="I10660" t="s">
        <v>64968</v>
      </c>
      <c r="J10660">
        <v>2333</v>
      </c>
      <c r="K10660">
        <v>5.6756009999999997E-3</v>
      </c>
      <c r="L10660">
        <v>7.2841640000000001E-3</v>
      </c>
      <c r="M10660">
        <v>8.1978329999999999E-3</v>
      </c>
      <c r="N10660">
        <v>5.1919840000000002E-3</v>
      </c>
      <c r="O10660">
        <v>5.9067620000000003E-3</v>
      </c>
      <c r="P10660">
        <v>6.3202659999999997E-3</v>
      </c>
      <c r="Q10660">
        <v>4.5967200000000003E-3</v>
      </c>
      <c r="R10660">
        <v>6.1714179999999997E-3</v>
      </c>
      <c r="S10660">
        <v>6.8374789999999996E-3</v>
      </c>
      <c r="T10660">
        <v>6.0080790000000004E-3</v>
      </c>
      <c r="U10660">
        <v>5.636818E-3</v>
      </c>
      <c r="V10660">
        <v>6.9108759999999998E-3</v>
      </c>
      <c r="W10660">
        <v>5.6528560000000004E-3</v>
      </c>
      <c r="X10660">
        <v>6.0630800000000002E-3</v>
      </c>
      <c r="Y10660">
        <v>5.4465929999999996E-3</v>
      </c>
      <c r="Z10660">
        <v>6.594389E-3</v>
      </c>
      <c r="AA10660">
        <v>5.2723079999999999E-3</v>
      </c>
      <c r="AB10660">
        <v>5.5967380000000004E-3</v>
      </c>
      <c r="AC10660">
        <v>5.1717409999999997E-3</v>
      </c>
      <c r="AD10660">
        <v>5.6690810000000003E-3</v>
      </c>
      <c r="AE10660">
        <v>1.40932E-2</v>
      </c>
      <c r="AF10660">
        <v>5.7442270000000002E-3</v>
      </c>
      <c r="AG10660">
        <v>5.7337459999999996E-3</v>
      </c>
      <c r="AH10660">
        <v>6.0438899999999997E-3</v>
      </c>
      <c r="AI10660">
        <v>4.8844409999999998E-3</v>
      </c>
      <c r="AJ10660">
        <v>6.6750220000000001E-3</v>
      </c>
      <c r="AK10660">
        <v>4.7965109999999998E-3</v>
      </c>
      <c r="AL10660">
        <v>5.9296130000000002E-3</v>
      </c>
      <c r="AM10660">
        <v>5.8749689999999999E-3</v>
      </c>
    </row>
    <row r="10661" spans="1:39" x14ac:dyDescent="0.3">
      <c r="A10661">
        <v>10660</v>
      </c>
      <c r="B10661">
        <v>19592</v>
      </c>
      <c r="C10661" t="s">
        <v>64969</v>
      </c>
      <c r="D10661" t="s">
        <v>64970</v>
      </c>
      <c r="E10661" t="s">
        <v>64971</v>
      </c>
      <c r="F10661" t="s">
        <v>64972</v>
      </c>
      <c r="G10661" t="s">
        <v>57</v>
      </c>
      <c r="H10661" t="s">
        <v>64973</v>
      </c>
      <c r="I10661" t="s">
        <v>64974</v>
      </c>
      <c r="J10661">
        <v>1761</v>
      </c>
      <c r="K10661">
        <v>5.8276619999999999E-3</v>
      </c>
      <c r="L10661">
        <v>8.2070700000000003E-3</v>
      </c>
      <c r="M10661">
        <v>9.5585830000000007E-3</v>
      </c>
      <c r="N10661">
        <v>5.1122889999999999E-3</v>
      </c>
      <c r="O10661">
        <v>6.1695980000000001E-3</v>
      </c>
      <c r="P10661">
        <v>6.7812599999999999E-3</v>
      </c>
      <c r="Q10661">
        <v>4.2317659999999997E-3</v>
      </c>
      <c r="R10661">
        <v>6.5610809999999999E-3</v>
      </c>
      <c r="S10661">
        <v>7.5463279999999997E-3</v>
      </c>
      <c r="T10661">
        <v>6.3194669999999996E-3</v>
      </c>
      <c r="U10661">
        <v>5.7702939999999996E-3</v>
      </c>
      <c r="V10661">
        <v>7.6548969999999999E-3</v>
      </c>
      <c r="W10661">
        <v>5.7940159999999999E-3</v>
      </c>
      <c r="X10661">
        <v>6.4008270000000004E-3</v>
      </c>
      <c r="Y10661">
        <v>5.4889090000000001E-3</v>
      </c>
      <c r="Z10661">
        <v>7.1867459999999999E-3</v>
      </c>
      <c r="AA10661">
        <v>5.2311040000000003E-3</v>
      </c>
      <c r="AB10661">
        <v>5.7110069999999997E-3</v>
      </c>
      <c r="AC10661">
        <v>5.0823450000000003E-3</v>
      </c>
      <c r="AD10661">
        <v>5.8180180000000003E-3</v>
      </c>
      <c r="AE10661">
        <v>4.5703159999999996E-3</v>
      </c>
      <c r="AF10661">
        <v>5.9291750000000001E-3</v>
      </c>
      <c r="AG10661">
        <v>5.9136700000000002E-3</v>
      </c>
      <c r="AH10661">
        <v>6.37244E-3</v>
      </c>
      <c r="AI10661">
        <v>4.6573669999999999E-3</v>
      </c>
      <c r="AJ10661">
        <v>2.10148E-2</v>
      </c>
      <c r="AK10661">
        <v>4.5272999999999997E-3</v>
      </c>
      <c r="AL10661">
        <v>6.2034000000000004E-3</v>
      </c>
      <c r="AM10661">
        <v>6.1225699999999999E-3</v>
      </c>
    </row>
    <row r="10662" spans="1:39" x14ac:dyDescent="0.3">
      <c r="A10662">
        <v>10661</v>
      </c>
      <c r="B10662">
        <v>19593</v>
      </c>
      <c r="C10662" t="s">
        <v>64975</v>
      </c>
      <c r="D10662" t="s">
        <v>64976</v>
      </c>
      <c r="E10662" t="s">
        <v>64977</v>
      </c>
      <c r="F10662" t="s">
        <v>57</v>
      </c>
      <c r="G10662" t="s">
        <v>57</v>
      </c>
      <c r="H10662" t="s">
        <v>64978</v>
      </c>
      <c r="I10662" t="s">
        <v>57</v>
      </c>
      <c r="J10662">
        <v>1933</v>
      </c>
      <c r="K10662">
        <v>5.6795400000000003E-3</v>
      </c>
      <c r="L10662">
        <v>7.3083380000000002E-3</v>
      </c>
      <c r="M10662">
        <v>8.2334999999999995E-3</v>
      </c>
      <c r="N10662">
        <v>5.1898400000000003E-3</v>
      </c>
      <c r="O10662">
        <v>5.9136079999999999E-3</v>
      </c>
      <c r="P10662">
        <v>6.3323149999999998E-3</v>
      </c>
      <c r="Q10662">
        <v>4.5870870000000001E-3</v>
      </c>
      <c r="R10662">
        <v>6.1815940000000003E-3</v>
      </c>
      <c r="S10662">
        <v>6.8560340000000004E-3</v>
      </c>
      <c r="T10662">
        <v>6.0162000000000002E-3</v>
      </c>
      <c r="U10662">
        <v>5.6402689999999998E-3</v>
      </c>
      <c r="V10662">
        <v>6.9303539999999997E-3</v>
      </c>
      <c r="W10662">
        <v>5.6565080000000002E-3</v>
      </c>
      <c r="X10662">
        <v>6.0718940000000004E-3</v>
      </c>
      <c r="Y10662">
        <v>5.4476510000000004E-3</v>
      </c>
      <c r="Z10662">
        <v>6.6098859999999997E-3</v>
      </c>
      <c r="AA10662">
        <v>5.2711729999999997E-3</v>
      </c>
      <c r="AB10662">
        <v>5.5996850000000001E-3</v>
      </c>
      <c r="AC10662">
        <v>5.1693420000000004E-3</v>
      </c>
      <c r="AD10662">
        <v>5.6729379999999998E-3</v>
      </c>
      <c r="AE10662">
        <v>4.8188379999999998E-3</v>
      </c>
      <c r="AF10662">
        <v>5.7490290000000001E-3</v>
      </c>
      <c r="AG10662">
        <v>5.7384159999999997E-3</v>
      </c>
      <c r="AH10662">
        <v>6.0524619999999998E-3</v>
      </c>
      <c r="AI10662">
        <v>1.426262E-2</v>
      </c>
      <c r="AJ10662">
        <v>6.6915330000000004E-3</v>
      </c>
      <c r="AK10662">
        <v>4.789392E-3</v>
      </c>
      <c r="AL10662">
        <v>5.9367480000000004E-3</v>
      </c>
      <c r="AM10662">
        <v>5.8814160000000004E-3</v>
      </c>
    </row>
    <row r="10663" spans="1:39" x14ac:dyDescent="0.3">
      <c r="A10663">
        <v>10662</v>
      </c>
      <c r="B10663">
        <v>19594</v>
      </c>
      <c r="C10663" t="s">
        <v>64979</v>
      </c>
      <c r="D10663" t="s">
        <v>64980</v>
      </c>
      <c r="E10663" t="s">
        <v>64981</v>
      </c>
      <c r="F10663" t="s">
        <v>57</v>
      </c>
      <c r="G10663" t="s">
        <v>57</v>
      </c>
      <c r="H10663" t="s">
        <v>64982</v>
      </c>
      <c r="I10663" t="s">
        <v>57</v>
      </c>
      <c r="J10663">
        <v>1237</v>
      </c>
      <c r="K10663">
        <v>5.6218889999999997E-3</v>
      </c>
      <c r="L10663">
        <v>6.9518560000000002E-3</v>
      </c>
      <c r="M10663">
        <v>7.7072820000000002E-3</v>
      </c>
      <c r="N10663">
        <v>5.2220330000000001E-3</v>
      </c>
      <c r="O10663">
        <v>5.813014E-3</v>
      </c>
      <c r="P10663">
        <v>6.1549009999999999E-3</v>
      </c>
      <c r="Q10663">
        <v>4.7298660000000001E-3</v>
      </c>
      <c r="R10663">
        <v>6.0318330000000003E-3</v>
      </c>
      <c r="S10663">
        <v>6.5825349999999996E-3</v>
      </c>
      <c r="T10663">
        <v>5.8967830000000001E-3</v>
      </c>
      <c r="U10663">
        <v>5.5898229999999998E-3</v>
      </c>
      <c r="V10663">
        <v>6.64322E-3</v>
      </c>
      <c r="W10663">
        <v>5.603083E-3</v>
      </c>
      <c r="X10663">
        <v>5.9422590000000001E-3</v>
      </c>
      <c r="Y10663">
        <v>5.4325440000000001E-3</v>
      </c>
      <c r="Z10663">
        <v>6.3815469999999996E-3</v>
      </c>
      <c r="AA10663">
        <v>5.2884439999999998E-3</v>
      </c>
      <c r="AB10663">
        <v>5.5566849999999996E-3</v>
      </c>
      <c r="AC10663">
        <v>5.2052950000000004E-3</v>
      </c>
      <c r="AD10663">
        <v>5.6164989999999996E-3</v>
      </c>
      <c r="AE10663">
        <v>4.9190969999999999E-3</v>
      </c>
      <c r="AF10663">
        <v>5.6786299999999996E-3</v>
      </c>
      <c r="AG10663">
        <v>5.6699630000000001E-3</v>
      </c>
      <c r="AH10663">
        <v>5.9263919999999999E-3</v>
      </c>
      <c r="AI10663">
        <v>4.9677539999999996E-3</v>
      </c>
      <c r="AJ10663">
        <v>6.4482150000000002E-3</v>
      </c>
      <c r="AK10663">
        <v>4.8950540000000002E-3</v>
      </c>
      <c r="AL10663">
        <v>5.8319080000000002E-3</v>
      </c>
      <c r="AM10663">
        <v>5.7867279999999997E-3</v>
      </c>
    </row>
    <row r="10664" spans="1:39" x14ac:dyDescent="0.3">
      <c r="A10664">
        <v>10663</v>
      </c>
      <c r="B10664">
        <v>19595</v>
      </c>
      <c r="C10664" t="s">
        <v>64983</v>
      </c>
      <c r="D10664" t="s">
        <v>64984</v>
      </c>
      <c r="E10664" t="s">
        <v>64985</v>
      </c>
      <c r="F10664" t="s">
        <v>57</v>
      </c>
      <c r="G10664" t="s">
        <v>57</v>
      </c>
      <c r="H10664" t="s">
        <v>64986</v>
      </c>
      <c r="I10664" t="s">
        <v>57</v>
      </c>
      <c r="J10664">
        <v>955</v>
      </c>
      <c r="K10664">
        <v>5.6155069999999996E-3</v>
      </c>
      <c r="L10664">
        <v>6.9119489999999997E-3</v>
      </c>
      <c r="M10664">
        <v>7.6483330000000002E-3</v>
      </c>
      <c r="N10664">
        <v>5.2257299999999996E-3</v>
      </c>
      <c r="O10664">
        <v>5.8018139999999998E-3</v>
      </c>
      <c r="P10664">
        <v>6.1350839999999999E-3</v>
      </c>
      <c r="Q10664">
        <v>4.7459690000000001E-3</v>
      </c>
      <c r="R10664">
        <v>6.0151179999999999E-3</v>
      </c>
      <c r="S10664">
        <v>6.5519380000000002E-3</v>
      </c>
      <c r="T10664">
        <v>5.8834719999999998E-3</v>
      </c>
      <c r="U10664">
        <v>5.5842499999999998E-3</v>
      </c>
      <c r="V10664">
        <v>6.6110930000000002E-3</v>
      </c>
      <c r="W10664">
        <v>5.5971750000000002E-3</v>
      </c>
      <c r="X10664">
        <v>5.9278009999999999E-3</v>
      </c>
      <c r="Y10664">
        <v>5.4309349999999996E-3</v>
      </c>
      <c r="Z10664">
        <v>6.3560170000000003E-3</v>
      </c>
      <c r="AA10664">
        <v>5.2904680000000004E-3</v>
      </c>
      <c r="AB10664">
        <v>5.5519469999999998E-3</v>
      </c>
      <c r="AC10664">
        <v>5.2094150000000002E-3</v>
      </c>
      <c r="AD10664">
        <v>5.6102529999999999E-3</v>
      </c>
      <c r="AE10664">
        <v>4.9304309999999999E-3</v>
      </c>
      <c r="AF10664">
        <v>5.6708180000000002E-3</v>
      </c>
      <c r="AG10664">
        <v>5.6623699999999999E-3</v>
      </c>
      <c r="AH10664">
        <v>5.9123350000000003E-3</v>
      </c>
      <c r="AI10664">
        <v>4.9778620000000004E-3</v>
      </c>
      <c r="AJ10664">
        <v>6.4210040000000001E-3</v>
      </c>
      <c r="AK10664">
        <v>4.9069939999999996E-3</v>
      </c>
      <c r="AL10664">
        <v>5.8202319999999998E-3</v>
      </c>
      <c r="AM10664">
        <v>5.776191E-3</v>
      </c>
    </row>
    <row r="10665" spans="1:39" x14ac:dyDescent="0.3">
      <c r="A10665">
        <v>10664</v>
      </c>
      <c r="B10665">
        <v>19596</v>
      </c>
      <c r="C10665" t="s">
        <v>64987</v>
      </c>
      <c r="D10665" t="s">
        <v>64988</v>
      </c>
      <c r="E10665" t="s">
        <v>64989</v>
      </c>
      <c r="F10665" t="s">
        <v>57</v>
      </c>
      <c r="G10665" t="s">
        <v>57</v>
      </c>
      <c r="H10665" t="s">
        <v>64990</v>
      </c>
      <c r="I10665" t="s">
        <v>57</v>
      </c>
      <c r="J10665">
        <v>2129</v>
      </c>
      <c r="K10665">
        <v>5.7159130000000004E-3</v>
      </c>
      <c r="L10665">
        <v>7.5306740000000002E-3</v>
      </c>
      <c r="M10665">
        <v>8.5614650000000007E-3</v>
      </c>
      <c r="N10665">
        <v>5.1703030000000002E-3</v>
      </c>
      <c r="O10665">
        <v>5.976706E-3</v>
      </c>
      <c r="P10665">
        <v>6.4432170000000002E-3</v>
      </c>
      <c r="Q10665">
        <v>4.4987330000000004E-3</v>
      </c>
      <c r="R10665">
        <v>6.2752880000000004E-3</v>
      </c>
      <c r="S10665">
        <v>7.0267300000000001E-3</v>
      </c>
      <c r="T10665">
        <v>6.0910110000000003E-3</v>
      </c>
      <c r="U10665">
        <v>5.6721590000000004E-3</v>
      </c>
      <c r="V10665">
        <v>7.1095359999999996E-3</v>
      </c>
      <c r="W10665">
        <v>5.6902519999999998E-3</v>
      </c>
      <c r="X10665">
        <v>6.1530630000000003E-3</v>
      </c>
      <c r="Y10665">
        <v>5.4575489999999999E-3</v>
      </c>
      <c r="Z10665">
        <v>6.7524789999999996E-3</v>
      </c>
      <c r="AA10665">
        <v>5.2609229999999998E-3</v>
      </c>
      <c r="AB10665">
        <v>5.6269409999999999E-3</v>
      </c>
      <c r="AC10665">
        <v>5.1474650000000004E-3</v>
      </c>
      <c r="AD10665">
        <v>5.7085579999999999E-3</v>
      </c>
      <c r="AE10665">
        <v>4.7569429999999996E-3</v>
      </c>
      <c r="AF10665">
        <v>5.793337E-3</v>
      </c>
      <c r="AG10665">
        <v>5.7815109999999996E-3</v>
      </c>
      <c r="AH10665">
        <v>6.1314129999999996E-3</v>
      </c>
      <c r="AI10665">
        <v>4.8233360000000001E-3</v>
      </c>
      <c r="AJ10665">
        <v>6.8434480000000002E-3</v>
      </c>
      <c r="AK10665">
        <v>4.724135E-3</v>
      </c>
      <c r="AL10665">
        <v>6.0024869999999999E-3</v>
      </c>
      <c r="AM10665">
        <v>5.9408380000000004E-3</v>
      </c>
    </row>
    <row r="10666" spans="1:39" x14ac:dyDescent="0.3">
      <c r="A10666">
        <v>10665</v>
      </c>
      <c r="B10666">
        <v>19597</v>
      </c>
      <c r="C10666" t="s">
        <v>64991</v>
      </c>
      <c r="D10666" t="s">
        <v>64992</v>
      </c>
      <c r="E10666" t="s">
        <v>64993</v>
      </c>
      <c r="F10666" t="s">
        <v>57</v>
      </c>
      <c r="G10666" t="s">
        <v>57</v>
      </c>
      <c r="H10666" t="s">
        <v>64994</v>
      </c>
      <c r="I10666" t="s">
        <v>57</v>
      </c>
      <c r="J10666">
        <v>5036</v>
      </c>
      <c r="K10666">
        <v>5.578726E-3</v>
      </c>
      <c r="L10666">
        <v>6.6792450000000003E-3</v>
      </c>
      <c r="M10666">
        <v>7.3043439999999999E-3</v>
      </c>
      <c r="N10666">
        <v>5.2478530000000002E-3</v>
      </c>
      <c r="O10666">
        <v>5.7368779999999999E-3</v>
      </c>
      <c r="P10666">
        <v>6.0197820000000004E-3</v>
      </c>
      <c r="Q10666">
        <v>4.8405949999999996E-3</v>
      </c>
      <c r="R10666">
        <v>5.9179460000000003E-3</v>
      </c>
      <c r="S10666">
        <v>6.3736399999999999E-3</v>
      </c>
      <c r="T10666">
        <v>5.8061950000000001E-3</v>
      </c>
      <c r="U10666">
        <v>5.5521920000000001E-3</v>
      </c>
      <c r="V10666">
        <v>6.4238560000000004E-3</v>
      </c>
      <c r="W10666">
        <v>5.5631639999999998E-3</v>
      </c>
      <c r="X10666">
        <v>5.8438250000000004E-3</v>
      </c>
      <c r="Y10666">
        <v>5.4220470000000002E-3</v>
      </c>
      <c r="Z10666">
        <v>6.2073270000000003E-3</v>
      </c>
      <c r="AA10666">
        <v>5.3028069999999997E-3</v>
      </c>
      <c r="AB10666">
        <v>5.5247710000000004E-3</v>
      </c>
      <c r="AC10666">
        <v>5.2340040000000004E-3</v>
      </c>
      <c r="AD10666">
        <v>5.5742659999999996E-3</v>
      </c>
      <c r="AE10666">
        <v>4.9971809999999998E-3</v>
      </c>
      <c r="AF10666">
        <v>5.6256780000000003E-3</v>
      </c>
      <c r="AG10666">
        <v>5.6185059999999997E-3</v>
      </c>
      <c r="AH10666">
        <v>5.8306959999999998E-3</v>
      </c>
      <c r="AI10666">
        <v>5.0374440000000003E-3</v>
      </c>
      <c r="AJ10666">
        <v>6.2624930000000001E-3</v>
      </c>
      <c r="AK10666">
        <v>4.9772849999999997E-3</v>
      </c>
      <c r="AL10666">
        <v>5.7525120000000004E-3</v>
      </c>
      <c r="AM10666">
        <v>5.7151260000000001E-3</v>
      </c>
    </row>
    <row r="10667" spans="1:39" x14ac:dyDescent="0.3">
      <c r="A10667">
        <v>10666</v>
      </c>
      <c r="B10667">
        <v>19598</v>
      </c>
      <c r="C10667" t="s">
        <v>64995</v>
      </c>
      <c r="D10667" t="s">
        <v>64996</v>
      </c>
      <c r="E10667" t="s">
        <v>64997</v>
      </c>
      <c r="F10667" t="s">
        <v>64998</v>
      </c>
      <c r="G10667" t="s">
        <v>64999</v>
      </c>
      <c r="H10667" t="s">
        <v>65000</v>
      </c>
      <c r="I10667" t="s">
        <v>57</v>
      </c>
      <c r="J10667">
        <v>603</v>
      </c>
      <c r="K10667">
        <v>5.5656489999999998E-3</v>
      </c>
      <c r="L10667">
        <v>6.5950189999999997E-3</v>
      </c>
      <c r="M10667">
        <v>7.1797040000000003E-3</v>
      </c>
      <c r="N10667">
        <v>5.2561680000000003E-3</v>
      </c>
      <c r="O10667">
        <v>5.7135759999999997E-3</v>
      </c>
      <c r="P10667">
        <v>5.9781909999999999E-3</v>
      </c>
      <c r="Q10667">
        <v>4.8752400000000003E-3</v>
      </c>
      <c r="R10667">
        <v>5.8829379999999999E-3</v>
      </c>
      <c r="S10667">
        <v>6.3091709999999997E-3</v>
      </c>
      <c r="T10667">
        <v>5.7784120000000001E-3</v>
      </c>
      <c r="U10667">
        <v>5.5408310000000004E-3</v>
      </c>
      <c r="V10667">
        <v>6.3561399999999997E-3</v>
      </c>
      <c r="W10667">
        <v>5.5510940000000003E-3</v>
      </c>
      <c r="X10667">
        <v>5.813609E-3</v>
      </c>
      <c r="Y10667">
        <v>5.4190999999999996E-3</v>
      </c>
      <c r="Z10667">
        <v>6.1536100000000003E-3</v>
      </c>
      <c r="AA10667">
        <v>5.3075689999999998E-3</v>
      </c>
      <c r="AB10667">
        <v>5.5151829999999999E-3</v>
      </c>
      <c r="AC10667">
        <v>5.243213E-3</v>
      </c>
      <c r="AD10667">
        <v>5.5614770000000004E-3</v>
      </c>
      <c r="AE10667">
        <v>5.0217020000000003E-3</v>
      </c>
      <c r="AF10667">
        <v>5.6095650000000004E-3</v>
      </c>
      <c r="AG10667">
        <v>5.6028579999999996E-3</v>
      </c>
      <c r="AH10667">
        <v>5.801329E-3</v>
      </c>
      <c r="AI10667">
        <v>5.0593610000000001E-3</v>
      </c>
      <c r="AJ10667">
        <v>6.2052100000000001E-3</v>
      </c>
      <c r="AK10667">
        <v>5.0030919999999998E-3</v>
      </c>
      <c r="AL10667">
        <v>5.7282000000000001E-3</v>
      </c>
      <c r="AM10667">
        <v>5.693231E-3</v>
      </c>
    </row>
    <row r="10668" spans="1:39" x14ac:dyDescent="0.3">
      <c r="A10668">
        <v>10667</v>
      </c>
      <c r="B10668">
        <v>19599</v>
      </c>
      <c r="C10668" t="s">
        <v>65001</v>
      </c>
      <c r="D10668" t="s">
        <v>65002</v>
      </c>
      <c r="E10668" t="s">
        <v>65003</v>
      </c>
      <c r="F10668" t="s">
        <v>57</v>
      </c>
      <c r="G10668" t="s">
        <v>57</v>
      </c>
      <c r="H10668" t="s">
        <v>65004</v>
      </c>
      <c r="I10668" t="s">
        <v>57</v>
      </c>
      <c r="J10668">
        <v>643</v>
      </c>
      <c r="K10668">
        <v>5.6266340000000001E-3</v>
      </c>
      <c r="L10668">
        <v>6.9814580000000003E-3</v>
      </c>
      <c r="M10668">
        <v>7.7510030000000002E-3</v>
      </c>
      <c r="N10668">
        <v>5.2193049999999996E-3</v>
      </c>
      <c r="O10668">
        <v>5.8213309999999999E-3</v>
      </c>
      <c r="P10668">
        <v>6.169608E-3</v>
      </c>
      <c r="Q10668">
        <v>4.717939E-3</v>
      </c>
      <c r="R10668">
        <v>6.0442400000000002E-3</v>
      </c>
      <c r="S10668">
        <v>6.6052339999999998E-3</v>
      </c>
      <c r="T10668">
        <v>5.9066659999999997E-3</v>
      </c>
      <c r="U10668">
        <v>5.5939689999999999E-3</v>
      </c>
      <c r="V10668">
        <v>6.667053E-3</v>
      </c>
      <c r="W10668">
        <v>5.6074769999999996E-3</v>
      </c>
      <c r="X10668">
        <v>5.9529910000000004E-3</v>
      </c>
      <c r="Y10668">
        <v>5.4337500000000002E-3</v>
      </c>
      <c r="Z10668">
        <v>6.40049E-3</v>
      </c>
      <c r="AA10668">
        <v>5.2869570000000001E-3</v>
      </c>
      <c r="AB10668">
        <v>5.5602120000000001E-3</v>
      </c>
      <c r="AC10668">
        <v>5.2022539999999999E-3</v>
      </c>
      <c r="AD10668">
        <v>5.6211430000000003E-3</v>
      </c>
      <c r="AE10668">
        <v>4.9107079999999997E-3</v>
      </c>
      <c r="AF10668">
        <v>5.6844349999999998E-3</v>
      </c>
      <c r="AG10668">
        <v>5.675607E-3</v>
      </c>
      <c r="AH10668">
        <v>5.9368279999999999E-3</v>
      </c>
      <c r="AI10668">
        <v>4.9602739999999998E-3</v>
      </c>
      <c r="AJ10668">
        <v>6.4684039999999996E-3</v>
      </c>
      <c r="AK10668">
        <v>4.8862139999999998E-3</v>
      </c>
      <c r="AL10668">
        <v>5.8405779999999999E-3</v>
      </c>
      <c r="AM10668">
        <v>5.7945540000000004E-3</v>
      </c>
    </row>
    <row r="10669" spans="1:39" x14ac:dyDescent="0.3">
      <c r="A10669">
        <v>10668</v>
      </c>
      <c r="B10669">
        <v>196</v>
      </c>
      <c r="C10669" t="s">
        <v>65005</v>
      </c>
      <c r="D10669" t="s">
        <v>65006</v>
      </c>
      <c r="E10669" t="s">
        <v>65007</v>
      </c>
      <c r="F10669" t="s">
        <v>65008</v>
      </c>
      <c r="G10669" t="s">
        <v>57</v>
      </c>
      <c r="H10669" t="s">
        <v>65009</v>
      </c>
      <c r="I10669" t="s">
        <v>65010</v>
      </c>
      <c r="J10669">
        <v>1570</v>
      </c>
      <c r="K10669">
        <v>16.712289999999999</v>
      </c>
      <c r="L10669">
        <v>16.867159999999998</v>
      </c>
      <c r="M10669">
        <v>16.797969999999999</v>
      </c>
      <c r="N10669">
        <v>16.785990000000002</v>
      </c>
      <c r="O10669">
        <v>16.631830000000001</v>
      </c>
      <c r="P10669">
        <v>16.61825</v>
      </c>
      <c r="Q10669">
        <v>16.738499999999998</v>
      </c>
      <c r="R10669">
        <v>16.692270000000001</v>
      </c>
      <c r="S10669">
        <v>16.7059</v>
      </c>
      <c r="T10669">
        <v>16.625810000000001</v>
      </c>
      <c r="U10669">
        <v>16.8964</v>
      </c>
      <c r="V10669">
        <v>16.675059999999998</v>
      </c>
      <c r="W10669">
        <v>16.658950000000001</v>
      </c>
      <c r="X10669">
        <v>16.883510000000001</v>
      </c>
      <c r="Y10669">
        <v>16.78668</v>
      </c>
      <c r="Z10669">
        <v>16.840959999999999</v>
      </c>
      <c r="AA10669">
        <v>16.743950000000002</v>
      </c>
      <c r="AB10669">
        <v>16.752759999999999</v>
      </c>
      <c r="AC10669">
        <v>16.81559</v>
      </c>
      <c r="AD10669">
        <v>16.94727</v>
      </c>
      <c r="AE10669">
        <v>16.618210000000001</v>
      </c>
      <c r="AF10669">
        <v>16.651679999999999</v>
      </c>
      <c r="AG10669">
        <v>16.704930000000001</v>
      </c>
      <c r="AH10669">
        <v>16.787690000000001</v>
      </c>
      <c r="AI10669">
        <v>16.471889999999998</v>
      </c>
      <c r="AJ10669">
        <v>16.831430000000001</v>
      </c>
      <c r="AK10669">
        <v>16.81776</v>
      </c>
      <c r="AL10669">
        <v>16.545760000000001</v>
      </c>
      <c r="AM10669">
        <v>16.53725</v>
      </c>
    </row>
    <row r="10670" spans="1:39" x14ac:dyDescent="0.3">
      <c r="A10670">
        <v>10669</v>
      </c>
      <c r="B10670">
        <v>1960</v>
      </c>
      <c r="C10670" t="s">
        <v>65011</v>
      </c>
      <c r="D10670" t="s">
        <v>65012</v>
      </c>
      <c r="E10670" t="s">
        <v>65013</v>
      </c>
      <c r="F10670" t="s">
        <v>65014</v>
      </c>
      <c r="G10670" t="s">
        <v>57</v>
      </c>
      <c r="H10670" t="s">
        <v>65015</v>
      </c>
      <c r="I10670" t="s">
        <v>65016</v>
      </c>
      <c r="J10670">
        <v>10756</v>
      </c>
      <c r="K10670">
        <v>14.370329999999999</v>
      </c>
      <c r="L10670">
        <v>14.29326</v>
      </c>
      <c r="M10670">
        <v>14.25905</v>
      </c>
      <c r="N10670">
        <v>14.294269999999999</v>
      </c>
      <c r="O10670">
        <v>14.172969999999999</v>
      </c>
      <c r="P10670">
        <v>14.13673</v>
      </c>
      <c r="Q10670">
        <v>14.060980000000001</v>
      </c>
      <c r="R10670">
        <v>14.36031</v>
      </c>
      <c r="S10670">
        <v>14.31709</v>
      </c>
      <c r="T10670">
        <v>14.24142</v>
      </c>
      <c r="U10670">
        <v>14.155189999999999</v>
      </c>
      <c r="V10670">
        <v>14.30504</v>
      </c>
      <c r="W10670">
        <v>14.23141</v>
      </c>
      <c r="X10670">
        <v>14.30106</v>
      </c>
      <c r="Y10670">
        <v>14.13513</v>
      </c>
      <c r="Z10670">
        <v>14.329840000000001</v>
      </c>
      <c r="AA10670">
        <v>14.235989999999999</v>
      </c>
      <c r="AB10670">
        <v>14.09656</v>
      </c>
      <c r="AC10670">
        <v>14.21893</v>
      </c>
      <c r="AD10670">
        <v>14.041729999999999</v>
      </c>
      <c r="AE10670">
        <v>14.05758</v>
      </c>
      <c r="AF10670">
        <v>14.18708</v>
      </c>
      <c r="AG10670">
        <v>14.205270000000001</v>
      </c>
      <c r="AH10670">
        <v>14.379759999999999</v>
      </c>
      <c r="AI10670">
        <v>14.05978</v>
      </c>
      <c r="AJ10670">
        <v>14.31625</v>
      </c>
      <c r="AK10670">
        <v>14.229609999999999</v>
      </c>
      <c r="AL10670">
        <v>14.19675</v>
      </c>
      <c r="AM10670">
        <v>14.20613</v>
      </c>
    </row>
    <row r="10671" spans="1:39" x14ac:dyDescent="0.3">
      <c r="A10671">
        <v>10670</v>
      </c>
      <c r="B10671">
        <v>19600</v>
      </c>
      <c r="C10671" t="s">
        <v>65017</v>
      </c>
      <c r="D10671" t="s">
        <v>65018</v>
      </c>
      <c r="E10671" t="s">
        <v>65019</v>
      </c>
      <c r="F10671" t="s">
        <v>65020</v>
      </c>
      <c r="G10671" t="s">
        <v>57</v>
      </c>
      <c r="H10671" t="s">
        <v>65021</v>
      </c>
      <c r="I10671" t="s">
        <v>65022</v>
      </c>
      <c r="J10671">
        <v>4383</v>
      </c>
      <c r="K10671">
        <v>5.578726E-3</v>
      </c>
      <c r="L10671">
        <v>6.6792450000000003E-3</v>
      </c>
      <c r="M10671">
        <v>7.3043439999999999E-3</v>
      </c>
      <c r="N10671">
        <v>5.2478530000000002E-3</v>
      </c>
      <c r="O10671">
        <v>5.7368779999999999E-3</v>
      </c>
      <c r="P10671">
        <v>6.0197820000000004E-3</v>
      </c>
      <c r="Q10671">
        <v>4.8405949999999996E-3</v>
      </c>
      <c r="R10671">
        <v>5.9179460000000003E-3</v>
      </c>
      <c r="S10671">
        <v>6.3736399999999999E-3</v>
      </c>
      <c r="T10671">
        <v>5.8061950000000001E-3</v>
      </c>
      <c r="U10671">
        <v>5.5521920000000001E-3</v>
      </c>
      <c r="V10671">
        <v>6.4238560000000004E-3</v>
      </c>
      <c r="W10671">
        <v>5.5631639999999998E-3</v>
      </c>
      <c r="X10671">
        <v>5.8438250000000004E-3</v>
      </c>
      <c r="Y10671">
        <v>5.4220470000000002E-3</v>
      </c>
      <c r="Z10671">
        <v>6.2073270000000003E-3</v>
      </c>
      <c r="AA10671">
        <v>5.3028069999999997E-3</v>
      </c>
      <c r="AB10671">
        <v>5.5247710000000004E-3</v>
      </c>
      <c r="AC10671">
        <v>5.2340040000000004E-3</v>
      </c>
      <c r="AD10671">
        <v>5.5742659999999996E-3</v>
      </c>
      <c r="AE10671">
        <v>4.9971809999999998E-3</v>
      </c>
      <c r="AF10671">
        <v>5.6256780000000003E-3</v>
      </c>
      <c r="AG10671">
        <v>5.6185059999999997E-3</v>
      </c>
      <c r="AH10671">
        <v>5.8306959999999998E-3</v>
      </c>
      <c r="AI10671">
        <v>5.0374440000000003E-3</v>
      </c>
      <c r="AJ10671">
        <v>6.2624930000000001E-3</v>
      </c>
      <c r="AK10671">
        <v>4.9772849999999997E-3</v>
      </c>
      <c r="AL10671">
        <v>5.7525120000000004E-3</v>
      </c>
      <c r="AM10671">
        <v>5.7151260000000001E-3</v>
      </c>
    </row>
    <row r="10672" spans="1:39" x14ac:dyDescent="0.3">
      <c r="A10672">
        <v>10671</v>
      </c>
      <c r="B10672">
        <v>19601</v>
      </c>
      <c r="C10672" t="s">
        <v>65023</v>
      </c>
      <c r="D10672" t="s">
        <v>65024</v>
      </c>
      <c r="E10672" t="s">
        <v>65025</v>
      </c>
      <c r="F10672" t="s">
        <v>65026</v>
      </c>
      <c r="G10672" t="s">
        <v>57</v>
      </c>
      <c r="H10672" t="s">
        <v>65027</v>
      </c>
      <c r="I10672" t="s">
        <v>65028</v>
      </c>
      <c r="J10672">
        <v>1776</v>
      </c>
      <c r="K10672">
        <v>5.6683209999999996E-3</v>
      </c>
      <c r="L10672">
        <v>7.2394240000000004E-3</v>
      </c>
      <c r="M10672">
        <v>8.131816E-3</v>
      </c>
      <c r="N10672">
        <v>5.1959659999999998E-3</v>
      </c>
      <c r="O10672">
        <v>5.8940980000000004E-3</v>
      </c>
      <c r="P10672">
        <v>6.2979739999999996E-3</v>
      </c>
      <c r="Q10672">
        <v>4.6145639999999998E-3</v>
      </c>
      <c r="R10672">
        <v>6.1525920000000001E-3</v>
      </c>
      <c r="S10672">
        <v>6.8031410000000004E-3</v>
      </c>
      <c r="T10672">
        <v>5.9930560000000001E-3</v>
      </c>
      <c r="U10672">
        <v>5.6304409999999999E-3</v>
      </c>
      <c r="V10672">
        <v>6.8748289999999998E-3</v>
      </c>
      <c r="W10672">
        <v>5.6461050000000002E-3</v>
      </c>
      <c r="X10672">
        <v>6.0467769999999997E-3</v>
      </c>
      <c r="Y10672">
        <v>5.444646E-3</v>
      </c>
      <c r="Z10672">
        <v>6.5657119999999996E-3</v>
      </c>
      <c r="AA10672">
        <v>5.2744189999999998E-3</v>
      </c>
      <c r="AB10672">
        <v>5.5912949999999996E-3</v>
      </c>
      <c r="AC10672">
        <v>5.1761949999999998E-3</v>
      </c>
      <c r="AD10672">
        <v>5.661953E-3</v>
      </c>
      <c r="AE10672">
        <v>4.838106E-3</v>
      </c>
      <c r="AF10672">
        <v>5.7353489999999998E-3</v>
      </c>
      <c r="AG10672">
        <v>5.7251109999999997E-3</v>
      </c>
      <c r="AH10672">
        <v>6.0280330000000003E-3</v>
      </c>
      <c r="AI10672">
        <v>4.895585E-3</v>
      </c>
      <c r="AJ10672">
        <v>6.6444679999999997E-3</v>
      </c>
      <c r="AK10672">
        <v>4.8097030000000002E-3</v>
      </c>
      <c r="AL10672">
        <v>5.9164179999999997E-3</v>
      </c>
      <c r="AM10672">
        <v>5.8630460000000002E-3</v>
      </c>
    </row>
    <row r="10673" spans="1:39" x14ac:dyDescent="0.3">
      <c r="A10673">
        <v>10672</v>
      </c>
      <c r="B10673">
        <v>19602</v>
      </c>
      <c r="C10673" t="s">
        <v>65029</v>
      </c>
      <c r="D10673" t="s">
        <v>65030</v>
      </c>
      <c r="E10673" t="s">
        <v>65031</v>
      </c>
      <c r="F10673" t="s">
        <v>65032</v>
      </c>
      <c r="G10673" t="s">
        <v>57</v>
      </c>
      <c r="H10673" t="s">
        <v>65033</v>
      </c>
      <c r="I10673" t="s">
        <v>65034</v>
      </c>
      <c r="J10673">
        <v>685</v>
      </c>
      <c r="K10673">
        <v>5.6805379999999997E-3</v>
      </c>
      <c r="L10673">
        <v>7.3144610000000004E-3</v>
      </c>
      <c r="M10673">
        <v>8.2425350000000005E-3</v>
      </c>
      <c r="N10673">
        <v>5.1892969999999998E-3</v>
      </c>
      <c r="O10673">
        <v>5.915343E-3</v>
      </c>
      <c r="P10673">
        <v>6.3353669999999997E-3</v>
      </c>
      <c r="Q10673">
        <v>4.5846480000000002E-3</v>
      </c>
      <c r="R10673">
        <v>6.1841719999999999E-3</v>
      </c>
      <c r="S10673">
        <v>6.8607340000000003E-3</v>
      </c>
      <c r="T10673">
        <v>6.0182580000000003E-3</v>
      </c>
      <c r="U10673">
        <v>5.6411439999999998E-3</v>
      </c>
      <c r="V10673">
        <v>6.9352880000000004E-3</v>
      </c>
      <c r="W10673">
        <v>5.6574340000000002E-3</v>
      </c>
      <c r="X10673">
        <v>6.074126E-3</v>
      </c>
      <c r="Y10673">
        <v>5.4479189999999999E-3</v>
      </c>
      <c r="Z10673">
        <v>6.6138120000000002E-3</v>
      </c>
      <c r="AA10673">
        <v>5.2708870000000001E-3</v>
      </c>
      <c r="AB10673">
        <v>5.6004319999999998E-3</v>
      </c>
      <c r="AC10673">
        <v>5.1687349999999998E-3</v>
      </c>
      <c r="AD10673">
        <v>5.6739160000000002E-3</v>
      </c>
      <c r="AE10673">
        <v>4.8171280000000004E-3</v>
      </c>
      <c r="AF10673">
        <v>5.7502459999999997E-3</v>
      </c>
      <c r="AG10673">
        <v>5.7396000000000001E-3</v>
      </c>
      <c r="AH10673">
        <v>6.0546339999999997E-3</v>
      </c>
      <c r="AI10673">
        <v>4.876905E-3</v>
      </c>
      <c r="AJ10673">
        <v>6.695716E-3</v>
      </c>
      <c r="AK10673">
        <v>4.7875890000000001E-3</v>
      </c>
      <c r="AL10673">
        <v>5.9385549999999999E-3</v>
      </c>
      <c r="AM10673">
        <v>5.8830499999999999E-3</v>
      </c>
    </row>
    <row r="10674" spans="1:39" x14ac:dyDescent="0.3">
      <c r="A10674">
        <v>10673</v>
      </c>
      <c r="B10674">
        <v>19603</v>
      </c>
      <c r="C10674" t="s">
        <v>65035</v>
      </c>
      <c r="D10674" t="s">
        <v>65036</v>
      </c>
      <c r="E10674" t="s">
        <v>65037</v>
      </c>
      <c r="F10674" t="s">
        <v>65038</v>
      </c>
      <c r="G10674" t="s">
        <v>57</v>
      </c>
      <c r="H10674" t="s">
        <v>65039</v>
      </c>
      <c r="I10674" t="s">
        <v>65040</v>
      </c>
      <c r="J10674">
        <v>1078</v>
      </c>
      <c r="K10674">
        <v>5.7569409999999998E-3</v>
      </c>
      <c r="L10674">
        <v>7.7799399999999999E-3</v>
      </c>
      <c r="M10674">
        <v>8.9290110000000006E-3</v>
      </c>
      <c r="N10674">
        <v>5.1487240000000004E-3</v>
      </c>
      <c r="O10674">
        <v>1.7703010000000002E-2</v>
      </c>
      <c r="P10674">
        <v>6.5677009999999996E-3</v>
      </c>
      <c r="Q10674">
        <v>4.4000929999999999E-3</v>
      </c>
      <c r="R10674">
        <v>6.380503E-3</v>
      </c>
      <c r="S10674">
        <v>7.2181700000000003E-3</v>
      </c>
      <c r="T10674">
        <v>6.1750800000000003E-3</v>
      </c>
      <c r="U10674">
        <v>5.7081659999999998E-3</v>
      </c>
      <c r="V10674">
        <v>7.3104770000000001E-3</v>
      </c>
      <c r="W10674">
        <v>5.7283359999999997E-3</v>
      </c>
      <c r="X10674">
        <v>6.2442519999999996E-3</v>
      </c>
      <c r="Y10674">
        <v>5.4689300000000003E-3</v>
      </c>
      <c r="Z10674">
        <v>6.9124490000000002E-3</v>
      </c>
      <c r="AA10674">
        <v>5.249742E-3</v>
      </c>
      <c r="AB10674">
        <v>5.6577600000000004E-3</v>
      </c>
      <c r="AC10674">
        <v>5.1232650000000001E-3</v>
      </c>
      <c r="AD10674">
        <v>5.7487420000000003E-3</v>
      </c>
      <c r="AE10674">
        <v>4.6879319999999997E-3</v>
      </c>
      <c r="AF10674">
        <v>5.843249E-3</v>
      </c>
      <c r="AG10674">
        <v>5.8300660000000001E-3</v>
      </c>
      <c r="AH10674">
        <v>6.2201180000000002E-3</v>
      </c>
      <c r="AI10674">
        <v>4.7619439999999997E-3</v>
      </c>
      <c r="AJ10674">
        <v>7.0138570000000001E-3</v>
      </c>
      <c r="AK10674">
        <v>4.6513589999999999E-3</v>
      </c>
      <c r="AL10674">
        <v>6.0763980000000002E-3</v>
      </c>
      <c r="AM10674">
        <v>6.007676E-3</v>
      </c>
    </row>
    <row r="10675" spans="1:39" x14ac:dyDescent="0.3">
      <c r="A10675">
        <v>10674</v>
      </c>
      <c r="B10675">
        <v>19604</v>
      </c>
      <c r="C10675" t="s">
        <v>65041</v>
      </c>
      <c r="D10675" t="s">
        <v>65042</v>
      </c>
      <c r="E10675" t="s">
        <v>65043</v>
      </c>
      <c r="F10675" t="s">
        <v>65044</v>
      </c>
      <c r="G10675" t="s">
        <v>57</v>
      </c>
      <c r="H10675" t="s">
        <v>65045</v>
      </c>
      <c r="I10675" t="s">
        <v>65046</v>
      </c>
      <c r="J10675">
        <v>2430</v>
      </c>
      <c r="K10675">
        <v>2.4194339999999999</v>
      </c>
      <c r="L10675">
        <v>2.4194339999999999</v>
      </c>
      <c r="M10675">
        <v>2.4194339999999999</v>
      </c>
      <c r="N10675">
        <v>2.4194339999999999</v>
      </c>
      <c r="O10675">
        <v>2.4194339999999999</v>
      </c>
      <c r="P10675">
        <v>2.4194339999999999</v>
      </c>
      <c r="Q10675">
        <v>2.4194339999999999</v>
      </c>
      <c r="R10675">
        <v>2.4194339999999999</v>
      </c>
      <c r="S10675">
        <v>2.4194339999999999</v>
      </c>
      <c r="T10675">
        <v>2.4194339999999999</v>
      </c>
      <c r="U10675">
        <v>2.4194339999999999</v>
      </c>
      <c r="V10675">
        <v>2.4194339999999999</v>
      </c>
      <c r="W10675">
        <v>2.4194339999999999</v>
      </c>
      <c r="X10675">
        <v>2.4194339999999999</v>
      </c>
      <c r="Y10675">
        <v>2.4194339999999999</v>
      </c>
      <c r="Z10675">
        <v>2.4194339999999999</v>
      </c>
      <c r="AA10675">
        <v>2.4194339999999999</v>
      </c>
      <c r="AB10675">
        <v>2.4194339999999999</v>
      </c>
      <c r="AC10675">
        <v>2.4194339999999999</v>
      </c>
      <c r="AD10675">
        <v>2.4194339999999999</v>
      </c>
      <c r="AE10675">
        <v>2.4194339999999999</v>
      </c>
      <c r="AF10675">
        <v>2.4194339999999999</v>
      </c>
      <c r="AG10675">
        <v>2.4194339999999999</v>
      </c>
      <c r="AH10675">
        <v>2.4194339999999999</v>
      </c>
      <c r="AI10675">
        <v>2.4194339999999999</v>
      </c>
      <c r="AJ10675">
        <v>2.4194339999999999</v>
      </c>
      <c r="AK10675">
        <v>2.4194339999999999</v>
      </c>
      <c r="AL10675">
        <v>2.4194339999999999</v>
      </c>
      <c r="AM10675">
        <v>2.4194339999999999</v>
      </c>
    </row>
    <row r="10676" spans="1:39" x14ac:dyDescent="0.3">
      <c r="A10676">
        <v>10675</v>
      </c>
      <c r="B10676">
        <v>19605</v>
      </c>
      <c r="C10676" t="s">
        <v>65047</v>
      </c>
      <c r="D10676" t="s">
        <v>65048</v>
      </c>
      <c r="E10676" t="s">
        <v>65049</v>
      </c>
      <c r="F10676" t="s">
        <v>65050</v>
      </c>
      <c r="G10676" t="s">
        <v>57</v>
      </c>
      <c r="H10676" t="s">
        <v>65051</v>
      </c>
      <c r="I10676" t="s">
        <v>65052</v>
      </c>
      <c r="J10676">
        <v>5153</v>
      </c>
      <c r="K10676">
        <v>5.6927339999999996E-3</v>
      </c>
      <c r="L10676">
        <v>7.389166E-3</v>
      </c>
      <c r="M10676">
        <v>8.352745E-3</v>
      </c>
      <c r="N10676">
        <v>5.1827000000000002E-3</v>
      </c>
      <c r="O10676">
        <v>5.9365219999999996E-3</v>
      </c>
      <c r="P10676">
        <v>6.3726149999999999E-3</v>
      </c>
      <c r="Q10676">
        <v>4.5549190000000002E-3</v>
      </c>
      <c r="R10676">
        <v>6.2156360000000001E-3</v>
      </c>
      <c r="S10676">
        <v>6.9180800000000001E-3</v>
      </c>
      <c r="T10676">
        <v>6.0433739999999998E-3</v>
      </c>
      <c r="U10676">
        <v>5.6518330000000002E-3</v>
      </c>
      <c r="V10676">
        <v>6.9954869999999999E-3</v>
      </c>
      <c r="W10676">
        <v>5.6687459999999997E-3</v>
      </c>
      <c r="X10676">
        <v>6.10138E-3</v>
      </c>
      <c r="Y10676">
        <v>5.451216E-3</v>
      </c>
      <c r="Z10676">
        <v>6.6617120000000002E-3</v>
      </c>
      <c r="AA10676">
        <v>5.2674100000000001E-3</v>
      </c>
      <c r="AB10676">
        <v>5.609564E-3</v>
      </c>
      <c r="AC10676">
        <v>5.1613500000000003E-3</v>
      </c>
      <c r="AD10676">
        <v>5.6858580000000002E-3</v>
      </c>
      <c r="AE10676">
        <v>4.7962919999999997E-3</v>
      </c>
      <c r="AF10676">
        <v>5.765109E-3</v>
      </c>
      <c r="AG10676">
        <v>5.7540550000000001E-3</v>
      </c>
      <c r="AH10676">
        <v>6.081141E-3</v>
      </c>
      <c r="AI10676">
        <v>4.8583569999999998E-3</v>
      </c>
      <c r="AJ10676">
        <v>6.7467489999999998E-3</v>
      </c>
      <c r="AK10676">
        <v>4.7656230000000001E-3</v>
      </c>
      <c r="AL10676">
        <v>5.9606219999999996E-3</v>
      </c>
      <c r="AM10676">
        <v>5.9029929999999996E-3</v>
      </c>
    </row>
    <row r="10677" spans="1:39" x14ac:dyDescent="0.3">
      <c r="A10677">
        <v>10676</v>
      </c>
      <c r="B10677">
        <v>19606</v>
      </c>
      <c r="C10677" t="s">
        <v>65053</v>
      </c>
      <c r="D10677" t="s">
        <v>65054</v>
      </c>
      <c r="E10677" t="s">
        <v>65055</v>
      </c>
      <c r="F10677" t="s">
        <v>65056</v>
      </c>
      <c r="G10677" t="s">
        <v>57</v>
      </c>
      <c r="H10677" t="s">
        <v>65057</v>
      </c>
      <c r="I10677" t="s">
        <v>65058</v>
      </c>
      <c r="J10677">
        <v>5372</v>
      </c>
      <c r="K10677">
        <v>5.7703930000000004E-3</v>
      </c>
      <c r="L10677">
        <v>7.8613959999999997E-3</v>
      </c>
      <c r="M10677">
        <v>9.0490940000000006E-3</v>
      </c>
      <c r="N10677">
        <v>5.1417299999999997E-3</v>
      </c>
      <c r="O10677">
        <v>6.070883E-3</v>
      </c>
      <c r="P10677">
        <v>6.6084059999999998E-3</v>
      </c>
      <c r="Q10677">
        <v>4.3679330000000001E-3</v>
      </c>
      <c r="R10677">
        <v>6.4149159999999997E-3</v>
      </c>
      <c r="S10677">
        <v>7.2807410000000003E-3</v>
      </c>
      <c r="T10677">
        <v>6.2025869999999999E-3</v>
      </c>
      <c r="U10677">
        <v>5.7199779999999997E-3</v>
      </c>
      <c r="V10677">
        <v>7.3761520000000004E-3</v>
      </c>
      <c r="W10677">
        <v>5.7408249999999997E-3</v>
      </c>
      <c r="X10677">
        <v>1.8321239999999999E-2</v>
      </c>
      <c r="Y10677">
        <v>5.4726999999999996E-3</v>
      </c>
      <c r="Z10677">
        <v>6.9647440000000001E-3</v>
      </c>
      <c r="AA10677">
        <v>5.246143E-3</v>
      </c>
      <c r="AB10677">
        <v>5.6678780000000003E-3</v>
      </c>
      <c r="AC10677">
        <v>5.1154149999999999E-3</v>
      </c>
      <c r="AD10677">
        <v>5.7619180000000004E-3</v>
      </c>
      <c r="AE10677">
        <v>4.665448E-3</v>
      </c>
      <c r="AF10677">
        <v>5.8596009999999999E-3</v>
      </c>
      <c r="AG10677">
        <v>5.8459760000000001E-3</v>
      </c>
      <c r="AH10677">
        <v>6.2491389999999999E-3</v>
      </c>
      <c r="AI10677">
        <v>4.7419480000000002E-3</v>
      </c>
      <c r="AJ10677">
        <v>7.0695599999999999E-3</v>
      </c>
      <c r="AK10677">
        <v>4.627646E-3</v>
      </c>
      <c r="AL10677">
        <v>6.1005879999999997E-3</v>
      </c>
      <c r="AM10677">
        <v>6.0295560000000002E-3</v>
      </c>
    </row>
    <row r="10678" spans="1:39" x14ac:dyDescent="0.3">
      <c r="A10678">
        <v>10677</v>
      </c>
      <c r="B10678">
        <v>19607</v>
      </c>
      <c r="C10678" t="s">
        <v>65059</v>
      </c>
      <c r="D10678" t="s">
        <v>65060</v>
      </c>
      <c r="E10678" t="s">
        <v>65061</v>
      </c>
      <c r="F10678" t="s">
        <v>57</v>
      </c>
      <c r="G10678" t="s">
        <v>57</v>
      </c>
      <c r="H10678" t="s">
        <v>65062</v>
      </c>
      <c r="I10678" t="s">
        <v>57</v>
      </c>
      <c r="J10678">
        <v>1044</v>
      </c>
      <c r="K10678">
        <v>5.6067000000000001E-3</v>
      </c>
      <c r="L10678">
        <v>6.8566800000000004E-3</v>
      </c>
      <c r="M10678">
        <v>7.566672E-3</v>
      </c>
      <c r="N10678">
        <v>5.230892E-3</v>
      </c>
      <c r="O10678">
        <v>5.7863300000000001E-3</v>
      </c>
      <c r="P10678">
        <v>6.1076560000000004E-3</v>
      </c>
      <c r="Q10678">
        <v>4.7683250000000003E-3</v>
      </c>
      <c r="R10678">
        <v>5.9919889999999996E-3</v>
      </c>
      <c r="S10678">
        <v>6.5095700000000001E-3</v>
      </c>
      <c r="T10678">
        <v>5.8650619999999999E-3</v>
      </c>
      <c r="U10678">
        <v>5.5765629999999997E-3</v>
      </c>
      <c r="V10678">
        <v>6.566606E-3</v>
      </c>
      <c r="W10678">
        <v>5.5890250000000001E-3</v>
      </c>
      <c r="X10678">
        <v>5.9078020000000002E-3</v>
      </c>
      <c r="Y10678">
        <v>5.4287429999999998E-3</v>
      </c>
      <c r="Z10678">
        <v>6.3206709999999999E-3</v>
      </c>
      <c r="AA10678">
        <v>5.2933099999999999E-3</v>
      </c>
      <c r="AB10678">
        <v>5.5454179999999999E-3</v>
      </c>
      <c r="AC10678">
        <v>5.2151619999999997E-3</v>
      </c>
      <c r="AD10678">
        <v>5.6016340000000003E-3</v>
      </c>
      <c r="AE10678">
        <v>4.9461770000000004E-3</v>
      </c>
      <c r="AF10678">
        <v>5.6600280000000001E-3</v>
      </c>
      <c r="AG10678">
        <v>5.6518829999999999E-3</v>
      </c>
      <c r="AH10678">
        <v>5.8928899999999996E-3</v>
      </c>
      <c r="AI10678">
        <v>4.9919070000000003E-3</v>
      </c>
      <c r="AJ10678">
        <v>6.3833290000000001E-3</v>
      </c>
      <c r="AK10678">
        <v>4.923579E-3</v>
      </c>
      <c r="AL10678">
        <v>5.8040879999999998E-3</v>
      </c>
      <c r="AM10678">
        <v>5.7616250000000003E-3</v>
      </c>
    </row>
    <row r="10679" spans="1:39" x14ac:dyDescent="0.3">
      <c r="A10679">
        <v>10678</v>
      </c>
      <c r="B10679">
        <v>19608</v>
      </c>
      <c r="C10679" t="s">
        <v>65063</v>
      </c>
      <c r="D10679" t="s">
        <v>65064</v>
      </c>
      <c r="E10679" t="s">
        <v>65065</v>
      </c>
      <c r="F10679" t="s">
        <v>65066</v>
      </c>
      <c r="G10679" t="s">
        <v>57</v>
      </c>
      <c r="H10679" t="s">
        <v>65067</v>
      </c>
      <c r="I10679" t="s">
        <v>65068</v>
      </c>
      <c r="J10679">
        <v>1235</v>
      </c>
      <c r="K10679">
        <v>5.7542610000000001E-3</v>
      </c>
      <c r="L10679">
        <v>7.763697E-3</v>
      </c>
      <c r="M10679">
        <v>8.9050640000000007E-3</v>
      </c>
      <c r="N10679">
        <v>5.1501209999999997E-3</v>
      </c>
      <c r="O10679">
        <v>6.0430299999999996E-3</v>
      </c>
      <c r="P10679">
        <v>6.5595849999999997E-3</v>
      </c>
      <c r="Q10679">
        <v>4.4065099999999998E-3</v>
      </c>
      <c r="R10679">
        <v>6.3736419999999997E-3</v>
      </c>
      <c r="S10679">
        <v>7.205693E-3</v>
      </c>
      <c r="T10679">
        <v>6.1695960000000003E-3</v>
      </c>
      <c r="U10679">
        <v>5.7058129999999997E-3</v>
      </c>
      <c r="V10679">
        <v>7.2973810000000004E-3</v>
      </c>
      <c r="W10679">
        <v>5.7258470000000001E-3</v>
      </c>
      <c r="X10679">
        <v>6.2383050000000004E-3</v>
      </c>
      <c r="Y10679">
        <v>5.4681809999999999E-3</v>
      </c>
      <c r="Z10679">
        <v>6.9020219999999998E-3</v>
      </c>
      <c r="AA10679">
        <v>5.250462E-3</v>
      </c>
      <c r="AB10679">
        <v>5.6557450000000002E-3</v>
      </c>
      <c r="AC10679">
        <v>5.1248329999999996E-3</v>
      </c>
      <c r="AD10679">
        <v>5.7461170000000002E-3</v>
      </c>
      <c r="AE10679">
        <v>4.6924189999999998E-3</v>
      </c>
      <c r="AF10679">
        <v>5.8399899999999998E-3</v>
      </c>
      <c r="AG10679">
        <v>5.8268959999999998E-3</v>
      </c>
      <c r="AH10679">
        <v>6.2143320000000004E-3</v>
      </c>
      <c r="AI10679">
        <v>4.7659349999999998E-3</v>
      </c>
      <c r="AJ10679">
        <v>7.0027500000000003E-3</v>
      </c>
      <c r="AK10679">
        <v>4.6560919999999997E-3</v>
      </c>
      <c r="AL10679">
        <v>6.0715760000000004E-3</v>
      </c>
      <c r="AM10679">
        <v>1.758053E-2</v>
      </c>
    </row>
    <row r="10680" spans="1:39" x14ac:dyDescent="0.3">
      <c r="A10680">
        <v>10679</v>
      </c>
      <c r="B10680">
        <v>19609</v>
      </c>
      <c r="C10680" t="s">
        <v>65069</v>
      </c>
      <c r="D10680" t="s">
        <v>65070</v>
      </c>
      <c r="E10680" t="s">
        <v>65071</v>
      </c>
      <c r="F10680" t="s">
        <v>57</v>
      </c>
      <c r="G10680" t="s">
        <v>57</v>
      </c>
      <c r="H10680" t="s">
        <v>65072</v>
      </c>
      <c r="I10680" t="s">
        <v>57</v>
      </c>
      <c r="J10680">
        <v>1389</v>
      </c>
      <c r="K10680">
        <v>6.0070729999999999E-3</v>
      </c>
      <c r="L10680">
        <v>9.2828809999999998E-3</v>
      </c>
      <c r="M10680">
        <v>3.0016870000000001E-2</v>
      </c>
      <c r="N10680">
        <v>5.0221969999999999E-3</v>
      </c>
      <c r="O10680">
        <v>6.4778279999999997E-3</v>
      </c>
      <c r="P10680">
        <v>7.3199229999999999E-3</v>
      </c>
      <c r="Q10680">
        <v>3.809953E-3</v>
      </c>
      <c r="R10680">
        <v>7.0167959999999996E-3</v>
      </c>
      <c r="S10680">
        <v>8.3732159999999993E-3</v>
      </c>
      <c r="T10680">
        <v>6.6841579999999999E-3</v>
      </c>
      <c r="U10680">
        <v>5.9280929999999997E-3</v>
      </c>
      <c r="V10680">
        <v>8.5226869999999993E-3</v>
      </c>
      <c r="W10680">
        <v>5.9607530000000001E-3</v>
      </c>
      <c r="X10680">
        <v>6.796168E-3</v>
      </c>
      <c r="Y10680">
        <v>5.5407019999999998E-3</v>
      </c>
      <c r="Z10680">
        <v>7.8781679999999996E-3</v>
      </c>
      <c r="AA10680">
        <v>5.1857739999999998E-3</v>
      </c>
      <c r="AB10680">
        <v>5.8464709999999998E-3</v>
      </c>
      <c r="AC10680">
        <v>4.9809720000000002E-3</v>
      </c>
      <c r="AD10680">
        <v>5.9937970000000004E-3</v>
      </c>
      <c r="AE10680">
        <v>4.276045E-3</v>
      </c>
      <c r="AF10680">
        <v>6.1468299999999998E-3</v>
      </c>
      <c r="AG10680">
        <v>6.1254839999999996E-3</v>
      </c>
      <c r="AH10680">
        <v>6.7570870000000002E-3</v>
      </c>
      <c r="AI10680">
        <v>4.3958909999999999E-3</v>
      </c>
      <c r="AJ10680">
        <v>8.0423749999999992E-3</v>
      </c>
      <c r="AK10680">
        <v>4.2168240000000001E-3</v>
      </c>
      <c r="AL10680">
        <v>6.5243649999999999E-3</v>
      </c>
      <c r="AM10680">
        <v>6.413083E-3</v>
      </c>
    </row>
    <row r="10681" spans="1:39" x14ac:dyDescent="0.3">
      <c r="A10681">
        <v>10680</v>
      </c>
      <c r="B10681">
        <v>1961</v>
      </c>
      <c r="C10681" t="s">
        <v>65073</v>
      </c>
      <c r="D10681" t="s">
        <v>65074</v>
      </c>
      <c r="E10681" t="s">
        <v>65075</v>
      </c>
      <c r="F10681" t="s">
        <v>65076</v>
      </c>
      <c r="G10681" t="s">
        <v>57</v>
      </c>
      <c r="H10681" t="s">
        <v>65077</v>
      </c>
      <c r="I10681" t="s">
        <v>57</v>
      </c>
      <c r="J10681">
        <v>3942</v>
      </c>
      <c r="K10681">
        <v>14.350070000000001</v>
      </c>
      <c r="L10681">
        <v>14.272209999999999</v>
      </c>
      <c r="M10681">
        <v>14.58464</v>
      </c>
      <c r="N10681">
        <v>14.41499</v>
      </c>
      <c r="O10681">
        <v>14.357810000000001</v>
      </c>
      <c r="P10681">
        <v>14.454750000000001</v>
      </c>
      <c r="Q10681">
        <v>14.524570000000001</v>
      </c>
      <c r="R10681">
        <v>14.45369</v>
      </c>
      <c r="S10681">
        <v>14.48279</v>
      </c>
      <c r="T10681">
        <v>14.416399999999999</v>
      </c>
      <c r="U10681">
        <v>14.438980000000001</v>
      </c>
      <c r="V10681">
        <v>14.403829999999999</v>
      </c>
      <c r="W10681">
        <v>14.34393</v>
      </c>
      <c r="X10681">
        <v>14.298870000000001</v>
      </c>
      <c r="Y10681">
        <v>14.469340000000001</v>
      </c>
      <c r="Z10681">
        <v>14.589589999999999</v>
      </c>
      <c r="AA10681">
        <v>14.46293</v>
      </c>
      <c r="AB10681">
        <v>14.499309999999999</v>
      </c>
      <c r="AC10681">
        <v>14.419840000000001</v>
      </c>
      <c r="AD10681">
        <v>14.517390000000001</v>
      </c>
      <c r="AE10681">
        <v>14.256919999999999</v>
      </c>
      <c r="AF10681">
        <v>14.37154</v>
      </c>
      <c r="AG10681">
        <v>14.493209999999999</v>
      </c>
      <c r="AH10681">
        <v>14.27872</v>
      </c>
      <c r="AI10681">
        <v>14.438890000000001</v>
      </c>
      <c r="AJ10681">
        <v>14.2971</v>
      </c>
      <c r="AK10681">
        <v>14.43834</v>
      </c>
      <c r="AL10681">
        <v>14.34468</v>
      </c>
      <c r="AM10681">
        <v>14.30411</v>
      </c>
    </row>
    <row r="10682" spans="1:39" x14ac:dyDescent="0.3">
      <c r="A10682">
        <v>10681</v>
      </c>
      <c r="B10682">
        <v>19610</v>
      </c>
      <c r="C10682" t="s">
        <v>65078</v>
      </c>
      <c r="D10682" t="s">
        <v>65079</v>
      </c>
      <c r="E10682" t="s">
        <v>65080</v>
      </c>
      <c r="F10682" t="s">
        <v>65081</v>
      </c>
      <c r="G10682" t="s">
        <v>57</v>
      </c>
      <c r="H10682" t="s">
        <v>65082</v>
      </c>
      <c r="I10682" t="s">
        <v>57</v>
      </c>
      <c r="J10682">
        <v>1764</v>
      </c>
      <c r="K10682">
        <v>5.7366559999999997E-3</v>
      </c>
      <c r="L10682">
        <v>7.6568679999999998E-3</v>
      </c>
      <c r="M10682">
        <v>8.7475560000000001E-3</v>
      </c>
      <c r="N10682">
        <v>5.1593419999999999E-3</v>
      </c>
      <c r="O10682">
        <v>6.012603E-3</v>
      </c>
      <c r="P10682">
        <v>6.5062219999999999E-3</v>
      </c>
      <c r="Q10682">
        <v>4.4487490000000001E-3</v>
      </c>
      <c r="R10682">
        <v>6.3285349999999997E-3</v>
      </c>
      <c r="S10682">
        <v>7.123641E-3</v>
      </c>
      <c r="T10682">
        <v>6.1335499999999998E-3</v>
      </c>
      <c r="U10682">
        <v>5.6903600000000002E-3</v>
      </c>
      <c r="V10682">
        <v>7.2112579999999999E-3</v>
      </c>
      <c r="W10682">
        <v>5.7095039999999998E-3</v>
      </c>
      <c r="X10682">
        <v>6.199207E-3</v>
      </c>
      <c r="Y10682">
        <v>5.4632789999999997E-3</v>
      </c>
      <c r="Z10682">
        <v>6.8334540000000001E-3</v>
      </c>
      <c r="AA10682">
        <v>5.2552270000000003E-3</v>
      </c>
      <c r="AB10682">
        <v>5.6425149999999999E-3</v>
      </c>
      <c r="AC10682">
        <v>5.1351770000000003E-3</v>
      </c>
      <c r="AD10682">
        <v>5.7288740000000001E-3</v>
      </c>
      <c r="AE10682">
        <v>4.721963E-3</v>
      </c>
      <c r="AF10682">
        <v>5.8185789999999999E-3</v>
      </c>
      <c r="AG10682">
        <v>5.8060660000000004E-3</v>
      </c>
      <c r="AH10682">
        <v>6.1762989999999997E-3</v>
      </c>
      <c r="AI10682">
        <v>4.7922140000000004E-3</v>
      </c>
      <c r="AJ10682">
        <v>6.929709E-3</v>
      </c>
      <c r="AK10682">
        <v>4.6872479999999998E-3</v>
      </c>
      <c r="AL10682">
        <v>6.0398819999999999E-3</v>
      </c>
      <c r="AM10682">
        <v>5.9746510000000001E-3</v>
      </c>
    </row>
    <row r="10683" spans="1:39" x14ac:dyDescent="0.3">
      <c r="A10683">
        <v>10682</v>
      </c>
      <c r="B10683">
        <v>19611</v>
      </c>
      <c r="C10683" t="s">
        <v>65083</v>
      </c>
      <c r="D10683" t="s">
        <v>65084</v>
      </c>
      <c r="E10683" t="s">
        <v>65085</v>
      </c>
      <c r="F10683" t="s">
        <v>65086</v>
      </c>
      <c r="G10683" t="s">
        <v>57</v>
      </c>
      <c r="H10683" t="s">
        <v>65087</v>
      </c>
      <c r="I10683" t="s">
        <v>57</v>
      </c>
      <c r="J10683">
        <v>1427</v>
      </c>
      <c r="K10683">
        <v>5.6155069999999996E-3</v>
      </c>
      <c r="L10683">
        <v>6.9119489999999997E-3</v>
      </c>
      <c r="M10683">
        <v>7.6483330000000002E-3</v>
      </c>
      <c r="N10683">
        <v>5.2257299999999996E-3</v>
      </c>
      <c r="O10683">
        <v>5.8018139999999998E-3</v>
      </c>
      <c r="P10683">
        <v>6.1350839999999999E-3</v>
      </c>
      <c r="Q10683">
        <v>4.7459690000000001E-3</v>
      </c>
      <c r="R10683">
        <v>6.0151179999999999E-3</v>
      </c>
      <c r="S10683">
        <v>6.5519380000000002E-3</v>
      </c>
      <c r="T10683">
        <v>5.8834719999999998E-3</v>
      </c>
      <c r="U10683">
        <v>5.5842499999999998E-3</v>
      </c>
      <c r="V10683">
        <v>6.6110930000000002E-3</v>
      </c>
      <c r="W10683">
        <v>5.5971750000000002E-3</v>
      </c>
      <c r="X10683">
        <v>5.9278009999999999E-3</v>
      </c>
      <c r="Y10683">
        <v>5.4309349999999996E-3</v>
      </c>
      <c r="Z10683">
        <v>6.3560170000000003E-3</v>
      </c>
      <c r="AA10683">
        <v>5.2904680000000004E-3</v>
      </c>
      <c r="AB10683">
        <v>5.5519469999999998E-3</v>
      </c>
      <c r="AC10683">
        <v>5.2094150000000002E-3</v>
      </c>
      <c r="AD10683">
        <v>5.6102529999999999E-3</v>
      </c>
      <c r="AE10683">
        <v>4.9304309999999999E-3</v>
      </c>
      <c r="AF10683">
        <v>5.6708180000000002E-3</v>
      </c>
      <c r="AG10683">
        <v>5.6623699999999999E-3</v>
      </c>
      <c r="AH10683">
        <v>5.9123350000000003E-3</v>
      </c>
      <c r="AI10683">
        <v>4.9778620000000004E-3</v>
      </c>
      <c r="AJ10683">
        <v>6.4210040000000001E-3</v>
      </c>
      <c r="AK10683">
        <v>4.9069939999999996E-3</v>
      </c>
      <c r="AL10683">
        <v>5.8202319999999998E-3</v>
      </c>
      <c r="AM10683">
        <v>5.776191E-3</v>
      </c>
    </row>
    <row r="10684" spans="1:39" x14ac:dyDescent="0.3">
      <c r="A10684">
        <v>10683</v>
      </c>
      <c r="B10684">
        <v>19612</v>
      </c>
      <c r="C10684" t="s">
        <v>65088</v>
      </c>
      <c r="D10684" t="s">
        <v>65089</v>
      </c>
      <c r="E10684" t="s">
        <v>65090</v>
      </c>
      <c r="F10684" t="s">
        <v>65091</v>
      </c>
      <c r="G10684" t="s">
        <v>57</v>
      </c>
      <c r="H10684" t="s">
        <v>65092</v>
      </c>
      <c r="I10684" t="s">
        <v>57</v>
      </c>
      <c r="J10684">
        <v>2590</v>
      </c>
      <c r="K10684">
        <v>5.7199180000000001E-3</v>
      </c>
      <c r="L10684">
        <v>7.5550690000000002E-3</v>
      </c>
      <c r="M10684">
        <v>8.5974410000000008E-3</v>
      </c>
      <c r="N10684">
        <v>5.1681779999999998E-3</v>
      </c>
      <c r="O10684">
        <v>5.9836409999999996E-3</v>
      </c>
      <c r="P10684">
        <v>6.4553939999999997E-3</v>
      </c>
      <c r="Q10684">
        <v>4.4890620000000003E-3</v>
      </c>
      <c r="R10684">
        <v>6.285578E-3</v>
      </c>
      <c r="S10684">
        <v>7.0454619999999997E-3</v>
      </c>
      <c r="T10684">
        <v>6.0992299999999998E-3</v>
      </c>
      <c r="U10684">
        <v>5.6756719999999997E-3</v>
      </c>
      <c r="V10684">
        <v>7.1291979999999998E-3</v>
      </c>
      <c r="W10684">
        <v>5.6939690000000001E-3</v>
      </c>
      <c r="X10684">
        <v>6.1619789999999997E-3</v>
      </c>
      <c r="Y10684">
        <v>1.6031730000000001E-2</v>
      </c>
      <c r="Z10684">
        <v>6.7681299999999998E-3</v>
      </c>
      <c r="AA10684">
        <v>5.2598150000000001E-3</v>
      </c>
      <c r="AB10684">
        <v>5.6299469999999997E-3</v>
      </c>
      <c r="AC10684">
        <v>5.1450829999999999E-3</v>
      </c>
      <c r="AD10684">
        <v>5.7124799999999998E-3</v>
      </c>
      <c r="AE10684">
        <v>4.7501740000000002E-3</v>
      </c>
      <c r="AF10684">
        <v>5.7982110000000002E-3</v>
      </c>
      <c r="AG10684">
        <v>5.7862529999999999E-3</v>
      </c>
      <c r="AH10684">
        <v>6.1400860000000003E-3</v>
      </c>
      <c r="AI10684">
        <v>4.8173130000000002E-3</v>
      </c>
      <c r="AJ10684">
        <v>6.8601210000000003E-3</v>
      </c>
      <c r="AK10684">
        <v>4.7169969999999997E-3</v>
      </c>
      <c r="AL10684">
        <v>6.0097120000000004E-3</v>
      </c>
      <c r="AM10684">
        <v>5.9473700000000004E-3</v>
      </c>
    </row>
    <row r="10685" spans="1:39" x14ac:dyDescent="0.3">
      <c r="A10685">
        <v>10684</v>
      </c>
      <c r="B10685">
        <v>19613</v>
      </c>
      <c r="C10685" t="s">
        <v>65093</v>
      </c>
      <c r="D10685" t="s">
        <v>65094</v>
      </c>
      <c r="E10685" t="s">
        <v>65095</v>
      </c>
      <c r="F10685" t="s">
        <v>65096</v>
      </c>
      <c r="G10685" t="s">
        <v>57</v>
      </c>
      <c r="H10685" t="s">
        <v>65097</v>
      </c>
      <c r="I10685" t="s">
        <v>57</v>
      </c>
      <c r="J10685">
        <v>5787</v>
      </c>
      <c r="K10685">
        <v>5.6155069999999996E-3</v>
      </c>
      <c r="L10685">
        <v>6.9119489999999997E-3</v>
      </c>
      <c r="M10685">
        <v>7.6483330000000002E-3</v>
      </c>
      <c r="N10685">
        <v>5.2257299999999996E-3</v>
      </c>
      <c r="O10685">
        <v>5.8018139999999998E-3</v>
      </c>
      <c r="P10685">
        <v>6.1350839999999999E-3</v>
      </c>
      <c r="Q10685">
        <v>4.7459690000000001E-3</v>
      </c>
      <c r="R10685">
        <v>6.0151179999999999E-3</v>
      </c>
      <c r="S10685">
        <v>6.5519380000000002E-3</v>
      </c>
      <c r="T10685">
        <v>5.8834719999999998E-3</v>
      </c>
      <c r="U10685">
        <v>5.5842499999999998E-3</v>
      </c>
      <c r="V10685">
        <v>6.6110930000000002E-3</v>
      </c>
      <c r="W10685">
        <v>5.5971750000000002E-3</v>
      </c>
      <c r="X10685">
        <v>5.9278009999999999E-3</v>
      </c>
      <c r="Y10685">
        <v>5.4309349999999996E-3</v>
      </c>
      <c r="Z10685">
        <v>6.3560170000000003E-3</v>
      </c>
      <c r="AA10685">
        <v>5.2904680000000004E-3</v>
      </c>
      <c r="AB10685">
        <v>5.5519469999999998E-3</v>
      </c>
      <c r="AC10685">
        <v>5.2094150000000002E-3</v>
      </c>
      <c r="AD10685">
        <v>5.6102529999999999E-3</v>
      </c>
      <c r="AE10685">
        <v>4.9304309999999999E-3</v>
      </c>
      <c r="AF10685">
        <v>5.6708180000000002E-3</v>
      </c>
      <c r="AG10685">
        <v>5.6623699999999999E-3</v>
      </c>
      <c r="AH10685">
        <v>5.9123350000000003E-3</v>
      </c>
      <c r="AI10685">
        <v>4.9778620000000004E-3</v>
      </c>
      <c r="AJ10685">
        <v>6.4210040000000001E-3</v>
      </c>
      <c r="AK10685">
        <v>4.9069939999999996E-3</v>
      </c>
      <c r="AL10685">
        <v>5.8202319999999998E-3</v>
      </c>
      <c r="AM10685">
        <v>5.776191E-3</v>
      </c>
    </row>
    <row r="10686" spans="1:39" x14ac:dyDescent="0.3">
      <c r="A10686">
        <v>10685</v>
      </c>
      <c r="B10686">
        <v>19614</v>
      </c>
      <c r="C10686" t="s">
        <v>65098</v>
      </c>
      <c r="D10686" t="s">
        <v>65099</v>
      </c>
      <c r="E10686" t="s">
        <v>65100</v>
      </c>
      <c r="F10686" t="s">
        <v>65101</v>
      </c>
      <c r="G10686" t="s">
        <v>57</v>
      </c>
      <c r="H10686" t="s">
        <v>65102</v>
      </c>
      <c r="I10686" t="s">
        <v>65103</v>
      </c>
      <c r="J10686">
        <v>2598</v>
      </c>
      <c r="K10686">
        <v>5.6266340000000001E-3</v>
      </c>
      <c r="L10686">
        <v>6.9814580000000003E-3</v>
      </c>
      <c r="M10686">
        <v>7.7510030000000002E-3</v>
      </c>
      <c r="N10686">
        <v>5.2193049999999996E-3</v>
      </c>
      <c r="O10686">
        <v>5.8213309999999999E-3</v>
      </c>
      <c r="P10686">
        <v>6.169608E-3</v>
      </c>
      <c r="Q10686">
        <v>4.717939E-3</v>
      </c>
      <c r="R10686">
        <v>6.0442400000000002E-3</v>
      </c>
      <c r="S10686">
        <v>6.6052339999999998E-3</v>
      </c>
      <c r="T10686">
        <v>5.9066659999999997E-3</v>
      </c>
      <c r="U10686">
        <v>5.5939689999999999E-3</v>
      </c>
      <c r="V10686">
        <v>6.667053E-3</v>
      </c>
      <c r="W10686">
        <v>5.6074769999999996E-3</v>
      </c>
      <c r="X10686">
        <v>5.9529910000000004E-3</v>
      </c>
      <c r="Y10686">
        <v>5.4337500000000002E-3</v>
      </c>
      <c r="Z10686">
        <v>6.40049E-3</v>
      </c>
      <c r="AA10686">
        <v>5.2869570000000001E-3</v>
      </c>
      <c r="AB10686">
        <v>5.5602120000000001E-3</v>
      </c>
      <c r="AC10686">
        <v>5.2022539999999999E-3</v>
      </c>
      <c r="AD10686">
        <v>5.6211430000000003E-3</v>
      </c>
      <c r="AE10686">
        <v>4.9107079999999997E-3</v>
      </c>
      <c r="AF10686">
        <v>5.6844349999999998E-3</v>
      </c>
      <c r="AG10686">
        <v>5.675607E-3</v>
      </c>
      <c r="AH10686">
        <v>5.9368279999999999E-3</v>
      </c>
      <c r="AI10686">
        <v>4.9602739999999998E-3</v>
      </c>
      <c r="AJ10686">
        <v>6.4684039999999996E-3</v>
      </c>
      <c r="AK10686">
        <v>4.8862139999999998E-3</v>
      </c>
      <c r="AL10686">
        <v>5.8405779999999999E-3</v>
      </c>
      <c r="AM10686">
        <v>5.7945540000000004E-3</v>
      </c>
    </row>
    <row r="10687" spans="1:39" x14ac:dyDescent="0.3">
      <c r="A10687">
        <v>10686</v>
      </c>
      <c r="B10687">
        <v>19615</v>
      </c>
      <c r="C10687" t="s">
        <v>65104</v>
      </c>
      <c r="D10687" t="s">
        <v>65105</v>
      </c>
      <c r="E10687" t="s">
        <v>65106</v>
      </c>
      <c r="F10687" t="s">
        <v>65107</v>
      </c>
      <c r="G10687" t="s">
        <v>57</v>
      </c>
      <c r="H10687" t="s">
        <v>65108</v>
      </c>
      <c r="I10687" t="s">
        <v>57</v>
      </c>
      <c r="J10687">
        <v>1138</v>
      </c>
      <c r="K10687">
        <v>5.7935440000000003E-3</v>
      </c>
      <c r="L10687">
        <v>8.0013340000000006E-3</v>
      </c>
      <c r="M10687">
        <v>9.2553670000000005E-3</v>
      </c>
      <c r="N10687">
        <v>5.1297679999999998E-3</v>
      </c>
      <c r="O10687">
        <v>6.1108170000000002E-3</v>
      </c>
      <c r="P10687">
        <v>1.939838E-2</v>
      </c>
      <c r="Q10687">
        <v>4.3127540000000002E-3</v>
      </c>
      <c r="R10687">
        <v>6.4740639999999999E-3</v>
      </c>
      <c r="S10687">
        <v>7.388248E-3</v>
      </c>
      <c r="T10687">
        <v>6.249877E-3</v>
      </c>
      <c r="U10687">
        <v>5.7403130000000004E-3</v>
      </c>
      <c r="V10687">
        <v>7.4889869999999999E-3</v>
      </c>
      <c r="W10687">
        <v>5.7623250000000004E-3</v>
      </c>
      <c r="X10687">
        <v>6.3253679999999996E-3</v>
      </c>
      <c r="Y10687">
        <v>5.4792240000000004E-3</v>
      </c>
      <c r="Z10687">
        <v>7.0546020000000001E-3</v>
      </c>
      <c r="AA10687">
        <v>5.2400140000000003E-3</v>
      </c>
      <c r="AB10687">
        <v>5.6853030000000001E-3</v>
      </c>
      <c r="AC10687">
        <v>5.1019840000000004E-3</v>
      </c>
      <c r="AD10687">
        <v>5.784595E-3</v>
      </c>
      <c r="AE10687">
        <v>4.6268860000000002E-3</v>
      </c>
      <c r="AF10687">
        <v>5.8877349999999998E-3</v>
      </c>
      <c r="AG10687">
        <v>5.8733489999999999E-3</v>
      </c>
      <c r="AH10687">
        <v>6.2990290000000003E-3</v>
      </c>
      <c r="AI10687">
        <v>4.707658E-3</v>
      </c>
      <c r="AJ10687">
        <v>7.1652720000000003E-3</v>
      </c>
      <c r="AK10687">
        <v>4.5869719999999999E-3</v>
      </c>
      <c r="AL10687">
        <v>6.1421820000000004E-3</v>
      </c>
      <c r="AM10687">
        <v>6.0671809999999996E-3</v>
      </c>
    </row>
    <row r="10688" spans="1:39" x14ac:dyDescent="0.3">
      <c r="A10688">
        <v>10687</v>
      </c>
      <c r="B10688">
        <v>19616</v>
      </c>
      <c r="C10688" t="s">
        <v>65109</v>
      </c>
      <c r="D10688" t="s">
        <v>65110</v>
      </c>
      <c r="E10688" t="s">
        <v>65111</v>
      </c>
      <c r="F10688" t="s">
        <v>65112</v>
      </c>
      <c r="G10688" t="s">
        <v>57</v>
      </c>
      <c r="H10688" t="s">
        <v>65113</v>
      </c>
      <c r="I10688" t="s">
        <v>65114</v>
      </c>
      <c r="J10688">
        <v>489</v>
      </c>
      <c r="K10688">
        <v>5.7548679999999998E-3</v>
      </c>
      <c r="L10688">
        <v>7.7673730000000002E-3</v>
      </c>
      <c r="M10688">
        <v>8.9104839999999998E-3</v>
      </c>
      <c r="N10688">
        <v>5.1498050000000004E-3</v>
      </c>
      <c r="O10688">
        <v>6.0440770000000001E-3</v>
      </c>
      <c r="P10688">
        <v>6.5614219999999999E-3</v>
      </c>
      <c r="Q10688">
        <v>4.4050579999999999E-3</v>
      </c>
      <c r="R10688">
        <v>6.3751950000000002E-3</v>
      </c>
      <c r="S10688">
        <v>7.2085170000000002E-3</v>
      </c>
      <c r="T10688">
        <v>6.1708370000000002E-3</v>
      </c>
      <c r="U10688">
        <v>5.7063460000000002E-3</v>
      </c>
      <c r="V10688">
        <v>7.3003449999999998E-3</v>
      </c>
      <c r="W10688">
        <v>5.7264100000000004E-3</v>
      </c>
      <c r="X10688">
        <v>6.2396509999999997E-3</v>
      </c>
      <c r="Y10688">
        <v>5.4683509999999998E-3</v>
      </c>
      <c r="Z10688">
        <v>6.9043819999999997E-3</v>
      </c>
      <c r="AA10688">
        <v>5.2502989999999999E-3</v>
      </c>
      <c r="AB10688">
        <v>5.6562009999999996E-3</v>
      </c>
      <c r="AC10688">
        <v>5.124478E-3</v>
      </c>
      <c r="AD10688">
        <v>5.7467109999999998E-3</v>
      </c>
      <c r="AE10688">
        <v>4.6914039999999997E-3</v>
      </c>
      <c r="AF10688">
        <v>5.8407270000000004E-3</v>
      </c>
      <c r="AG10688">
        <v>5.8276140000000001E-3</v>
      </c>
      <c r="AH10688">
        <v>6.2156420000000004E-3</v>
      </c>
      <c r="AI10688">
        <v>4.7650310000000003E-3</v>
      </c>
      <c r="AJ10688">
        <v>7.0052639999999998E-3</v>
      </c>
      <c r="AK10688">
        <v>4.6550200000000002E-3</v>
      </c>
      <c r="AL10688">
        <v>6.0726679999999998E-3</v>
      </c>
      <c r="AM10688">
        <v>6.0043010000000001E-3</v>
      </c>
    </row>
    <row r="10689" spans="1:39" x14ac:dyDescent="0.3">
      <c r="A10689">
        <v>10688</v>
      </c>
      <c r="B10689">
        <v>19617</v>
      </c>
      <c r="C10689" t="s">
        <v>65115</v>
      </c>
      <c r="D10689" t="s">
        <v>65116</v>
      </c>
      <c r="E10689" t="s">
        <v>65117</v>
      </c>
      <c r="F10689" t="s">
        <v>57</v>
      </c>
      <c r="G10689" t="s">
        <v>57</v>
      </c>
      <c r="H10689" t="s">
        <v>65118</v>
      </c>
      <c r="I10689" t="s">
        <v>57</v>
      </c>
      <c r="J10689">
        <v>87</v>
      </c>
      <c r="K10689">
        <v>5.7484779999999996E-3</v>
      </c>
      <c r="L10689">
        <v>7.7286280000000004E-3</v>
      </c>
      <c r="M10689">
        <v>8.8533610000000006E-3</v>
      </c>
      <c r="N10689">
        <v>5.1531429999999998E-3</v>
      </c>
      <c r="O10689">
        <v>6.0330380000000001E-3</v>
      </c>
      <c r="P10689">
        <v>6.5420649999999997E-3</v>
      </c>
      <c r="Q10689">
        <v>4.4203690000000004E-3</v>
      </c>
      <c r="R10689">
        <v>6.358832E-3</v>
      </c>
      <c r="S10689">
        <v>7.1787559999999997E-3</v>
      </c>
      <c r="T10689">
        <v>6.15776E-3</v>
      </c>
      <c r="U10689">
        <v>5.7007359999999997E-3</v>
      </c>
      <c r="V10689">
        <v>7.2691079999999998E-3</v>
      </c>
      <c r="W10689">
        <v>5.7204780000000002E-3</v>
      </c>
      <c r="X10689">
        <v>6.2254670000000002E-3</v>
      </c>
      <c r="Y10689">
        <v>5.4665670000000003E-3</v>
      </c>
      <c r="Z10689">
        <v>6.8795109999999996E-3</v>
      </c>
      <c r="AA10689">
        <v>5.2520209999999999E-3</v>
      </c>
      <c r="AB10689">
        <v>5.6513969999999998E-3</v>
      </c>
      <c r="AC10689">
        <v>5.1282230000000003E-3</v>
      </c>
      <c r="AD10689">
        <v>5.7404520000000001E-3</v>
      </c>
      <c r="AE10689">
        <v>4.7021110000000001E-3</v>
      </c>
      <c r="AF10689">
        <v>5.8329569999999997E-3</v>
      </c>
      <c r="AG10689">
        <v>5.8200539999999999E-3</v>
      </c>
      <c r="AH10689">
        <v>6.2018439999999998E-3</v>
      </c>
      <c r="AI10689">
        <v>4.7745549999999998E-3</v>
      </c>
      <c r="AJ10689">
        <v>6.9787709999999999E-3</v>
      </c>
      <c r="AK10689">
        <v>4.6663130000000001E-3</v>
      </c>
      <c r="AL10689">
        <v>6.0611679999999996E-3</v>
      </c>
      <c r="AM10689">
        <v>5.9939010000000003E-3</v>
      </c>
    </row>
    <row r="10690" spans="1:39" x14ac:dyDescent="0.3">
      <c r="A10690">
        <v>10689</v>
      </c>
      <c r="B10690">
        <v>19618</v>
      </c>
      <c r="C10690" t="s">
        <v>65119</v>
      </c>
      <c r="D10690" t="s">
        <v>65120</v>
      </c>
      <c r="E10690" t="s">
        <v>65121</v>
      </c>
      <c r="F10690" t="s">
        <v>65122</v>
      </c>
      <c r="G10690" t="s">
        <v>57</v>
      </c>
      <c r="H10690" t="s">
        <v>65123</v>
      </c>
      <c r="I10690" t="s">
        <v>65124</v>
      </c>
      <c r="J10690">
        <v>888</v>
      </c>
      <c r="K10690">
        <v>2.4194339999999999</v>
      </c>
      <c r="L10690">
        <v>2.4194339999999999</v>
      </c>
      <c r="M10690">
        <v>2.4194339999999999</v>
      </c>
      <c r="N10690">
        <v>2.4194339999999999</v>
      </c>
      <c r="O10690">
        <v>2.4194339999999999</v>
      </c>
      <c r="P10690">
        <v>2.4194339999999999</v>
      </c>
      <c r="Q10690">
        <v>2.4194339999999999</v>
      </c>
      <c r="R10690">
        <v>2.4194339999999999</v>
      </c>
      <c r="S10690">
        <v>2.4194339999999999</v>
      </c>
      <c r="T10690">
        <v>2.4194339999999999</v>
      </c>
      <c r="U10690">
        <v>2.4194339999999999</v>
      </c>
      <c r="V10690">
        <v>2.4194339999999999</v>
      </c>
      <c r="W10690">
        <v>2.4194339999999999</v>
      </c>
      <c r="X10690">
        <v>2.4194339999999999</v>
      </c>
      <c r="Y10690">
        <v>2.4194339999999999</v>
      </c>
      <c r="Z10690">
        <v>2.4194339999999999</v>
      </c>
      <c r="AA10690">
        <v>2.4194339999999999</v>
      </c>
      <c r="AB10690">
        <v>2.4194339999999999</v>
      </c>
      <c r="AC10690">
        <v>2.4194339999999999</v>
      </c>
      <c r="AD10690">
        <v>2.4194339999999999</v>
      </c>
      <c r="AE10690">
        <v>2.4194339999999999</v>
      </c>
      <c r="AF10690">
        <v>2.4194339999999999</v>
      </c>
      <c r="AG10690">
        <v>2.4194339999999999</v>
      </c>
      <c r="AH10690">
        <v>2.4194339999999999</v>
      </c>
      <c r="AI10690">
        <v>2.4194339999999999</v>
      </c>
      <c r="AJ10690">
        <v>2.4194339999999999</v>
      </c>
      <c r="AK10690">
        <v>2.4194339999999999</v>
      </c>
      <c r="AL10690">
        <v>2.4194339999999999</v>
      </c>
      <c r="AM10690">
        <v>2.4194339999999999</v>
      </c>
    </row>
    <row r="10691" spans="1:39" x14ac:dyDescent="0.3">
      <c r="A10691">
        <v>10690</v>
      </c>
      <c r="B10691">
        <v>19619</v>
      </c>
      <c r="C10691" t="s">
        <v>65125</v>
      </c>
      <c r="D10691" t="s">
        <v>65126</v>
      </c>
      <c r="E10691" t="s">
        <v>65127</v>
      </c>
      <c r="F10691" t="s">
        <v>65128</v>
      </c>
      <c r="G10691" t="s">
        <v>57</v>
      </c>
      <c r="H10691" t="s">
        <v>65129</v>
      </c>
      <c r="I10691" t="s">
        <v>65130</v>
      </c>
      <c r="J10691">
        <v>921</v>
      </c>
      <c r="K10691">
        <v>2.4194339999999999</v>
      </c>
      <c r="L10691">
        <v>2.4194339999999999</v>
      </c>
      <c r="M10691">
        <v>2.4194339999999999</v>
      </c>
      <c r="N10691">
        <v>2.4194339999999999</v>
      </c>
      <c r="O10691">
        <v>2.4194339999999999</v>
      </c>
      <c r="P10691">
        <v>2.4194339999999999</v>
      </c>
      <c r="Q10691">
        <v>2.4194339999999999</v>
      </c>
      <c r="R10691">
        <v>2.4194339999999999</v>
      </c>
      <c r="S10691">
        <v>2.4194339999999999</v>
      </c>
      <c r="T10691">
        <v>2.4194339999999999</v>
      </c>
      <c r="U10691">
        <v>2.4194339999999999</v>
      </c>
      <c r="V10691">
        <v>2.4194339999999999</v>
      </c>
      <c r="W10691">
        <v>2.4194339999999999</v>
      </c>
      <c r="X10691">
        <v>2.4194339999999999</v>
      </c>
      <c r="Y10691">
        <v>2.4194339999999999</v>
      </c>
      <c r="Z10691">
        <v>2.4194339999999999</v>
      </c>
      <c r="AA10691">
        <v>2.4194339999999999</v>
      </c>
      <c r="AB10691">
        <v>2.4194339999999999</v>
      </c>
      <c r="AC10691">
        <v>2.4194339999999999</v>
      </c>
      <c r="AD10691">
        <v>2.4194339999999999</v>
      </c>
      <c r="AE10691">
        <v>2.4194339999999999</v>
      </c>
      <c r="AF10691">
        <v>2.4194339999999999</v>
      </c>
      <c r="AG10691">
        <v>2.4194339999999999</v>
      </c>
      <c r="AH10691">
        <v>2.4194339999999999</v>
      </c>
      <c r="AI10691">
        <v>2.4194339999999999</v>
      </c>
      <c r="AJ10691">
        <v>2.4194339999999999</v>
      </c>
      <c r="AK10691">
        <v>2.4194339999999999</v>
      </c>
      <c r="AL10691">
        <v>2.4194339999999999</v>
      </c>
      <c r="AM10691">
        <v>2.4194339999999999</v>
      </c>
    </row>
    <row r="10692" spans="1:39" x14ac:dyDescent="0.3">
      <c r="A10692">
        <v>10691</v>
      </c>
      <c r="B10692">
        <v>1962</v>
      </c>
      <c r="C10692" t="s">
        <v>65131</v>
      </c>
      <c r="D10692" t="s">
        <v>65132</v>
      </c>
      <c r="E10692" t="s">
        <v>65133</v>
      </c>
      <c r="F10692" t="s">
        <v>65134</v>
      </c>
      <c r="G10692" t="s">
        <v>57</v>
      </c>
      <c r="H10692" t="s">
        <v>65135</v>
      </c>
      <c r="I10692" t="s">
        <v>57</v>
      </c>
      <c r="J10692">
        <v>1130</v>
      </c>
      <c r="K10692">
        <v>14.550979999999999</v>
      </c>
      <c r="L10692">
        <v>14.35904</v>
      </c>
      <c r="M10692">
        <v>14.227639999999999</v>
      </c>
      <c r="N10692">
        <v>14.323650000000001</v>
      </c>
      <c r="O10692">
        <v>14.50825</v>
      </c>
      <c r="P10692">
        <v>14.40537</v>
      </c>
      <c r="Q10692">
        <v>14.26728</v>
      </c>
      <c r="R10692">
        <v>14.55402</v>
      </c>
      <c r="S10692">
        <v>14.47803</v>
      </c>
      <c r="T10692">
        <v>14.346030000000001</v>
      </c>
      <c r="U10692">
        <v>14.27868</v>
      </c>
      <c r="V10692">
        <v>14.498480000000001</v>
      </c>
      <c r="W10692">
        <v>14.3924</v>
      </c>
      <c r="X10692">
        <v>14.47161</v>
      </c>
      <c r="Y10692">
        <v>14.36074</v>
      </c>
      <c r="Z10692">
        <v>14.35838</v>
      </c>
      <c r="AA10692">
        <v>14.39019</v>
      </c>
      <c r="AB10692">
        <v>14.290749999999999</v>
      </c>
      <c r="AC10692">
        <v>14.2727</v>
      </c>
      <c r="AD10692">
        <v>14.27591</v>
      </c>
      <c r="AE10692">
        <v>14.18233</v>
      </c>
      <c r="AF10692">
        <v>14.375030000000001</v>
      </c>
      <c r="AG10692">
        <v>14.40455</v>
      </c>
      <c r="AH10692">
        <v>14.312760000000001</v>
      </c>
      <c r="AI10692">
        <v>14.30767</v>
      </c>
      <c r="AJ10692">
        <v>14.38711</v>
      </c>
      <c r="AK10692">
        <v>14.29519</v>
      </c>
      <c r="AL10692">
        <v>14.3423</v>
      </c>
      <c r="AM10692">
        <v>14.32765</v>
      </c>
    </row>
    <row r="10693" spans="1:39" x14ac:dyDescent="0.3">
      <c r="A10693">
        <v>10692</v>
      </c>
      <c r="B10693">
        <v>19620</v>
      </c>
      <c r="C10693" t="s">
        <v>65136</v>
      </c>
      <c r="D10693" t="s">
        <v>65137</v>
      </c>
      <c r="E10693" t="s">
        <v>65138</v>
      </c>
      <c r="F10693" t="s">
        <v>57</v>
      </c>
      <c r="G10693" t="s">
        <v>57</v>
      </c>
      <c r="H10693" t="s">
        <v>65139</v>
      </c>
      <c r="I10693" t="s">
        <v>57</v>
      </c>
      <c r="J10693">
        <v>1961</v>
      </c>
      <c r="K10693">
        <v>5.6805379999999997E-3</v>
      </c>
      <c r="L10693">
        <v>7.3144610000000004E-3</v>
      </c>
      <c r="M10693">
        <v>8.2425350000000005E-3</v>
      </c>
      <c r="N10693">
        <v>5.1892969999999998E-3</v>
      </c>
      <c r="O10693">
        <v>5.915343E-3</v>
      </c>
      <c r="P10693">
        <v>6.3353669999999997E-3</v>
      </c>
      <c r="Q10693">
        <v>4.5846480000000002E-3</v>
      </c>
      <c r="R10693">
        <v>6.1841719999999999E-3</v>
      </c>
      <c r="S10693">
        <v>6.8607340000000003E-3</v>
      </c>
      <c r="T10693">
        <v>6.0182580000000003E-3</v>
      </c>
      <c r="U10693">
        <v>5.6411439999999998E-3</v>
      </c>
      <c r="V10693">
        <v>6.9352880000000004E-3</v>
      </c>
      <c r="W10693">
        <v>5.6574340000000002E-3</v>
      </c>
      <c r="X10693">
        <v>6.074126E-3</v>
      </c>
      <c r="Y10693">
        <v>5.4479189999999999E-3</v>
      </c>
      <c r="Z10693">
        <v>6.6138120000000002E-3</v>
      </c>
      <c r="AA10693">
        <v>5.2708870000000001E-3</v>
      </c>
      <c r="AB10693">
        <v>5.6004319999999998E-3</v>
      </c>
      <c r="AC10693">
        <v>5.1687349999999998E-3</v>
      </c>
      <c r="AD10693">
        <v>5.6739160000000002E-3</v>
      </c>
      <c r="AE10693">
        <v>4.8171280000000004E-3</v>
      </c>
      <c r="AF10693">
        <v>5.7502459999999997E-3</v>
      </c>
      <c r="AG10693">
        <v>5.7396000000000001E-3</v>
      </c>
      <c r="AH10693">
        <v>6.0546339999999997E-3</v>
      </c>
      <c r="AI10693">
        <v>4.876905E-3</v>
      </c>
      <c r="AJ10693">
        <v>6.695716E-3</v>
      </c>
      <c r="AK10693">
        <v>4.7875890000000001E-3</v>
      </c>
      <c r="AL10693">
        <v>5.9385549999999999E-3</v>
      </c>
      <c r="AM10693">
        <v>5.8830499999999999E-3</v>
      </c>
    </row>
    <row r="10694" spans="1:39" x14ac:dyDescent="0.3">
      <c r="A10694">
        <v>10693</v>
      </c>
      <c r="B10694">
        <v>19621</v>
      </c>
      <c r="C10694" t="s">
        <v>65140</v>
      </c>
      <c r="D10694" t="s">
        <v>65141</v>
      </c>
      <c r="E10694" t="s">
        <v>65142</v>
      </c>
      <c r="F10694" t="s">
        <v>57</v>
      </c>
      <c r="G10694" t="s">
        <v>57</v>
      </c>
      <c r="H10694" t="s">
        <v>65143</v>
      </c>
      <c r="I10694" t="s">
        <v>57</v>
      </c>
      <c r="J10694">
        <v>1817</v>
      </c>
      <c r="K10694">
        <v>5.6155069999999996E-3</v>
      </c>
      <c r="L10694">
        <v>6.9119489999999997E-3</v>
      </c>
      <c r="M10694">
        <v>7.6483330000000002E-3</v>
      </c>
      <c r="N10694">
        <v>5.2257299999999996E-3</v>
      </c>
      <c r="O10694">
        <v>5.8018139999999998E-3</v>
      </c>
      <c r="P10694">
        <v>6.1350839999999999E-3</v>
      </c>
      <c r="Q10694">
        <v>4.7459690000000001E-3</v>
      </c>
      <c r="R10694">
        <v>6.0151179999999999E-3</v>
      </c>
      <c r="S10694">
        <v>6.5519380000000002E-3</v>
      </c>
      <c r="T10694">
        <v>5.8834719999999998E-3</v>
      </c>
      <c r="U10694">
        <v>5.5842499999999998E-3</v>
      </c>
      <c r="V10694">
        <v>6.6110930000000002E-3</v>
      </c>
      <c r="W10694">
        <v>5.5971750000000002E-3</v>
      </c>
      <c r="X10694">
        <v>5.9278009999999999E-3</v>
      </c>
      <c r="Y10694">
        <v>5.4309349999999996E-3</v>
      </c>
      <c r="Z10694">
        <v>6.3560170000000003E-3</v>
      </c>
      <c r="AA10694">
        <v>5.2904680000000004E-3</v>
      </c>
      <c r="AB10694">
        <v>5.5519469999999998E-3</v>
      </c>
      <c r="AC10694">
        <v>5.2094150000000002E-3</v>
      </c>
      <c r="AD10694">
        <v>5.6102529999999999E-3</v>
      </c>
      <c r="AE10694">
        <v>4.9304309999999999E-3</v>
      </c>
      <c r="AF10694">
        <v>5.6708180000000002E-3</v>
      </c>
      <c r="AG10694">
        <v>5.6623699999999999E-3</v>
      </c>
      <c r="AH10694">
        <v>5.9123350000000003E-3</v>
      </c>
      <c r="AI10694">
        <v>4.9778620000000004E-3</v>
      </c>
      <c r="AJ10694">
        <v>6.4210040000000001E-3</v>
      </c>
      <c r="AK10694">
        <v>4.9069939999999996E-3</v>
      </c>
      <c r="AL10694">
        <v>5.8202319999999998E-3</v>
      </c>
      <c r="AM10694">
        <v>5.776191E-3</v>
      </c>
    </row>
    <row r="10695" spans="1:39" x14ac:dyDescent="0.3">
      <c r="A10695">
        <v>10694</v>
      </c>
      <c r="B10695">
        <v>19622</v>
      </c>
      <c r="C10695" t="s">
        <v>65144</v>
      </c>
      <c r="D10695" t="s">
        <v>65145</v>
      </c>
      <c r="E10695" t="s">
        <v>65146</v>
      </c>
      <c r="F10695" t="s">
        <v>57</v>
      </c>
      <c r="G10695" t="s">
        <v>57</v>
      </c>
      <c r="H10695" t="s">
        <v>65147</v>
      </c>
      <c r="I10695" t="s">
        <v>57</v>
      </c>
      <c r="J10695">
        <v>99</v>
      </c>
      <c r="K10695">
        <v>5.5656489999999998E-3</v>
      </c>
      <c r="L10695">
        <v>6.5950189999999997E-3</v>
      </c>
      <c r="M10695">
        <v>7.1797040000000003E-3</v>
      </c>
      <c r="N10695">
        <v>5.2561680000000003E-3</v>
      </c>
      <c r="O10695">
        <v>5.7135759999999997E-3</v>
      </c>
      <c r="P10695">
        <v>5.9781909999999999E-3</v>
      </c>
      <c r="Q10695">
        <v>4.8752400000000003E-3</v>
      </c>
      <c r="R10695">
        <v>5.8829379999999999E-3</v>
      </c>
      <c r="S10695">
        <v>6.3091709999999997E-3</v>
      </c>
      <c r="T10695">
        <v>5.7784120000000001E-3</v>
      </c>
      <c r="U10695">
        <v>5.5408310000000004E-3</v>
      </c>
      <c r="V10695">
        <v>6.3561399999999997E-3</v>
      </c>
      <c r="W10695">
        <v>5.5510940000000003E-3</v>
      </c>
      <c r="X10695">
        <v>5.813609E-3</v>
      </c>
      <c r="Y10695">
        <v>5.4190999999999996E-3</v>
      </c>
      <c r="Z10695">
        <v>6.1536100000000003E-3</v>
      </c>
      <c r="AA10695">
        <v>5.3075689999999998E-3</v>
      </c>
      <c r="AB10695">
        <v>5.5151829999999999E-3</v>
      </c>
      <c r="AC10695">
        <v>5.243213E-3</v>
      </c>
      <c r="AD10695">
        <v>5.5614770000000004E-3</v>
      </c>
      <c r="AE10695">
        <v>5.0217020000000003E-3</v>
      </c>
      <c r="AF10695">
        <v>5.6095650000000004E-3</v>
      </c>
      <c r="AG10695">
        <v>5.6028579999999996E-3</v>
      </c>
      <c r="AH10695">
        <v>5.801329E-3</v>
      </c>
      <c r="AI10695">
        <v>5.0593610000000001E-3</v>
      </c>
      <c r="AJ10695">
        <v>6.2052100000000001E-3</v>
      </c>
      <c r="AK10695">
        <v>5.0030919999999998E-3</v>
      </c>
      <c r="AL10695">
        <v>5.7282000000000001E-3</v>
      </c>
      <c r="AM10695">
        <v>5.693231E-3</v>
      </c>
    </row>
    <row r="10696" spans="1:39" x14ac:dyDescent="0.3">
      <c r="A10696">
        <v>10695</v>
      </c>
      <c r="B10696">
        <v>19623</v>
      </c>
      <c r="C10696" t="s">
        <v>65148</v>
      </c>
      <c r="D10696" t="s">
        <v>65149</v>
      </c>
      <c r="E10696" t="s">
        <v>65150</v>
      </c>
      <c r="F10696" t="s">
        <v>65151</v>
      </c>
      <c r="G10696" t="s">
        <v>57</v>
      </c>
      <c r="H10696" t="s">
        <v>65152</v>
      </c>
      <c r="I10696" t="s">
        <v>57</v>
      </c>
      <c r="J10696">
        <v>1568</v>
      </c>
      <c r="K10696">
        <v>5.7347689999999998E-3</v>
      </c>
      <c r="L10696">
        <v>7.6454019999999999E-3</v>
      </c>
      <c r="M10696">
        <v>8.7306480000000006E-3</v>
      </c>
      <c r="N10696">
        <v>5.1603350000000003E-3</v>
      </c>
      <c r="O10696">
        <v>6.0093389999999998E-3</v>
      </c>
      <c r="P10696">
        <v>6.5004950000000002E-3</v>
      </c>
      <c r="Q10696">
        <v>4.4532870000000002E-3</v>
      </c>
      <c r="R10696">
        <v>6.3236949999999998E-3</v>
      </c>
      <c r="S10696">
        <v>7.1148339999999996E-3</v>
      </c>
      <c r="T10696">
        <v>6.129682E-3</v>
      </c>
      <c r="U10696">
        <v>1.669667E-2</v>
      </c>
      <c r="V10696">
        <v>7.2020139999999996E-3</v>
      </c>
      <c r="W10696">
        <v>5.707752E-3</v>
      </c>
      <c r="X10696">
        <v>6.1950130000000001E-3</v>
      </c>
      <c r="Y10696">
        <v>5.4627549999999997E-3</v>
      </c>
      <c r="Z10696">
        <v>6.8260949999999999E-3</v>
      </c>
      <c r="AA10696">
        <v>5.2557419999999999E-3</v>
      </c>
      <c r="AB10696">
        <v>5.6410970000000003E-3</v>
      </c>
      <c r="AC10696">
        <v>5.13629E-3</v>
      </c>
      <c r="AD10696">
        <v>5.7270250000000002E-3</v>
      </c>
      <c r="AE10696">
        <v>4.7251380000000003E-3</v>
      </c>
      <c r="AF10696">
        <v>5.8162830000000002E-3</v>
      </c>
      <c r="AG10696">
        <v>5.8038330000000004E-3</v>
      </c>
      <c r="AH10696">
        <v>6.1722180000000001E-3</v>
      </c>
      <c r="AI10696">
        <v>4.7950379999999997E-3</v>
      </c>
      <c r="AJ10696">
        <v>6.9218700000000001E-3</v>
      </c>
      <c r="AK10696">
        <v>4.690596E-3</v>
      </c>
      <c r="AL10696">
        <v>6.0364820000000001E-3</v>
      </c>
      <c r="AM10696">
        <v>5.9715760000000001E-3</v>
      </c>
    </row>
    <row r="10697" spans="1:39" x14ac:dyDescent="0.3">
      <c r="A10697">
        <v>10696</v>
      </c>
      <c r="B10697">
        <v>19624</v>
      </c>
      <c r="C10697" t="s">
        <v>65153</v>
      </c>
      <c r="D10697" t="s">
        <v>65154</v>
      </c>
      <c r="E10697" t="s">
        <v>65155</v>
      </c>
      <c r="F10697" t="s">
        <v>65156</v>
      </c>
      <c r="G10697" t="s">
        <v>57</v>
      </c>
      <c r="H10697" t="s">
        <v>65157</v>
      </c>
      <c r="I10697" t="s">
        <v>65158</v>
      </c>
      <c r="J10697">
        <v>5803</v>
      </c>
      <c r="K10697">
        <v>2.4194339999999999</v>
      </c>
      <c r="L10697">
        <v>2.4194339999999999</v>
      </c>
      <c r="M10697">
        <v>2.4194339999999999</v>
      </c>
      <c r="N10697">
        <v>2.4194339999999999</v>
      </c>
      <c r="O10697">
        <v>2.4194339999999999</v>
      </c>
      <c r="P10697">
        <v>2.4194339999999999</v>
      </c>
      <c r="Q10697">
        <v>2.4194339999999999</v>
      </c>
      <c r="R10697">
        <v>2.4194339999999999</v>
      </c>
      <c r="S10697">
        <v>2.4194339999999999</v>
      </c>
      <c r="T10697">
        <v>2.4194339999999999</v>
      </c>
      <c r="U10697">
        <v>2.4194339999999999</v>
      </c>
      <c r="V10697">
        <v>2.4194339999999999</v>
      </c>
      <c r="W10697">
        <v>2.4194339999999999</v>
      </c>
      <c r="X10697">
        <v>2.4194339999999999</v>
      </c>
      <c r="Y10697">
        <v>2.4194339999999999</v>
      </c>
      <c r="Z10697">
        <v>2.4194339999999999</v>
      </c>
      <c r="AA10697">
        <v>2.4194339999999999</v>
      </c>
      <c r="AB10697">
        <v>2.4194339999999999</v>
      </c>
      <c r="AC10697">
        <v>2.4194339999999999</v>
      </c>
      <c r="AD10697">
        <v>2.4194339999999999</v>
      </c>
      <c r="AE10697">
        <v>2.4194339999999999</v>
      </c>
      <c r="AF10697">
        <v>2.4194339999999999</v>
      </c>
      <c r="AG10697">
        <v>2.4194339999999999</v>
      </c>
      <c r="AH10697">
        <v>2.4194339999999999</v>
      </c>
      <c r="AI10697">
        <v>2.4194339999999999</v>
      </c>
      <c r="AJ10697">
        <v>2.4194339999999999</v>
      </c>
      <c r="AK10697">
        <v>2.4194339999999999</v>
      </c>
      <c r="AL10697">
        <v>2.4194339999999999</v>
      </c>
      <c r="AM10697">
        <v>2.4194339999999999</v>
      </c>
    </row>
    <row r="10698" spans="1:39" x14ac:dyDescent="0.3">
      <c r="A10698">
        <v>10697</v>
      </c>
      <c r="B10698">
        <v>19625</v>
      </c>
      <c r="C10698" t="s">
        <v>65159</v>
      </c>
      <c r="D10698" t="s">
        <v>65160</v>
      </c>
      <c r="E10698" t="s">
        <v>65161</v>
      </c>
      <c r="F10698" t="s">
        <v>65162</v>
      </c>
      <c r="G10698" t="s">
        <v>57</v>
      </c>
      <c r="H10698" t="s">
        <v>65163</v>
      </c>
      <c r="I10698" t="s">
        <v>65164</v>
      </c>
      <c r="J10698">
        <v>2718</v>
      </c>
      <c r="K10698">
        <v>2.4194339999999999</v>
      </c>
      <c r="L10698">
        <v>2.4194339999999999</v>
      </c>
      <c r="M10698">
        <v>2.4194339999999999</v>
      </c>
      <c r="N10698">
        <v>2.4194339999999999</v>
      </c>
      <c r="O10698">
        <v>2.4194339999999999</v>
      </c>
      <c r="P10698">
        <v>2.4194339999999999</v>
      </c>
      <c r="Q10698">
        <v>2.4194339999999999</v>
      </c>
      <c r="R10698">
        <v>2.4194339999999999</v>
      </c>
      <c r="S10698">
        <v>2.4194339999999999</v>
      </c>
      <c r="T10698">
        <v>2.4194339999999999</v>
      </c>
      <c r="U10698">
        <v>2.4194339999999999</v>
      </c>
      <c r="V10698">
        <v>2.4194339999999999</v>
      </c>
      <c r="W10698">
        <v>2.4194339999999999</v>
      </c>
      <c r="X10698">
        <v>2.4194339999999999</v>
      </c>
      <c r="Y10698">
        <v>2.4194339999999999</v>
      </c>
      <c r="Z10698">
        <v>2.4194339999999999</v>
      </c>
      <c r="AA10698">
        <v>2.4194339999999999</v>
      </c>
      <c r="AB10698">
        <v>2.4194339999999999</v>
      </c>
      <c r="AC10698">
        <v>2.4194339999999999</v>
      </c>
      <c r="AD10698">
        <v>2.4194339999999999</v>
      </c>
      <c r="AE10698">
        <v>2.4194339999999999</v>
      </c>
      <c r="AF10698">
        <v>2.4194339999999999</v>
      </c>
      <c r="AG10698">
        <v>2.4194339999999999</v>
      </c>
      <c r="AH10698">
        <v>2.4194339999999999</v>
      </c>
      <c r="AI10698">
        <v>2.4194339999999999</v>
      </c>
      <c r="AJ10698">
        <v>2.4194339999999999</v>
      </c>
      <c r="AK10698">
        <v>2.4194339999999999</v>
      </c>
      <c r="AL10698">
        <v>2.4194339999999999</v>
      </c>
      <c r="AM10698">
        <v>2.4194339999999999</v>
      </c>
    </row>
    <row r="10699" spans="1:39" x14ac:dyDescent="0.3">
      <c r="A10699">
        <v>10698</v>
      </c>
      <c r="B10699">
        <v>19626</v>
      </c>
      <c r="C10699" t="s">
        <v>65165</v>
      </c>
      <c r="D10699" t="s">
        <v>65166</v>
      </c>
      <c r="E10699" t="s">
        <v>65167</v>
      </c>
      <c r="F10699" t="s">
        <v>65168</v>
      </c>
      <c r="G10699" t="s">
        <v>57</v>
      </c>
      <c r="H10699" t="s">
        <v>65169</v>
      </c>
      <c r="I10699" t="s">
        <v>65170</v>
      </c>
      <c r="J10699">
        <v>352</v>
      </c>
      <c r="K10699">
        <v>5.7395909999999996E-3</v>
      </c>
      <c r="L10699">
        <v>7.6746949999999996E-3</v>
      </c>
      <c r="M10699">
        <v>8.7738409999999992E-3</v>
      </c>
      <c r="N10699">
        <v>5.1577999999999997E-3</v>
      </c>
      <c r="O10699">
        <v>6.0176780000000003E-3</v>
      </c>
      <c r="P10699">
        <v>6.5151250000000001E-3</v>
      </c>
      <c r="Q10699">
        <v>4.4416960000000002E-3</v>
      </c>
      <c r="R10699">
        <v>6.3360600000000001E-3</v>
      </c>
      <c r="S10699">
        <v>7.1373319999999997E-3</v>
      </c>
      <c r="T10699">
        <v>6.1395620000000003E-3</v>
      </c>
      <c r="U10699">
        <v>5.692936E-3</v>
      </c>
      <c r="V10699">
        <v>7.2256289999999999E-3</v>
      </c>
      <c r="W10699">
        <v>5.7122290000000001E-3</v>
      </c>
      <c r="X10699">
        <v>6.2057299999999996E-3</v>
      </c>
      <c r="Y10699">
        <v>5.4640940000000001E-3</v>
      </c>
      <c r="Z10699">
        <v>6.8448950000000001E-3</v>
      </c>
      <c r="AA10699">
        <v>5.2544289999999997E-3</v>
      </c>
      <c r="AB10699">
        <v>5.6447199999999998E-3</v>
      </c>
      <c r="AC10699">
        <v>5.1334470000000002E-3</v>
      </c>
      <c r="AD10699">
        <v>5.7317480000000001E-3</v>
      </c>
      <c r="AE10699">
        <v>4.7170290000000002E-3</v>
      </c>
      <c r="AF10699">
        <v>5.8221490000000004E-3</v>
      </c>
      <c r="AG10699">
        <v>5.8095389999999998E-3</v>
      </c>
      <c r="AH10699">
        <v>6.1826440000000002E-3</v>
      </c>
      <c r="AI10699">
        <v>4.7878249999999999E-3</v>
      </c>
      <c r="AJ10699">
        <v>6.9418960000000004E-3</v>
      </c>
      <c r="AK10699">
        <v>4.6820450000000001E-3</v>
      </c>
      <c r="AL10699">
        <v>6.0451690000000004E-3</v>
      </c>
      <c r="AM10699">
        <v>5.9794319999999998E-3</v>
      </c>
    </row>
    <row r="10700" spans="1:39" x14ac:dyDescent="0.3">
      <c r="A10700">
        <v>10699</v>
      </c>
      <c r="B10700">
        <v>19627</v>
      </c>
      <c r="C10700" t="s">
        <v>65171</v>
      </c>
      <c r="D10700" t="s">
        <v>65172</v>
      </c>
      <c r="E10700" t="s">
        <v>65173</v>
      </c>
      <c r="F10700" t="s">
        <v>65174</v>
      </c>
      <c r="G10700" t="s">
        <v>57</v>
      </c>
      <c r="H10700" t="s">
        <v>65175</v>
      </c>
      <c r="I10700" t="s">
        <v>57</v>
      </c>
      <c r="J10700">
        <v>1572</v>
      </c>
      <c r="K10700">
        <v>5.5656489999999998E-3</v>
      </c>
      <c r="L10700">
        <v>6.5950189999999997E-3</v>
      </c>
      <c r="M10700">
        <v>7.1797040000000003E-3</v>
      </c>
      <c r="N10700">
        <v>5.2561680000000003E-3</v>
      </c>
      <c r="O10700">
        <v>5.7135759999999997E-3</v>
      </c>
      <c r="P10700">
        <v>5.9781909999999999E-3</v>
      </c>
      <c r="Q10700">
        <v>4.8752400000000003E-3</v>
      </c>
      <c r="R10700">
        <v>5.8829379999999999E-3</v>
      </c>
      <c r="S10700">
        <v>6.3091709999999997E-3</v>
      </c>
      <c r="T10700">
        <v>5.7784120000000001E-3</v>
      </c>
      <c r="U10700">
        <v>5.5408310000000004E-3</v>
      </c>
      <c r="V10700">
        <v>6.3561399999999997E-3</v>
      </c>
      <c r="W10700">
        <v>5.5510940000000003E-3</v>
      </c>
      <c r="X10700">
        <v>5.813609E-3</v>
      </c>
      <c r="Y10700">
        <v>5.4190999999999996E-3</v>
      </c>
      <c r="Z10700">
        <v>6.1536100000000003E-3</v>
      </c>
      <c r="AA10700">
        <v>5.3075689999999998E-3</v>
      </c>
      <c r="AB10700">
        <v>5.5151829999999999E-3</v>
      </c>
      <c r="AC10700">
        <v>5.243213E-3</v>
      </c>
      <c r="AD10700">
        <v>5.5614770000000004E-3</v>
      </c>
      <c r="AE10700">
        <v>5.0217020000000003E-3</v>
      </c>
      <c r="AF10700">
        <v>5.6095650000000004E-3</v>
      </c>
      <c r="AG10700">
        <v>5.6028579999999996E-3</v>
      </c>
      <c r="AH10700">
        <v>5.801329E-3</v>
      </c>
      <c r="AI10700">
        <v>5.0593610000000001E-3</v>
      </c>
      <c r="AJ10700">
        <v>6.2052100000000001E-3</v>
      </c>
      <c r="AK10700">
        <v>5.0030919999999998E-3</v>
      </c>
      <c r="AL10700">
        <v>5.7282000000000001E-3</v>
      </c>
      <c r="AM10700">
        <v>5.693231E-3</v>
      </c>
    </row>
    <row r="10701" spans="1:39" x14ac:dyDescent="0.3">
      <c r="A10701">
        <v>10700</v>
      </c>
      <c r="B10701">
        <v>19628</v>
      </c>
      <c r="C10701" t="s">
        <v>65176</v>
      </c>
      <c r="D10701" t="s">
        <v>65177</v>
      </c>
      <c r="E10701" t="s">
        <v>65178</v>
      </c>
      <c r="F10701" t="s">
        <v>57</v>
      </c>
      <c r="G10701" t="s">
        <v>57</v>
      </c>
      <c r="H10701" t="s">
        <v>65179</v>
      </c>
      <c r="I10701" t="s">
        <v>57</v>
      </c>
      <c r="J10701">
        <v>760</v>
      </c>
      <c r="K10701">
        <v>5.7159130000000004E-3</v>
      </c>
      <c r="L10701">
        <v>7.5306740000000002E-3</v>
      </c>
      <c r="M10701">
        <v>8.5614650000000007E-3</v>
      </c>
      <c r="N10701">
        <v>5.1703030000000002E-3</v>
      </c>
      <c r="O10701">
        <v>5.976706E-3</v>
      </c>
      <c r="P10701">
        <v>6.4432170000000002E-3</v>
      </c>
      <c r="Q10701">
        <v>4.4987330000000004E-3</v>
      </c>
      <c r="R10701">
        <v>6.2752880000000004E-3</v>
      </c>
      <c r="S10701">
        <v>7.0267300000000001E-3</v>
      </c>
      <c r="T10701">
        <v>6.0910110000000003E-3</v>
      </c>
      <c r="U10701">
        <v>5.6721590000000004E-3</v>
      </c>
      <c r="V10701">
        <v>7.1095359999999996E-3</v>
      </c>
      <c r="W10701">
        <v>5.6902519999999998E-3</v>
      </c>
      <c r="X10701">
        <v>6.1530630000000003E-3</v>
      </c>
      <c r="Y10701">
        <v>5.4575489999999999E-3</v>
      </c>
      <c r="Z10701">
        <v>6.7524789999999996E-3</v>
      </c>
      <c r="AA10701">
        <v>5.2609229999999998E-3</v>
      </c>
      <c r="AB10701">
        <v>5.6269409999999999E-3</v>
      </c>
      <c r="AC10701">
        <v>5.1474650000000004E-3</v>
      </c>
      <c r="AD10701">
        <v>5.7085579999999999E-3</v>
      </c>
      <c r="AE10701">
        <v>4.7569429999999996E-3</v>
      </c>
      <c r="AF10701">
        <v>5.793337E-3</v>
      </c>
      <c r="AG10701">
        <v>5.7815109999999996E-3</v>
      </c>
      <c r="AH10701">
        <v>6.1314129999999996E-3</v>
      </c>
      <c r="AI10701">
        <v>4.8233360000000001E-3</v>
      </c>
      <c r="AJ10701">
        <v>6.8434480000000002E-3</v>
      </c>
      <c r="AK10701">
        <v>4.724135E-3</v>
      </c>
      <c r="AL10701">
        <v>6.0024869999999999E-3</v>
      </c>
      <c r="AM10701">
        <v>5.9408380000000004E-3</v>
      </c>
    </row>
    <row r="10702" spans="1:39" x14ac:dyDescent="0.3">
      <c r="A10702">
        <v>10701</v>
      </c>
      <c r="B10702">
        <v>19629</v>
      </c>
      <c r="C10702" t="s">
        <v>65180</v>
      </c>
      <c r="D10702" t="s">
        <v>65181</v>
      </c>
      <c r="E10702" t="s">
        <v>65182</v>
      </c>
      <c r="F10702" t="s">
        <v>57</v>
      </c>
      <c r="G10702" t="s">
        <v>57</v>
      </c>
      <c r="H10702" t="s">
        <v>65183</v>
      </c>
      <c r="I10702" t="s">
        <v>57</v>
      </c>
      <c r="J10702">
        <v>10</v>
      </c>
      <c r="K10702">
        <v>5.6756009999999997E-3</v>
      </c>
      <c r="L10702">
        <v>7.2841640000000001E-3</v>
      </c>
      <c r="M10702">
        <v>8.1978329999999999E-3</v>
      </c>
      <c r="N10702">
        <v>5.1919840000000002E-3</v>
      </c>
      <c r="O10702">
        <v>5.9067620000000003E-3</v>
      </c>
      <c r="P10702">
        <v>6.3202659999999997E-3</v>
      </c>
      <c r="Q10702">
        <v>4.5967200000000003E-3</v>
      </c>
      <c r="R10702">
        <v>6.1714179999999997E-3</v>
      </c>
      <c r="S10702">
        <v>6.8374789999999996E-3</v>
      </c>
      <c r="T10702">
        <v>6.0080790000000004E-3</v>
      </c>
      <c r="U10702">
        <v>5.636818E-3</v>
      </c>
      <c r="V10702">
        <v>6.9108759999999998E-3</v>
      </c>
      <c r="W10702">
        <v>5.6528560000000004E-3</v>
      </c>
      <c r="X10702">
        <v>6.0630800000000002E-3</v>
      </c>
      <c r="Y10702">
        <v>5.4465929999999996E-3</v>
      </c>
      <c r="Z10702">
        <v>6.594389E-3</v>
      </c>
      <c r="AA10702">
        <v>5.2723079999999999E-3</v>
      </c>
      <c r="AB10702">
        <v>5.5967380000000004E-3</v>
      </c>
      <c r="AC10702">
        <v>5.1717409999999997E-3</v>
      </c>
      <c r="AD10702">
        <v>5.6690810000000003E-3</v>
      </c>
      <c r="AE10702">
        <v>1.40932E-2</v>
      </c>
      <c r="AF10702">
        <v>5.7442270000000002E-3</v>
      </c>
      <c r="AG10702">
        <v>5.7337459999999996E-3</v>
      </c>
      <c r="AH10702">
        <v>6.0438899999999997E-3</v>
      </c>
      <c r="AI10702">
        <v>4.8844409999999998E-3</v>
      </c>
      <c r="AJ10702">
        <v>6.6750220000000001E-3</v>
      </c>
      <c r="AK10702">
        <v>4.7965109999999998E-3</v>
      </c>
      <c r="AL10702">
        <v>5.9296130000000002E-3</v>
      </c>
      <c r="AM10702">
        <v>5.8749689999999999E-3</v>
      </c>
    </row>
    <row r="10703" spans="1:39" x14ac:dyDescent="0.3">
      <c r="A10703">
        <v>10702</v>
      </c>
      <c r="B10703">
        <v>1963</v>
      </c>
      <c r="C10703" t="s">
        <v>65184</v>
      </c>
      <c r="D10703" t="s">
        <v>65185</v>
      </c>
      <c r="E10703" t="s">
        <v>65186</v>
      </c>
      <c r="F10703" t="s">
        <v>65187</v>
      </c>
      <c r="G10703" t="s">
        <v>57</v>
      </c>
      <c r="H10703" t="s">
        <v>65188</v>
      </c>
      <c r="I10703" t="s">
        <v>65189</v>
      </c>
      <c r="J10703">
        <v>2516</v>
      </c>
      <c r="K10703">
        <v>14.011699999999999</v>
      </c>
      <c r="L10703">
        <v>13.932219999999999</v>
      </c>
      <c r="M10703">
        <v>14.071479999999999</v>
      </c>
      <c r="N10703">
        <v>13.892150000000001</v>
      </c>
      <c r="O10703">
        <v>13.9185</v>
      </c>
      <c r="P10703">
        <v>13.69863</v>
      </c>
      <c r="Q10703">
        <v>13.807729999999999</v>
      </c>
      <c r="R10703">
        <v>13.800380000000001</v>
      </c>
      <c r="S10703">
        <v>13.92468</v>
      </c>
      <c r="T10703">
        <v>13.928710000000001</v>
      </c>
      <c r="U10703">
        <v>13.820040000000001</v>
      </c>
      <c r="V10703">
        <v>13.612349999999999</v>
      </c>
      <c r="W10703">
        <v>14.032260000000001</v>
      </c>
      <c r="X10703">
        <v>14.003209999999999</v>
      </c>
      <c r="Y10703">
        <v>13.943849999999999</v>
      </c>
      <c r="Z10703">
        <v>14.205550000000001</v>
      </c>
      <c r="AA10703">
        <v>13.98678</v>
      </c>
      <c r="AB10703">
        <v>14.02909</v>
      </c>
      <c r="AC10703">
        <v>13.9131</v>
      </c>
      <c r="AD10703">
        <v>14.056469999999999</v>
      </c>
      <c r="AE10703">
        <v>13.832990000000001</v>
      </c>
      <c r="AF10703">
        <v>13.80373</v>
      </c>
      <c r="AG10703">
        <v>14.19087</v>
      </c>
      <c r="AH10703">
        <v>14.07568</v>
      </c>
      <c r="AI10703">
        <v>13.82118</v>
      </c>
      <c r="AJ10703">
        <v>14.040570000000001</v>
      </c>
      <c r="AK10703">
        <v>14.065670000000001</v>
      </c>
      <c r="AL10703">
        <v>13.933400000000001</v>
      </c>
      <c r="AM10703">
        <v>14.081659999999999</v>
      </c>
    </row>
    <row r="10704" spans="1:39" x14ac:dyDescent="0.3">
      <c r="A10704">
        <v>10703</v>
      </c>
      <c r="B10704">
        <v>19630</v>
      </c>
      <c r="C10704" t="s">
        <v>65190</v>
      </c>
      <c r="D10704" t="s">
        <v>65191</v>
      </c>
      <c r="E10704" t="s">
        <v>65192</v>
      </c>
      <c r="F10704" t="s">
        <v>65193</v>
      </c>
      <c r="G10704" t="s">
        <v>57</v>
      </c>
      <c r="H10704" t="s">
        <v>65194</v>
      </c>
      <c r="I10704" t="s">
        <v>57</v>
      </c>
      <c r="J10704">
        <v>2696</v>
      </c>
      <c r="K10704">
        <v>2.4194339999999999</v>
      </c>
      <c r="L10704">
        <v>2.4194339999999999</v>
      </c>
      <c r="M10704">
        <v>2.4194339999999999</v>
      </c>
      <c r="N10704">
        <v>2.4194339999999999</v>
      </c>
      <c r="O10704">
        <v>2.4194339999999999</v>
      </c>
      <c r="P10704">
        <v>2.4194339999999999</v>
      </c>
      <c r="Q10704">
        <v>2.4194339999999999</v>
      </c>
      <c r="R10704">
        <v>2.4194339999999999</v>
      </c>
      <c r="S10704">
        <v>2.4194339999999999</v>
      </c>
      <c r="T10704">
        <v>2.4194339999999999</v>
      </c>
      <c r="U10704">
        <v>2.4194339999999999</v>
      </c>
      <c r="V10704">
        <v>2.4194339999999999</v>
      </c>
      <c r="W10704">
        <v>2.4194339999999999</v>
      </c>
      <c r="X10704">
        <v>2.4194339999999999</v>
      </c>
      <c r="Y10704">
        <v>2.4194339999999999</v>
      </c>
      <c r="Z10704">
        <v>2.4194339999999999</v>
      </c>
      <c r="AA10704">
        <v>2.4194339999999999</v>
      </c>
      <c r="AB10704">
        <v>2.4194339999999999</v>
      </c>
      <c r="AC10704">
        <v>2.4194339999999999</v>
      </c>
      <c r="AD10704">
        <v>2.4194339999999999</v>
      </c>
      <c r="AE10704">
        <v>2.4194339999999999</v>
      </c>
      <c r="AF10704">
        <v>2.4194339999999999</v>
      </c>
      <c r="AG10704">
        <v>2.4194339999999999</v>
      </c>
      <c r="AH10704">
        <v>2.4194339999999999</v>
      </c>
      <c r="AI10704">
        <v>2.4194339999999999</v>
      </c>
      <c r="AJ10704">
        <v>2.4194339999999999</v>
      </c>
      <c r="AK10704">
        <v>2.4194339999999999</v>
      </c>
      <c r="AL10704">
        <v>2.4194339999999999</v>
      </c>
      <c r="AM10704">
        <v>2.4194339999999999</v>
      </c>
    </row>
    <row r="10705" spans="1:39" x14ac:dyDescent="0.3">
      <c r="A10705">
        <v>10704</v>
      </c>
      <c r="B10705">
        <v>19631</v>
      </c>
      <c r="C10705" t="s">
        <v>65195</v>
      </c>
      <c r="D10705" t="s">
        <v>65196</v>
      </c>
      <c r="E10705" t="s">
        <v>65197</v>
      </c>
      <c r="F10705" t="s">
        <v>57</v>
      </c>
      <c r="G10705" t="s">
        <v>57</v>
      </c>
      <c r="H10705" t="s">
        <v>65198</v>
      </c>
      <c r="I10705" t="s">
        <v>57</v>
      </c>
      <c r="J10705">
        <v>899</v>
      </c>
      <c r="K10705">
        <v>5.5656489999999998E-3</v>
      </c>
      <c r="L10705">
        <v>6.5950189999999997E-3</v>
      </c>
      <c r="M10705">
        <v>7.1797040000000003E-3</v>
      </c>
      <c r="N10705">
        <v>5.2561680000000003E-3</v>
      </c>
      <c r="O10705">
        <v>5.7135759999999997E-3</v>
      </c>
      <c r="P10705">
        <v>5.9781909999999999E-3</v>
      </c>
      <c r="Q10705">
        <v>4.8752400000000003E-3</v>
      </c>
      <c r="R10705">
        <v>5.8829379999999999E-3</v>
      </c>
      <c r="S10705">
        <v>6.3091709999999997E-3</v>
      </c>
      <c r="T10705">
        <v>5.7784120000000001E-3</v>
      </c>
      <c r="U10705">
        <v>5.5408310000000004E-3</v>
      </c>
      <c r="V10705">
        <v>6.3561399999999997E-3</v>
      </c>
      <c r="W10705">
        <v>5.5510940000000003E-3</v>
      </c>
      <c r="X10705">
        <v>5.813609E-3</v>
      </c>
      <c r="Y10705">
        <v>5.4190999999999996E-3</v>
      </c>
      <c r="Z10705">
        <v>6.1536100000000003E-3</v>
      </c>
      <c r="AA10705">
        <v>5.3075689999999998E-3</v>
      </c>
      <c r="AB10705">
        <v>5.5151829999999999E-3</v>
      </c>
      <c r="AC10705">
        <v>5.243213E-3</v>
      </c>
      <c r="AD10705">
        <v>5.5614770000000004E-3</v>
      </c>
      <c r="AE10705">
        <v>5.0217020000000003E-3</v>
      </c>
      <c r="AF10705">
        <v>5.6095650000000004E-3</v>
      </c>
      <c r="AG10705">
        <v>5.6028579999999996E-3</v>
      </c>
      <c r="AH10705">
        <v>5.801329E-3</v>
      </c>
      <c r="AI10705">
        <v>5.0593610000000001E-3</v>
      </c>
      <c r="AJ10705">
        <v>6.2052100000000001E-3</v>
      </c>
      <c r="AK10705">
        <v>5.0030919999999998E-3</v>
      </c>
      <c r="AL10705">
        <v>5.7282000000000001E-3</v>
      </c>
      <c r="AM10705">
        <v>5.693231E-3</v>
      </c>
    </row>
    <row r="10706" spans="1:39" x14ac:dyDescent="0.3">
      <c r="A10706">
        <v>10705</v>
      </c>
      <c r="B10706">
        <v>19632</v>
      </c>
      <c r="C10706" t="s">
        <v>65199</v>
      </c>
      <c r="D10706" t="s">
        <v>65200</v>
      </c>
      <c r="E10706" t="s">
        <v>65201</v>
      </c>
      <c r="F10706" t="s">
        <v>65202</v>
      </c>
      <c r="G10706" t="s">
        <v>56753</v>
      </c>
      <c r="H10706" t="s">
        <v>65203</v>
      </c>
      <c r="I10706" t="s">
        <v>65204</v>
      </c>
      <c r="J10706">
        <v>4128</v>
      </c>
      <c r="K10706">
        <v>5.7799879999999998E-3</v>
      </c>
      <c r="L10706">
        <v>7.9194309999999993E-3</v>
      </c>
      <c r="M10706">
        <v>9.1346420000000001E-3</v>
      </c>
      <c r="N10706">
        <v>5.1367610000000001E-3</v>
      </c>
      <c r="O10706">
        <v>6.087439E-3</v>
      </c>
      <c r="P10706">
        <v>6.6374149999999998E-3</v>
      </c>
      <c r="Q10706">
        <v>4.3450399999999997E-3</v>
      </c>
      <c r="R10706">
        <v>1.876568E-2</v>
      </c>
      <c r="S10706">
        <v>7.3253249999999997E-3</v>
      </c>
      <c r="T10706">
        <v>6.2221940000000003E-3</v>
      </c>
      <c r="U10706">
        <v>5.7284049999999998E-3</v>
      </c>
      <c r="V10706">
        <v>7.4229450000000002E-3</v>
      </c>
      <c r="W10706">
        <v>5.7497360000000001E-3</v>
      </c>
      <c r="X10706">
        <v>6.2953480000000001E-3</v>
      </c>
      <c r="Y10706">
        <v>5.4753989999999997E-3</v>
      </c>
      <c r="Z10706">
        <v>7.0020070000000002E-3</v>
      </c>
      <c r="AA10706">
        <v>5.2435939999999999E-3</v>
      </c>
      <c r="AB10706">
        <v>5.6750979999999999E-3</v>
      </c>
      <c r="AC10706">
        <v>5.1098369999999999E-3</v>
      </c>
      <c r="AD10706">
        <v>5.7713160000000003E-3</v>
      </c>
      <c r="AE10706">
        <v>4.6494459999999998E-3</v>
      </c>
      <c r="AF10706">
        <v>5.8712629999999998E-3</v>
      </c>
      <c r="AG10706">
        <v>5.8573219999999999E-3</v>
      </c>
      <c r="AH10706">
        <v>6.2698249999999997E-3</v>
      </c>
      <c r="AI10706">
        <v>4.7277179999999997E-3</v>
      </c>
      <c r="AJ10706">
        <v>7.1092509999999996E-3</v>
      </c>
      <c r="AK10706">
        <v>4.6107680000000003E-3</v>
      </c>
      <c r="AL10706">
        <v>6.1178329999999996E-3</v>
      </c>
      <c r="AM10706">
        <v>6.0451539999999996E-3</v>
      </c>
    </row>
    <row r="10707" spans="1:39" x14ac:dyDescent="0.3">
      <c r="A10707">
        <v>10706</v>
      </c>
      <c r="B10707">
        <v>19633</v>
      </c>
      <c r="C10707" t="s">
        <v>65205</v>
      </c>
      <c r="D10707" t="s">
        <v>65206</v>
      </c>
      <c r="E10707" t="s">
        <v>65207</v>
      </c>
      <c r="F10707" t="s">
        <v>65208</v>
      </c>
      <c r="G10707" t="s">
        <v>65209</v>
      </c>
      <c r="H10707" t="s">
        <v>65210</v>
      </c>
      <c r="I10707" t="s">
        <v>57</v>
      </c>
      <c r="J10707">
        <v>3407</v>
      </c>
      <c r="K10707">
        <v>5.7434340000000004E-3</v>
      </c>
      <c r="L10707">
        <v>7.6980240000000004E-3</v>
      </c>
      <c r="M10707">
        <v>8.8082379999999995E-3</v>
      </c>
      <c r="N10707">
        <v>5.1557840000000001E-3</v>
      </c>
      <c r="O10707">
        <v>6.024321E-3</v>
      </c>
      <c r="P10707">
        <v>6.5267770000000001E-3</v>
      </c>
      <c r="Q10707">
        <v>4.4324689999999996E-3</v>
      </c>
      <c r="R10707">
        <v>6.3459090000000003E-3</v>
      </c>
      <c r="S10707">
        <v>7.1552500000000002E-3</v>
      </c>
      <c r="T10707">
        <v>6.1474329999999999E-3</v>
      </c>
      <c r="U10707">
        <v>5.6963079999999998E-3</v>
      </c>
      <c r="V10707">
        <v>7.2444359999999999E-3</v>
      </c>
      <c r="W10707">
        <v>5.7157960000000004E-3</v>
      </c>
      <c r="X10707">
        <v>6.2142660000000004E-3</v>
      </c>
      <c r="Y10707">
        <v>5.465162E-3</v>
      </c>
      <c r="Z10707">
        <v>6.8598679999999999E-3</v>
      </c>
      <c r="AA10707">
        <v>5.2533859999999996E-3</v>
      </c>
      <c r="AB10707">
        <v>5.6476069999999998E-3</v>
      </c>
      <c r="AC10707">
        <v>5.1311860000000003E-3</v>
      </c>
      <c r="AD10707">
        <v>5.7355119999999999E-3</v>
      </c>
      <c r="AE10707">
        <v>4.7105740000000004E-3</v>
      </c>
      <c r="AF10707">
        <v>1.7088039999999999E-2</v>
      </c>
      <c r="AG10707">
        <v>5.8140860000000004E-3</v>
      </c>
      <c r="AH10707">
        <v>6.1909479999999999E-3</v>
      </c>
      <c r="AI10707">
        <v>4.7820830000000003E-3</v>
      </c>
      <c r="AJ10707">
        <v>6.9578460000000002E-3</v>
      </c>
      <c r="AK10707">
        <v>4.675238E-3</v>
      </c>
      <c r="AL10707">
        <v>6.0520879999999997E-3</v>
      </c>
      <c r="AM10707">
        <v>5.9856900000000001E-3</v>
      </c>
    </row>
    <row r="10708" spans="1:39" x14ac:dyDescent="0.3">
      <c r="A10708">
        <v>10707</v>
      </c>
      <c r="B10708">
        <v>19634</v>
      </c>
      <c r="C10708" t="s">
        <v>65211</v>
      </c>
      <c r="D10708" t="s">
        <v>65212</v>
      </c>
      <c r="E10708" t="s">
        <v>65213</v>
      </c>
      <c r="F10708" t="s">
        <v>65214</v>
      </c>
      <c r="G10708" t="s">
        <v>57</v>
      </c>
      <c r="H10708" t="s">
        <v>65215</v>
      </c>
      <c r="I10708" t="s">
        <v>65216</v>
      </c>
      <c r="J10708">
        <v>3977</v>
      </c>
      <c r="K10708">
        <v>5.6067000000000001E-3</v>
      </c>
      <c r="L10708">
        <v>6.8566800000000004E-3</v>
      </c>
      <c r="M10708">
        <v>7.566672E-3</v>
      </c>
      <c r="N10708">
        <v>5.230892E-3</v>
      </c>
      <c r="O10708">
        <v>5.7863300000000001E-3</v>
      </c>
      <c r="P10708">
        <v>6.1076560000000004E-3</v>
      </c>
      <c r="Q10708">
        <v>4.7683250000000003E-3</v>
      </c>
      <c r="R10708">
        <v>5.9919889999999996E-3</v>
      </c>
      <c r="S10708">
        <v>6.5095700000000001E-3</v>
      </c>
      <c r="T10708">
        <v>5.8650619999999999E-3</v>
      </c>
      <c r="U10708">
        <v>5.5765629999999997E-3</v>
      </c>
      <c r="V10708">
        <v>6.566606E-3</v>
      </c>
      <c r="W10708">
        <v>5.5890250000000001E-3</v>
      </c>
      <c r="X10708">
        <v>5.9078020000000002E-3</v>
      </c>
      <c r="Y10708">
        <v>5.4287429999999998E-3</v>
      </c>
      <c r="Z10708">
        <v>6.3206709999999999E-3</v>
      </c>
      <c r="AA10708">
        <v>5.2933099999999999E-3</v>
      </c>
      <c r="AB10708">
        <v>5.5454179999999999E-3</v>
      </c>
      <c r="AC10708">
        <v>5.2151619999999997E-3</v>
      </c>
      <c r="AD10708">
        <v>5.6016340000000003E-3</v>
      </c>
      <c r="AE10708">
        <v>4.9461770000000004E-3</v>
      </c>
      <c r="AF10708">
        <v>5.6600280000000001E-3</v>
      </c>
      <c r="AG10708">
        <v>5.6518829999999999E-3</v>
      </c>
      <c r="AH10708">
        <v>5.8928899999999996E-3</v>
      </c>
      <c r="AI10708">
        <v>4.9919070000000003E-3</v>
      </c>
      <c r="AJ10708">
        <v>6.3833290000000001E-3</v>
      </c>
      <c r="AK10708">
        <v>4.923579E-3</v>
      </c>
      <c r="AL10708">
        <v>5.8040879999999998E-3</v>
      </c>
      <c r="AM10708">
        <v>5.7616250000000003E-3</v>
      </c>
    </row>
    <row r="10709" spans="1:39" x14ac:dyDescent="0.3">
      <c r="A10709">
        <v>10708</v>
      </c>
      <c r="B10709">
        <v>19635</v>
      </c>
      <c r="C10709" t="s">
        <v>65217</v>
      </c>
      <c r="D10709" t="s">
        <v>65218</v>
      </c>
      <c r="E10709" t="s">
        <v>65219</v>
      </c>
      <c r="F10709" t="s">
        <v>65220</v>
      </c>
      <c r="G10709" t="s">
        <v>57</v>
      </c>
      <c r="H10709" t="s">
        <v>65221</v>
      </c>
      <c r="I10709" t="s">
        <v>57</v>
      </c>
      <c r="J10709">
        <v>2082</v>
      </c>
      <c r="K10709">
        <v>5.578726E-3</v>
      </c>
      <c r="L10709">
        <v>6.6792450000000003E-3</v>
      </c>
      <c r="M10709">
        <v>7.3043439999999999E-3</v>
      </c>
      <c r="N10709">
        <v>5.2478530000000002E-3</v>
      </c>
      <c r="O10709">
        <v>5.7368779999999999E-3</v>
      </c>
      <c r="P10709">
        <v>6.0197820000000004E-3</v>
      </c>
      <c r="Q10709">
        <v>4.8405949999999996E-3</v>
      </c>
      <c r="R10709">
        <v>5.9179460000000003E-3</v>
      </c>
      <c r="S10709">
        <v>6.3736399999999999E-3</v>
      </c>
      <c r="T10709">
        <v>5.8061950000000001E-3</v>
      </c>
      <c r="U10709">
        <v>5.5521920000000001E-3</v>
      </c>
      <c r="V10709">
        <v>6.4238560000000004E-3</v>
      </c>
      <c r="W10709">
        <v>5.5631639999999998E-3</v>
      </c>
      <c r="X10709">
        <v>5.8438250000000004E-3</v>
      </c>
      <c r="Y10709">
        <v>5.4220470000000002E-3</v>
      </c>
      <c r="Z10709">
        <v>6.2073270000000003E-3</v>
      </c>
      <c r="AA10709">
        <v>5.3028069999999997E-3</v>
      </c>
      <c r="AB10709">
        <v>5.5247710000000004E-3</v>
      </c>
      <c r="AC10709">
        <v>5.2340040000000004E-3</v>
      </c>
      <c r="AD10709">
        <v>5.5742659999999996E-3</v>
      </c>
      <c r="AE10709">
        <v>4.9971809999999998E-3</v>
      </c>
      <c r="AF10709">
        <v>5.6256780000000003E-3</v>
      </c>
      <c r="AG10709">
        <v>5.6185059999999997E-3</v>
      </c>
      <c r="AH10709">
        <v>5.8306959999999998E-3</v>
      </c>
      <c r="AI10709">
        <v>5.0374440000000003E-3</v>
      </c>
      <c r="AJ10709">
        <v>6.2624930000000001E-3</v>
      </c>
      <c r="AK10709">
        <v>4.9772849999999997E-3</v>
      </c>
      <c r="AL10709">
        <v>5.7525120000000004E-3</v>
      </c>
      <c r="AM10709">
        <v>5.7151260000000001E-3</v>
      </c>
    </row>
    <row r="10710" spans="1:39" x14ac:dyDescent="0.3">
      <c r="A10710">
        <v>10709</v>
      </c>
      <c r="B10710">
        <v>19636</v>
      </c>
      <c r="C10710" t="s">
        <v>65222</v>
      </c>
      <c r="D10710" t="s">
        <v>65223</v>
      </c>
      <c r="E10710" t="s">
        <v>65224</v>
      </c>
      <c r="F10710" t="s">
        <v>65225</v>
      </c>
      <c r="G10710" t="s">
        <v>57</v>
      </c>
      <c r="H10710" t="s">
        <v>65226</v>
      </c>
      <c r="I10710" t="s">
        <v>65227</v>
      </c>
      <c r="J10710">
        <v>363</v>
      </c>
      <c r="K10710">
        <v>5.6266340000000001E-3</v>
      </c>
      <c r="L10710">
        <v>6.9814580000000003E-3</v>
      </c>
      <c r="M10710">
        <v>7.7510030000000002E-3</v>
      </c>
      <c r="N10710">
        <v>5.2193049999999996E-3</v>
      </c>
      <c r="O10710">
        <v>5.8213309999999999E-3</v>
      </c>
      <c r="P10710">
        <v>6.169608E-3</v>
      </c>
      <c r="Q10710">
        <v>4.717939E-3</v>
      </c>
      <c r="R10710">
        <v>6.0442400000000002E-3</v>
      </c>
      <c r="S10710">
        <v>6.6052339999999998E-3</v>
      </c>
      <c r="T10710">
        <v>5.9066659999999997E-3</v>
      </c>
      <c r="U10710">
        <v>5.5939689999999999E-3</v>
      </c>
      <c r="V10710">
        <v>6.667053E-3</v>
      </c>
      <c r="W10710">
        <v>5.6074769999999996E-3</v>
      </c>
      <c r="X10710">
        <v>5.9529910000000004E-3</v>
      </c>
      <c r="Y10710">
        <v>5.4337500000000002E-3</v>
      </c>
      <c r="Z10710">
        <v>6.40049E-3</v>
      </c>
      <c r="AA10710">
        <v>5.2869570000000001E-3</v>
      </c>
      <c r="AB10710">
        <v>5.5602120000000001E-3</v>
      </c>
      <c r="AC10710">
        <v>5.2022539999999999E-3</v>
      </c>
      <c r="AD10710">
        <v>5.6211430000000003E-3</v>
      </c>
      <c r="AE10710">
        <v>4.9107079999999997E-3</v>
      </c>
      <c r="AF10710">
        <v>5.6844349999999998E-3</v>
      </c>
      <c r="AG10710">
        <v>5.675607E-3</v>
      </c>
      <c r="AH10710">
        <v>5.9368279999999999E-3</v>
      </c>
      <c r="AI10710">
        <v>4.9602739999999998E-3</v>
      </c>
      <c r="AJ10710">
        <v>6.4684039999999996E-3</v>
      </c>
      <c r="AK10710">
        <v>4.8862139999999998E-3</v>
      </c>
      <c r="AL10710">
        <v>5.8405779999999999E-3</v>
      </c>
      <c r="AM10710">
        <v>5.7945540000000004E-3</v>
      </c>
    </row>
    <row r="10711" spans="1:39" x14ac:dyDescent="0.3">
      <c r="A10711">
        <v>10710</v>
      </c>
      <c r="B10711">
        <v>19637</v>
      </c>
      <c r="C10711" t="s">
        <v>65228</v>
      </c>
      <c r="D10711" t="s">
        <v>65229</v>
      </c>
      <c r="E10711" t="s">
        <v>65230</v>
      </c>
      <c r="F10711" t="s">
        <v>57</v>
      </c>
      <c r="G10711" t="s">
        <v>57</v>
      </c>
      <c r="H10711" t="s">
        <v>65231</v>
      </c>
      <c r="I10711" t="s">
        <v>57</v>
      </c>
      <c r="J10711">
        <v>344</v>
      </c>
      <c r="K10711">
        <v>5.6218889999999997E-3</v>
      </c>
      <c r="L10711">
        <v>6.9518560000000002E-3</v>
      </c>
      <c r="M10711">
        <v>7.7072820000000002E-3</v>
      </c>
      <c r="N10711">
        <v>5.2220330000000001E-3</v>
      </c>
      <c r="O10711">
        <v>5.813014E-3</v>
      </c>
      <c r="P10711">
        <v>6.1549009999999999E-3</v>
      </c>
      <c r="Q10711">
        <v>4.7298660000000001E-3</v>
      </c>
      <c r="R10711">
        <v>6.0318330000000003E-3</v>
      </c>
      <c r="S10711">
        <v>6.5825349999999996E-3</v>
      </c>
      <c r="T10711">
        <v>5.8967830000000001E-3</v>
      </c>
      <c r="U10711">
        <v>5.5898229999999998E-3</v>
      </c>
      <c r="V10711">
        <v>6.64322E-3</v>
      </c>
      <c r="W10711">
        <v>5.603083E-3</v>
      </c>
      <c r="X10711">
        <v>5.9422590000000001E-3</v>
      </c>
      <c r="Y10711">
        <v>5.4325440000000001E-3</v>
      </c>
      <c r="Z10711">
        <v>6.3815469999999996E-3</v>
      </c>
      <c r="AA10711">
        <v>5.2884439999999998E-3</v>
      </c>
      <c r="AB10711">
        <v>5.5566849999999996E-3</v>
      </c>
      <c r="AC10711">
        <v>5.2052950000000004E-3</v>
      </c>
      <c r="AD10711">
        <v>5.6164989999999996E-3</v>
      </c>
      <c r="AE10711">
        <v>4.9190969999999999E-3</v>
      </c>
      <c r="AF10711">
        <v>5.6786299999999996E-3</v>
      </c>
      <c r="AG10711">
        <v>5.6699630000000001E-3</v>
      </c>
      <c r="AH10711">
        <v>5.9263919999999999E-3</v>
      </c>
      <c r="AI10711">
        <v>4.9677539999999996E-3</v>
      </c>
      <c r="AJ10711">
        <v>6.4482150000000002E-3</v>
      </c>
      <c r="AK10711">
        <v>4.8950540000000002E-3</v>
      </c>
      <c r="AL10711">
        <v>5.8319080000000002E-3</v>
      </c>
      <c r="AM10711">
        <v>5.7867279999999997E-3</v>
      </c>
    </row>
    <row r="10712" spans="1:39" x14ac:dyDescent="0.3">
      <c r="A10712">
        <v>10711</v>
      </c>
      <c r="B10712">
        <v>19638</v>
      </c>
      <c r="C10712" t="s">
        <v>65232</v>
      </c>
      <c r="D10712" t="s">
        <v>65233</v>
      </c>
      <c r="E10712" t="s">
        <v>65234</v>
      </c>
      <c r="F10712" t="s">
        <v>65235</v>
      </c>
      <c r="G10712" t="s">
        <v>57</v>
      </c>
      <c r="H10712" t="s">
        <v>65236</v>
      </c>
      <c r="I10712" t="s">
        <v>57</v>
      </c>
      <c r="J10712">
        <v>2813</v>
      </c>
      <c r="K10712">
        <v>5.6029699999999997E-3</v>
      </c>
      <c r="L10712">
        <v>6.8331950000000002E-3</v>
      </c>
      <c r="M10712">
        <v>7.5319669999999997E-3</v>
      </c>
      <c r="N10712">
        <v>5.2331010000000004E-3</v>
      </c>
      <c r="O10712">
        <v>5.7797609999999996E-3</v>
      </c>
      <c r="P10712">
        <v>6.0960090000000003E-3</v>
      </c>
      <c r="Q10712">
        <v>4.7778450000000002E-3</v>
      </c>
      <c r="R10712">
        <v>5.9821700000000002E-3</v>
      </c>
      <c r="S10712">
        <v>6.4915709999999998E-3</v>
      </c>
      <c r="T10712">
        <v>5.8572479999999998E-3</v>
      </c>
      <c r="U10712">
        <v>5.5733090000000002E-3</v>
      </c>
      <c r="V10712">
        <v>6.547705E-3</v>
      </c>
      <c r="W10712">
        <v>5.5855740000000003E-3</v>
      </c>
      <c r="X10712">
        <v>5.8993129999999998E-3</v>
      </c>
      <c r="Y10712">
        <v>5.4278249999999998E-3</v>
      </c>
      <c r="Z10712">
        <v>6.3056570000000001E-3</v>
      </c>
      <c r="AA10712">
        <v>5.2945320000000002E-3</v>
      </c>
      <c r="AB10712">
        <v>5.542656E-3</v>
      </c>
      <c r="AC10712">
        <v>5.2176189999999997E-3</v>
      </c>
      <c r="AD10712">
        <v>5.5979840000000003E-3</v>
      </c>
      <c r="AE10712">
        <v>4.9528849999999998E-3</v>
      </c>
      <c r="AF10712">
        <v>5.6554550000000002E-3</v>
      </c>
      <c r="AG10712">
        <v>5.6474389999999998E-3</v>
      </c>
      <c r="AH10712">
        <v>5.8846369999999999E-3</v>
      </c>
      <c r="AI10712">
        <v>4.9978929999999998E-3</v>
      </c>
      <c r="AJ10712">
        <v>6.3673250000000001E-3</v>
      </c>
      <c r="AK10712">
        <v>4.9306439999999997E-3</v>
      </c>
      <c r="AL10712">
        <v>5.7972379999999997E-3</v>
      </c>
      <c r="AM10712">
        <v>5.7554470000000003E-3</v>
      </c>
    </row>
    <row r="10713" spans="1:39" x14ac:dyDescent="0.3">
      <c r="A10713">
        <v>10712</v>
      </c>
      <c r="B10713">
        <v>19639</v>
      </c>
      <c r="C10713" t="s">
        <v>65237</v>
      </c>
      <c r="D10713" t="s">
        <v>65238</v>
      </c>
      <c r="E10713" t="s">
        <v>65239</v>
      </c>
      <c r="F10713" t="s">
        <v>57</v>
      </c>
      <c r="G10713" t="s">
        <v>57</v>
      </c>
      <c r="H10713" t="s">
        <v>65240</v>
      </c>
      <c r="I10713" t="s">
        <v>57</v>
      </c>
      <c r="J10713">
        <v>595</v>
      </c>
      <c r="K10713">
        <v>5.7149669999999996E-3</v>
      </c>
      <c r="L10713">
        <v>7.5249089999999998E-3</v>
      </c>
      <c r="M10713">
        <v>8.5529630000000002E-3</v>
      </c>
      <c r="N10713">
        <v>5.170806E-3</v>
      </c>
      <c r="O10713">
        <v>5.9750669999999997E-3</v>
      </c>
      <c r="P10713">
        <v>6.4403400000000001E-3</v>
      </c>
      <c r="Q10713">
        <v>4.5010190000000002E-3</v>
      </c>
      <c r="R10713">
        <v>6.2728569999999997E-3</v>
      </c>
      <c r="S10713">
        <v>7.0223029999999997E-3</v>
      </c>
      <c r="T10713">
        <v>6.0890680000000004E-3</v>
      </c>
      <c r="U10713">
        <v>5.6713290000000001E-3</v>
      </c>
      <c r="V10713">
        <v>7.1048889999999996E-3</v>
      </c>
      <c r="W10713">
        <v>5.6893739999999996E-3</v>
      </c>
      <c r="X10713">
        <v>6.150956E-3</v>
      </c>
      <c r="Y10713">
        <v>5.4572889999999997E-3</v>
      </c>
      <c r="Z10713">
        <v>6.7487800000000002E-3</v>
      </c>
      <c r="AA10713">
        <v>5.2611849999999998E-3</v>
      </c>
      <c r="AB10713">
        <v>5.6262320000000001E-3</v>
      </c>
      <c r="AC10713">
        <v>5.1480279999999998E-3</v>
      </c>
      <c r="AD10713">
        <v>5.7076310000000003E-3</v>
      </c>
      <c r="AE10713">
        <v>4.7585429999999996E-3</v>
      </c>
      <c r="AF10713">
        <v>5.792185E-3</v>
      </c>
      <c r="AG10713">
        <v>5.7803910000000002E-3</v>
      </c>
      <c r="AH10713">
        <v>6.1293629999999997E-3</v>
      </c>
      <c r="AI10713">
        <v>4.82476E-3</v>
      </c>
      <c r="AJ10713">
        <v>6.8395080000000002E-3</v>
      </c>
      <c r="AK10713">
        <v>4.7258220000000002E-3</v>
      </c>
      <c r="AL10713">
        <v>6.0007799999999998E-3</v>
      </c>
      <c r="AM10713">
        <v>5.9392949999999998E-3</v>
      </c>
    </row>
    <row r="10714" spans="1:39" x14ac:dyDescent="0.3">
      <c r="A10714">
        <v>10713</v>
      </c>
      <c r="B10714">
        <v>1964</v>
      </c>
      <c r="C10714" t="s">
        <v>65241</v>
      </c>
      <c r="D10714" t="s">
        <v>65242</v>
      </c>
      <c r="E10714" t="s">
        <v>65243</v>
      </c>
      <c r="F10714" t="s">
        <v>65244</v>
      </c>
      <c r="G10714" t="s">
        <v>57</v>
      </c>
      <c r="H10714" t="s">
        <v>65245</v>
      </c>
      <c r="I10714" t="s">
        <v>65246</v>
      </c>
      <c r="J10714">
        <v>3187</v>
      </c>
      <c r="K10714">
        <v>14.219989999999999</v>
      </c>
      <c r="L10714">
        <v>14.256640000000001</v>
      </c>
      <c r="M10714">
        <v>14.22405</v>
      </c>
      <c r="N10714">
        <v>14.27853</v>
      </c>
      <c r="O10714">
        <v>14.240320000000001</v>
      </c>
      <c r="P10714">
        <v>14.33747</v>
      </c>
      <c r="Q10714">
        <v>14.227690000000001</v>
      </c>
      <c r="R10714">
        <v>14.31629</v>
      </c>
      <c r="S10714">
        <v>14.30987</v>
      </c>
      <c r="T10714">
        <v>14.34417</v>
      </c>
      <c r="U10714">
        <v>14.263170000000001</v>
      </c>
      <c r="V10714">
        <v>14.283010000000001</v>
      </c>
      <c r="W10714">
        <v>14.31</v>
      </c>
      <c r="X10714">
        <v>14.27117</v>
      </c>
      <c r="Y10714">
        <v>14.341139999999999</v>
      </c>
      <c r="Z10714">
        <v>14.298590000000001</v>
      </c>
      <c r="AA10714">
        <v>14.199920000000001</v>
      </c>
      <c r="AB10714">
        <v>14.265930000000001</v>
      </c>
      <c r="AC10714">
        <v>14.209250000000001</v>
      </c>
      <c r="AD10714">
        <v>14.337490000000001</v>
      </c>
      <c r="AE10714">
        <v>14.16569</v>
      </c>
      <c r="AF10714">
        <v>14.238530000000001</v>
      </c>
      <c r="AG10714">
        <v>14.05481</v>
      </c>
      <c r="AH10714">
        <v>14.300750000000001</v>
      </c>
      <c r="AI10714">
        <v>14.35088</v>
      </c>
      <c r="AJ10714">
        <v>14.184100000000001</v>
      </c>
      <c r="AK10714">
        <v>14.14859</v>
      </c>
      <c r="AL10714">
        <v>14.106769999999999</v>
      </c>
      <c r="AM10714">
        <v>14.118539999999999</v>
      </c>
    </row>
    <row r="10715" spans="1:39" x14ac:dyDescent="0.3">
      <c r="A10715">
        <v>10714</v>
      </c>
      <c r="B10715">
        <v>19640</v>
      </c>
      <c r="C10715" t="s">
        <v>65247</v>
      </c>
      <c r="D10715" t="s">
        <v>65248</v>
      </c>
      <c r="E10715" t="s">
        <v>65249</v>
      </c>
      <c r="F10715" t="s">
        <v>57</v>
      </c>
      <c r="G10715" t="s">
        <v>57</v>
      </c>
      <c r="H10715" t="s">
        <v>65250</v>
      </c>
      <c r="I10715" t="s">
        <v>57</v>
      </c>
      <c r="J10715">
        <v>351</v>
      </c>
      <c r="K10715">
        <v>5.8441730000000002E-3</v>
      </c>
      <c r="L10715">
        <v>8.3064579999999992E-3</v>
      </c>
      <c r="M10715">
        <v>9.7050450000000007E-3</v>
      </c>
      <c r="N10715">
        <v>5.1038840000000004E-3</v>
      </c>
      <c r="O10715">
        <v>6.1980189999999999E-3</v>
      </c>
      <c r="P10715">
        <v>6.8309859999999998E-3</v>
      </c>
      <c r="Q10715">
        <v>4.1926910000000001E-3</v>
      </c>
      <c r="R10715">
        <v>6.6031379999999997E-3</v>
      </c>
      <c r="S10715">
        <v>2.180897E-2</v>
      </c>
      <c r="T10715">
        <v>6.3531079999999997E-3</v>
      </c>
      <c r="U10715">
        <v>5.7848070000000003E-3</v>
      </c>
      <c r="V10715">
        <v>7.7350530000000004E-3</v>
      </c>
      <c r="W10715">
        <v>5.8093559999999999E-3</v>
      </c>
      <c r="X10715">
        <v>6.4373019999999998E-3</v>
      </c>
      <c r="Y10715">
        <v>5.4936220000000001E-3</v>
      </c>
      <c r="Z10715">
        <v>7.2505950000000003E-3</v>
      </c>
      <c r="AA10715">
        <v>5.2268369999999998E-3</v>
      </c>
      <c r="AB10715">
        <v>5.7234549999999997E-3</v>
      </c>
      <c r="AC10715">
        <v>5.0728960000000003E-3</v>
      </c>
      <c r="AD10715">
        <v>5.8341929999999997E-3</v>
      </c>
      <c r="AE10715">
        <v>4.5430330000000001E-3</v>
      </c>
      <c r="AF10715">
        <v>5.9492219999999997E-3</v>
      </c>
      <c r="AG10715">
        <v>5.9331770000000004E-3</v>
      </c>
      <c r="AH10715">
        <v>6.4079260000000004E-3</v>
      </c>
      <c r="AI10715">
        <v>4.6331159999999996E-3</v>
      </c>
      <c r="AJ10715">
        <v>7.3740230000000004E-3</v>
      </c>
      <c r="AK10715">
        <v>4.498518E-3</v>
      </c>
      <c r="AL10715">
        <v>6.2329990000000004E-3</v>
      </c>
      <c r="AM10715">
        <v>6.1493529999999998E-3</v>
      </c>
    </row>
    <row r="10716" spans="1:39" x14ac:dyDescent="0.3">
      <c r="A10716">
        <v>10715</v>
      </c>
      <c r="B10716">
        <v>19641</v>
      </c>
      <c r="C10716" t="s">
        <v>65251</v>
      </c>
      <c r="D10716" t="s">
        <v>65252</v>
      </c>
      <c r="E10716" t="s">
        <v>65253</v>
      </c>
      <c r="F10716" t="s">
        <v>57</v>
      </c>
      <c r="G10716" t="s">
        <v>57</v>
      </c>
      <c r="H10716" t="s">
        <v>65254</v>
      </c>
      <c r="I10716" t="s">
        <v>57</v>
      </c>
      <c r="J10716">
        <v>352</v>
      </c>
      <c r="K10716">
        <v>5.6683209999999996E-3</v>
      </c>
      <c r="L10716">
        <v>7.2394240000000004E-3</v>
      </c>
      <c r="M10716">
        <v>8.131816E-3</v>
      </c>
      <c r="N10716">
        <v>5.1959659999999998E-3</v>
      </c>
      <c r="O10716">
        <v>5.8940980000000004E-3</v>
      </c>
      <c r="P10716">
        <v>6.2979739999999996E-3</v>
      </c>
      <c r="Q10716">
        <v>4.6145639999999998E-3</v>
      </c>
      <c r="R10716">
        <v>6.1525920000000001E-3</v>
      </c>
      <c r="S10716">
        <v>6.8031410000000004E-3</v>
      </c>
      <c r="T10716">
        <v>5.9930560000000001E-3</v>
      </c>
      <c r="U10716">
        <v>5.6304409999999999E-3</v>
      </c>
      <c r="V10716">
        <v>6.8748289999999998E-3</v>
      </c>
      <c r="W10716">
        <v>5.6461050000000002E-3</v>
      </c>
      <c r="X10716">
        <v>6.0467769999999997E-3</v>
      </c>
      <c r="Y10716">
        <v>5.444646E-3</v>
      </c>
      <c r="Z10716">
        <v>6.5657119999999996E-3</v>
      </c>
      <c r="AA10716">
        <v>5.2744189999999998E-3</v>
      </c>
      <c r="AB10716">
        <v>5.5912949999999996E-3</v>
      </c>
      <c r="AC10716">
        <v>5.1761949999999998E-3</v>
      </c>
      <c r="AD10716">
        <v>5.661953E-3</v>
      </c>
      <c r="AE10716">
        <v>4.838106E-3</v>
      </c>
      <c r="AF10716">
        <v>5.7353489999999998E-3</v>
      </c>
      <c r="AG10716">
        <v>5.7251109999999997E-3</v>
      </c>
      <c r="AH10716">
        <v>6.0280330000000003E-3</v>
      </c>
      <c r="AI10716">
        <v>4.895585E-3</v>
      </c>
      <c r="AJ10716">
        <v>6.6444679999999997E-3</v>
      </c>
      <c r="AK10716">
        <v>4.8097030000000002E-3</v>
      </c>
      <c r="AL10716">
        <v>5.9164179999999997E-3</v>
      </c>
      <c r="AM10716">
        <v>5.8630460000000002E-3</v>
      </c>
    </row>
    <row r="10717" spans="1:39" x14ac:dyDescent="0.3">
      <c r="A10717">
        <v>10716</v>
      </c>
      <c r="B10717">
        <v>19642</v>
      </c>
      <c r="C10717" t="s">
        <v>65255</v>
      </c>
      <c r="D10717" t="s">
        <v>65256</v>
      </c>
      <c r="E10717" t="s">
        <v>65257</v>
      </c>
      <c r="F10717" t="s">
        <v>65258</v>
      </c>
      <c r="G10717" t="s">
        <v>57</v>
      </c>
      <c r="H10717" t="s">
        <v>65259</v>
      </c>
      <c r="I10717" t="s">
        <v>65260</v>
      </c>
      <c r="J10717">
        <v>3739</v>
      </c>
      <c r="K10717">
        <v>5.6980219999999996E-3</v>
      </c>
      <c r="L10717">
        <v>7.421497E-3</v>
      </c>
      <c r="M10717">
        <v>8.4004370000000002E-3</v>
      </c>
      <c r="N10717">
        <v>5.179856E-3</v>
      </c>
      <c r="O10717">
        <v>5.9456960000000003E-3</v>
      </c>
      <c r="P10717">
        <v>6.3887409999999999E-3</v>
      </c>
      <c r="Q10717">
        <v>4.5420679999999998E-3</v>
      </c>
      <c r="R10717">
        <v>6.229259E-3</v>
      </c>
      <c r="S10717">
        <v>6.9429019999999999E-3</v>
      </c>
      <c r="T10717">
        <v>6.0542510000000001E-3</v>
      </c>
      <c r="U10717">
        <v>5.6564680000000004E-3</v>
      </c>
      <c r="V10717">
        <v>7.0215420000000004E-3</v>
      </c>
      <c r="W10717">
        <v>5.673651E-3</v>
      </c>
      <c r="X10717">
        <v>6.113182E-3</v>
      </c>
      <c r="Y10717">
        <v>5.452653E-3</v>
      </c>
      <c r="Z10717">
        <v>6.6824459999999999E-3</v>
      </c>
      <c r="AA10717">
        <v>5.2659179999999996E-3</v>
      </c>
      <c r="AB10717">
        <v>5.6135250000000003E-3</v>
      </c>
      <c r="AC10717">
        <v>5.158167E-3</v>
      </c>
      <c r="AD10717">
        <v>5.691036E-3</v>
      </c>
      <c r="AE10717">
        <v>4.7872890000000001E-3</v>
      </c>
      <c r="AF10717">
        <v>5.7715500000000003E-3</v>
      </c>
      <c r="AG10717">
        <v>5.7603200000000002E-3</v>
      </c>
      <c r="AH10717">
        <v>6.0926210000000003E-3</v>
      </c>
      <c r="AI10717">
        <v>4.850343E-3</v>
      </c>
      <c r="AJ10717">
        <v>6.7688389999999996E-3</v>
      </c>
      <c r="AK10717">
        <v>4.7561310000000002E-3</v>
      </c>
      <c r="AL10717">
        <v>5.9701800000000003E-3</v>
      </c>
      <c r="AM10717">
        <v>5.911632E-3</v>
      </c>
    </row>
    <row r="10718" spans="1:39" x14ac:dyDescent="0.3">
      <c r="A10718">
        <v>10717</v>
      </c>
      <c r="B10718">
        <v>19643</v>
      </c>
      <c r="C10718" t="s">
        <v>65261</v>
      </c>
      <c r="D10718" t="s">
        <v>65262</v>
      </c>
      <c r="E10718" t="s">
        <v>65263</v>
      </c>
      <c r="F10718" t="s">
        <v>65264</v>
      </c>
      <c r="G10718" t="s">
        <v>57</v>
      </c>
      <c r="H10718" t="s">
        <v>65265</v>
      </c>
      <c r="I10718" t="s">
        <v>57</v>
      </c>
      <c r="J10718">
        <v>2113</v>
      </c>
      <c r="K10718">
        <v>5.6256810000000004E-3</v>
      </c>
      <c r="L10718">
        <v>6.9755190000000003E-3</v>
      </c>
      <c r="M10718">
        <v>7.7422309999999996E-3</v>
      </c>
      <c r="N10718">
        <v>5.2198510000000002E-3</v>
      </c>
      <c r="O10718">
        <v>5.8196619999999998E-3</v>
      </c>
      <c r="P10718">
        <v>6.1666569999999999E-3</v>
      </c>
      <c r="Q10718">
        <v>4.7203310000000004E-3</v>
      </c>
      <c r="R10718">
        <v>6.0417500000000002E-3</v>
      </c>
      <c r="S10718">
        <v>6.6006800000000003E-3</v>
      </c>
      <c r="T10718">
        <v>5.9046819999999996E-3</v>
      </c>
      <c r="U10718">
        <v>5.5931369999999998E-3</v>
      </c>
      <c r="V10718">
        <v>6.662271E-3</v>
      </c>
      <c r="W10718">
        <v>5.6065940000000003E-3</v>
      </c>
      <c r="X10718">
        <v>5.950838E-3</v>
      </c>
      <c r="Y10718">
        <v>5.4335069999999997E-3</v>
      </c>
      <c r="Z10718">
        <v>6.3966889999999997E-3</v>
      </c>
      <c r="AA10718">
        <v>5.2872550000000003E-3</v>
      </c>
      <c r="AB10718">
        <v>5.5595030000000004E-3</v>
      </c>
      <c r="AC10718">
        <v>5.2028639999999998E-3</v>
      </c>
      <c r="AD10718">
        <v>5.6202099999999996E-3</v>
      </c>
      <c r="AE10718">
        <v>4.91239E-3</v>
      </c>
      <c r="AF10718">
        <v>5.6832699999999998E-3</v>
      </c>
      <c r="AG10718">
        <v>5.6744739999999997E-3</v>
      </c>
      <c r="AH10718">
        <v>5.9347339999999997E-3</v>
      </c>
      <c r="AI10718">
        <v>4.9617740000000004E-3</v>
      </c>
      <c r="AJ10718">
        <v>6.4643529999999999E-3</v>
      </c>
      <c r="AK10718">
        <v>4.8879869999999999E-3</v>
      </c>
      <c r="AL10718">
        <v>5.8388379999999998E-3</v>
      </c>
      <c r="AM10718">
        <v>5.7929829999999998E-3</v>
      </c>
    </row>
    <row r="10719" spans="1:39" x14ac:dyDescent="0.3">
      <c r="A10719">
        <v>10718</v>
      </c>
      <c r="B10719">
        <v>19644</v>
      </c>
      <c r="C10719" t="s">
        <v>65266</v>
      </c>
      <c r="D10719" t="s">
        <v>65267</v>
      </c>
      <c r="E10719" t="s">
        <v>65268</v>
      </c>
      <c r="F10719" t="s">
        <v>57</v>
      </c>
      <c r="G10719" t="s">
        <v>57</v>
      </c>
      <c r="H10719" t="s">
        <v>65269</v>
      </c>
      <c r="I10719" t="s">
        <v>57</v>
      </c>
      <c r="J10719">
        <v>1688</v>
      </c>
      <c r="K10719">
        <v>5.6467109999999996E-3</v>
      </c>
      <c r="L10719">
        <v>7.1061199999999996E-3</v>
      </c>
      <c r="M10719">
        <v>7.9350689999999995E-3</v>
      </c>
      <c r="N10719">
        <v>5.2079379999999996E-3</v>
      </c>
      <c r="O10719">
        <v>5.8564369999999999E-3</v>
      </c>
      <c r="P10719">
        <v>6.2316000000000003E-3</v>
      </c>
      <c r="Q10719">
        <v>4.6678689999999998E-3</v>
      </c>
      <c r="R10719">
        <v>6.0965530000000002E-3</v>
      </c>
      <c r="S10719">
        <v>6.700854E-3</v>
      </c>
      <c r="T10719">
        <v>5.9483590000000003E-3</v>
      </c>
      <c r="U10719">
        <v>5.6115239999999997E-3</v>
      </c>
      <c r="V10719">
        <v>6.7674450000000004E-3</v>
      </c>
      <c r="W10719">
        <v>5.626074E-3</v>
      </c>
      <c r="X10719">
        <v>5.9982610000000004E-3</v>
      </c>
      <c r="Y10719">
        <v>5.4389369999999996E-3</v>
      </c>
      <c r="Z10719">
        <v>6.4803040000000001E-3</v>
      </c>
      <c r="AA10719">
        <v>5.2808129999999997E-3</v>
      </c>
      <c r="AB10719">
        <v>5.5751610000000004E-3</v>
      </c>
      <c r="AC10719">
        <v>5.1895709999999996E-3</v>
      </c>
      <c r="AD10719">
        <v>5.640796E-3</v>
      </c>
      <c r="AE10719">
        <v>4.875519E-3</v>
      </c>
      <c r="AF10719">
        <v>5.7089740000000003E-3</v>
      </c>
      <c r="AG10719">
        <v>5.6994639999999996E-3</v>
      </c>
      <c r="AH10719">
        <v>5.9808500000000002E-3</v>
      </c>
      <c r="AI10719">
        <v>4.9289110000000002E-3</v>
      </c>
      <c r="AJ10719">
        <v>6.5534599999999997E-3</v>
      </c>
      <c r="AK10719">
        <v>4.8491350000000001E-3</v>
      </c>
      <c r="AL10719">
        <v>5.8771700000000001E-3</v>
      </c>
      <c r="AM10719">
        <v>5.8275929999999998E-3</v>
      </c>
    </row>
    <row r="10720" spans="1:39" x14ac:dyDescent="0.3">
      <c r="A10720">
        <v>10719</v>
      </c>
      <c r="B10720">
        <v>19645</v>
      </c>
      <c r="C10720" t="s">
        <v>65270</v>
      </c>
      <c r="D10720" t="s">
        <v>65271</v>
      </c>
      <c r="E10720" t="s">
        <v>65272</v>
      </c>
      <c r="F10720" t="s">
        <v>65273</v>
      </c>
      <c r="G10720" t="s">
        <v>57</v>
      </c>
      <c r="H10720" t="s">
        <v>65274</v>
      </c>
      <c r="I10720" t="s">
        <v>57</v>
      </c>
      <c r="J10720">
        <v>2046</v>
      </c>
      <c r="K10720">
        <v>5.7588789999999997E-3</v>
      </c>
      <c r="L10720">
        <v>7.7916829999999998E-3</v>
      </c>
      <c r="M10720">
        <v>8.9463219999999996E-3</v>
      </c>
      <c r="N10720">
        <v>5.1477140000000003E-3</v>
      </c>
      <c r="O10720">
        <v>6.0510060000000003E-3</v>
      </c>
      <c r="P10720">
        <v>6.5735680000000001E-3</v>
      </c>
      <c r="Q10720">
        <v>4.3954550000000004E-3</v>
      </c>
      <c r="R10720">
        <v>6.3854630000000001E-3</v>
      </c>
      <c r="S10720">
        <v>7.2271890000000002E-3</v>
      </c>
      <c r="T10720">
        <v>6.1790439999999999E-3</v>
      </c>
      <c r="U10720">
        <v>5.7098679999999999E-3</v>
      </c>
      <c r="V10720">
        <v>7.3199440000000001E-3</v>
      </c>
      <c r="W10720">
        <v>5.7301349999999999E-3</v>
      </c>
      <c r="X10720">
        <v>6.2485520000000001E-3</v>
      </c>
      <c r="Y10720">
        <v>5.4694720000000004E-3</v>
      </c>
      <c r="Z10720">
        <v>6.9199869999999998E-3</v>
      </c>
      <c r="AA10720">
        <v>5.2492210000000001E-3</v>
      </c>
      <c r="AB10720">
        <v>5.6592170000000002E-3</v>
      </c>
      <c r="AC10720">
        <v>5.1221319999999997E-3</v>
      </c>
      <c r="AD10720">
        <v>5.7506399999999996E-3</v>
      </c>
      <c r="AE10720">
        <v>4.6846889999999997E-3</v>
      </c>
      <c r="AF10720">
        <v>5.8456050000000002E-3</v>
      </c>
      <c r="AG10720">
        <v>5.8323589999999996E-3</v>
      </c>
      <c r="AH10720">
        <v>6.2243000000000003E-3</v>
      </c>
      <c r="AI10720">
        <v>4.7590590000000004E-3</v>
      </c>
      <c r="AJ10720">
        <v>7.0218859999999998E-3</v>
      </c>
      <c r="AK10720">
        <v>4.6479390000000002E-3</v>
      </c>
      <c r="AL10720">
        <v>1.7791729999999999E-2</v>
      </c>
      <c r="AM10720">
        <v>6.0108289999999997E-3</v>
      </c>
    </row>
    <row r="10721" spans="1:39" x14ac:dyDescent="0.3">
      <c r="A10721">
        <v>10720</v>
      </c>
      <c r="B10721">
        <v>19646</v>
      </c>
      <c r="C10721" t="s">
        <v>65275</v>
      </c>
      <c r="D10721" t="s">
        <v>65276</v>
      </c>
      <c r="E10721" t="s">
        <v>65277</v>
      </c>
      <c r="F10721" t="s">
        <v>65278</v>
      </c>
      <c r="G10721" t="s">
        <v>57</v>
      </c>
      <c r="H10721" t="s">
        <v>65279</v>
      </c>
      <c r="I10721" t="s">
        <v>57</v>
      </c>
      <c r="J10721">
        <v>3449</v>
      </c>
      <c r="K10721">
        <v>5.7588789999999997E-3</v>
      </c>
      <c r="L10721">
        <v>7.7916829999999998E-3</v>
      </c>
      <c r="M10721">
        <v>8.9463219999999996E-3</v>
      </c>
      <c r="N10721">
        <v>5.1477140000000003E-3</v>
      </c>
      <c r="O10721">
        <v>6.0510060000000003E-3</v>
      </c>
      <c r="P10721">
        <v>6.5735680000000001E-3</v>
      </c>
      <c r="Q10721">
        <v>4.3954550000000004E-3</v>
      </c>
      <c r="R10721">
        <v>6.3854630000000001E-3</v>
      </c>
      <c r="S10721">
        <v>7.2271890000000002E-3</v>
      </c>
      <c r="T10721">
        <v>6.1790439999999999E-3</v>
      </c>
      <c r="U10721">
        <v>5.7098679999999999E-3</v>
      </c>
      <c r="V10721">
        <v>7.3199440000000001E-3</v>
      </c>
      <c r="W10721">
        <v>5.7301349999999999E-3</v>
      </c>
      <c r="X10721">
        <v>6.2485520000000001E-3</v>
      </c>
      <c r="Y10721">
        <v>5.4694720000000004E-3</v>
      </c>
      <c r="Z10721">
        <v>6.9199869999999998E-3</v>
      </c>
      <c r="AA10721">
        <v>5.2492210000000001E-3</v>
      </c>
      <c r="AB10721">
        <v>5.6592170000000002E-3</v>
      </c>
      <c r="AC10721">
        <v>5.1221319999999997E-3</v>
      </c>
      <c r="AD10721">
        <v>5.7506399999999996E-3</v>
      </c>
      <c r="AE10721">
        <v>4.6846889999999997E-3</v>
      </c>
      <c r="AF10721">
        <v>5.8456050000000002E-3</v>
      </c>
      <c r="AG10721">
        <v>5.8323589999999996E-3</v>
      </c>
      <c r="AH10721">
        <v>6.2243000000000003E-3</v>
      </c>
      <c r="AI10721">
        <v>4.7590590000000004E-3</v>
      </c>
      <c r="AJ10721">
        <v>7.0218859999999998E-3</v>
      </c>
      <c r="AK10721">
        <v>4.6479390000000002E-3</v>
      </c>
      <c r="AL10721">
        <v>1.7791729999999999E-2</v>
      </c>
      <c r="AM10721">
        <v>6.0108289999999997E-3</v>
      </c>
    </row>
    <row r="10722" spans="1:39" x14ac:dyDescent="0.3">
      <c r="A10722">
        <v>10721</v>
      </c>
      <c r="B10722">
        <v>19647</v>
      </c>
      <c r="C10722" t="s">
        <v>65280</v>
      </c>
      <c r="D10722" t="s">
        <v>65281</v>
      </c>
      <c r="E10722" t="s">
        <v>65282</v>
      </c>
      <c r="F10722" t="s">
        <v>65283</v>
      </c>
      <c r="G10722" t="s">
        <v>65284</v>
      </c>
      <c r="H10722" t="s">
        <v>65285</v>
      </c>
      <c r="I10722" t="s">
        <v>57</v>
      </c>
      <c r="J10722">
        <v>1394</v>
      </c>
      <c r="K10722">
        <v>2.4194339999999999</v>
      </c>
      <c r="L10722">
        <v>2.4194339999999999</v>
      </c>
      <c r="M10722">
        <v>2.4194339999999999</v>
      </c>
      <c r="N10722">
        <v>2.4194339999999999</v>
      </c>
      <c r="O10722">
        <v>2.4194339999999999</v>
      </c>
      <c r="P10722">
        <v>2.4194339999999999</v>
      </c>
      <c r="Q10722">
        <v>2.4194339999999999</v>
      </c>
      <c r="R10722">
        <v>2.4194339999999999</v>
      </c>
      <c r="S10722">
        <v>2.4194339999999999</v>
      </c>
      <c r="T10722">
        <v>2.4194339999999999</v>
      </c>
      <c r="U10722">
        <v>2.4194339999999999</v>
      </c>
      <c r="V10722">
        <v>2.4194339999999999</v>
      </c>
      <c r="W10722">
        <v>2.4194339999999999</v>
      </c>
      <c r="X10722">
        <v>2.4194339999999999</v>
      </c>
      <c r="Y10722">
        <v>2.4194339999999999</v>
      </c>
      <c r="Z10722">
        <v>2.4194339999999999</v>
      </c>
      <c r="AA10722">
        <v>2.4194339999999999</v>
      </c>
      <c r="AB10722">
        <v>2.4194339999999999</v>
      </c>
      <c r="AC10722">
        <v>2.4194339999999999</v>
      </c>
      <c r="AD10722">
        <v>2.4194339999999999</v>
      </c>
      <c r="AE10722">
        <v>2.4194339999999999</v>
      </c>
      <c r="AF10722">
        <v>2.4194339999999999</v>
      </c>
      <c r="AG10722">
        <v>2.4194339999999999</v>
      </c>
      <c r="AH10722">
        <v>2.4194339999999999</v>
      </c>
      <c r="AI10722">
        <v>2.4194339999999999</v>
      </c>
      <c r="AJ10722">
        <v>2.4194339999999999</v>
      </c>
      <c r="AK10722">
        <v>2.4194339999999999</v>
      </c>
      <c r="AL10722">
        <v>2.4194339999999999</v>
      </c>
      <c r="AM10722">
        <v>2.4194339999999999</v>
      </c>
    </row>
    <row r="10723" spans="1:39" x14ac:dyDescent="0.3">
      <c r="A10723">
        <v>10722</v>
      </c>
      <c r="B10723">
        <v>19648</v>
      </c>
      <c r="C10723" t="s">
        <v>65286</v>
      </c>
      <c r="D10723" t="s">
        <v>65287</v>
      </c>
      <c r="E10723" t="s">
        <v>65288</v>
      </c>
      <c r="F10723" t="s">
        <v>65289</v>
      </c>
      <c r="G10723" t="s">
        <v>57</v>
      </c>
      <c r="H10723" t="s">
        <v>65290</v>
      </c>
      <c r="I10723" t="s">
        <v>57</v>
      </c>
      <c r="J10723">
        <v>1761</v>
      </c>
      <c r="K10723">
        <v>5.6029699999999997E-3</v>
      </c>
      <c r="L10723">
        <v>6.8331950000000002E-3</v>
      </c>
      <c r="M10723">
        <v>7.5319669999999997E-3</v>
      </c>
      <c r="N10723">
        <v>5.2331010000000004E-3</v>
      </c>
      <c r="O10723">
        <v>5.7797609999999996E-3</v>
      </c>
      <c r="P10723">
        <v>6.0960090000000003E-3</v>
      </c>
      <c r="Q10723">
        <v>4.7778450000000002E-3</v>
      </c>
      <c r="R10723">
        <v>5.9821700000000002E-3</v>
      </c>
      <c r="S10723">
        <v>6.4915709999999998E-3</v>
      </c>
      <c r="T10723">
        <v>5.8572479999999998E-3</v>
      </c>
      <c r="U10723">
        <v>5.5733090000000002E-3</v>
      </c>
      <c r="V10723">
        <v>6.547705E-3</v>
      </c>
      <c r="W10723">
        <v>5.5855740000000003E-3</v>
      </c>
      <c r="X10723">
        <v>5.8993129999999998E-3</v>
      </c>
      <c r="Y10723">
        <v>5.4278249999999998E-3</v>
      </c>
      <c r="Z10723">
        <v>6.3056570000000001E-3</v>
      </c>
      <c r="AA10723">
        <v>5.2945320000000002E-3</v>
      </c>
      <c r="AB10723">
        <v>5.542656E-3</v>
      </c>
      <c r="AC10723">
        <v>5.2176189999999997E-3</v>
      </c>
      <c r="AD10723">
        <v>5.5979840000000003E-3</v>
      </c>
      <c r="AE10723">
        <v>4.9528849999999998E-3</v>
      </c>
      <c r="AF10723">
        <v>5.6554550000000002E-3</v>
      </c>
      <c r="AG10723">
        <v>5.6474389999999998E-3</v>
      </c>
      <c r="AH10723">
        <v>5.8846369999999999E-3</v>
      </c>
      <c r="AI10723">
        <v>4.9978929999999998E-3</v>
      </c>
      <c r="AJ10723">
        <v>6.3673250000000001E-3</v>
      </c>
      <c r="AK10723">
        <v>4.9306439999999997E-3</v>
      </c>
      <c r="AL10723">
        <v>5.7972379999999997E-3</v>
      </c>
      <c r="AM10723">
        <v>5.7554470000000003E-3</v>
      </c>
    </row>
    <row r="10724" spans="1:39" x14ac:dyDescent="0.3">
      <c r="A10724">
        <v>10723</v>
      </c>
      <c r="B10724">
        <v>19649</v>
      </c>
      <c r="C10724" t="s">
        <v>65291</v>
      </c>
      <c r="D10724" t="s">
        <v>65292</v>
      </c>
      <c r="E10724" t="s">
        <v>65293</v>
      </c>
      <c r="F10724" t="s">
        <v>65294</v>
      </c>
      <c r="G10724" t="s">
        <v>57</v>
      </c>
      <c r="H10724" t="s">
        <v>65295</v>
      </c>
      <c r="I10724" t="s">
        <v>65296</v>
      </c>
      <c r="J10724">
        <v>3152</v>
      </c>
      <c r="K10724">
        <v>2.4194339999999999</v>
      </c>
      <c r="L10724">
        <v>2.4194339999999999</v>
      </c>
      <c r="M10724">
        <v>2.4194339999999999</v>
      </c>
      <c r="N10724">
        <v>2.4194339999999999</v>
      </c>
      <c r="O10724">
        <v>2.4194339999999999</v>
      </c>
      <c r="P10724">
        <v>2.4194339999999999</v>
      </c>
      <c r="Q10724">
        <v>2.4194339999999999</v>
      </c>
      <c r="R10724">
        <v>2.4194339999999999</v>
      </c>
      <c r="S10724">
        <v>2.4194339999999999</v>
      </c>
      <c r="T10724">
        <v>2.4194339999999999</v>
      </c>
      <c r="U10724">
        <v>2.4194339999999999</v>
      </c>
      <c r="V10724">
        <v>2.4194339999999999</v>
      </c>
      <c r="W10724">
        <v>2.4194339999999999</v>
      </c>
      <c r="X10724">
        <v>2.4194339999999999</v>
      </c>
      <c r="Y10724">
        <v>2.4194339999999999</v>
      </c>
      <c r="Z10724">
        <v>2.4194339999999999</v>
      </c>
      <c r="AA10724">
        <v>2.4194339999999999</v>
      </c>
      <c r="AB10724">
        <v>2.4194339999999999</v>
      </c>
      <c r="AC10724">
        <v>2.4194339999999999</v>
      </c>
      <c r="AD10724">
        <v>2.4194339999999999</v>
      </c>
      <c r="AE10724">
        <v>2.4194339999999999</v>
      </c>
      <c r="AF10724">
        <v>2.4194339999999999</v>
      </c>
      <c r="AG10724">
        <v>2.4194339999999999</v>
      </c>
      <c r="AH10724">
        <v>2.4194339999999999</v>
      </c>
      <c r="AI10724">
        <v>2.4194339999999999</v>
      </c>
      <c r="AJ10724">
        <v>2.4194339999999999</v>
      </c>
      <c r="AK10724">
        <v>2.4194339999999999</v>
      </c>
      <c r="AL10724">
        <v>2.4194339999999999</v>
      </c>
      <c r="AM10724">
        <v>2.4194339999999999</v>
      </c>
    </row>
    <row r="10725" spans="1:39" x14ac:dyDescent="0.3">
      <c r="A10725">
        <v>10724</v>
      </c>
      <c r="B10725">
        <v>1965</v>
      </c>
      <c r="C10725" t="s">
        <v>65297</v>
      </c>
      <c r="D10725" t="s">
        <v>65298</v>
      </c>
      <c r="E10725" t="s">
        <v>65299</v>
      </c>
      <c r="F10725" t="s">
        <v>65300</v>
      </c>
      <c r="G10725" t="s">
        <v>65301</v>
      </c>
      <c r="H10725" t="s">
        <v>65302</v>
      </c>
      <c r="I10725" t="s">
        <v>65303</v>
      </c>
      <c r="J10725">
        <v>6469</v>
      </c>
      <c r="K10725">
        <v>14.36957</v>
      </c>
      <c r="L10725">
        <v>14.326309999999999</v>
      </c>
      <c r="M10725">
        <v>14.01976</v>
      </c>
      <c r="N10725">
        <v>14.24343</v>
      </c>
      <c r="O10725">
        <v>14.234680000000001</v>
      </c>
      <c r="P10725">
        <v>14.28346</v>
      </c>
      <c r="Q10725">
        <v>14.11149</v>
      </c>
      <c r="R10725">
        <v>14.29752</v>
      </c>
      <c r="S10725">
        <v>14.2044</v>
      </c>
      <c r="T10725">
        <v>14.178430000000001</v>
      </c>
      <c r="U10725">
        <v>13.971450000000001</v>
      </c>
      <c r="V10725">
        <v>14.35994</v>
      </c>
      <c r="W10725">
        <v>14.213279999999999</v>
      </c>
      <c r="X10725">
        <v>14.266579999999999</v>
      </c>
      <c r="Y10725">
        <v>14.36234</v>
      </c>
      <c r="Z10725">
        <v>14.266260000000001</v>
      </c>
      <c r="AA10725">
        <v>14.168010000000001</v>
      </c>
      <c r="AB10725">
        <v>13.986969999999999</v>
      </c>
      <c r="AC10725">
        <v>14.23016</v>
      </c>
      <c r="AD10725">
        <v>13.91076</v>
      </c>
      <c r="AE10725">
        <v>13.94914</v>
      </c>
      <c r="AF10725">
        <v>14.281840000000001</v>
      </c>
      <c r="AG10725">
        <v>14.333489999999999</v>
      </c>
      <c r="AH10725">
        <v>14.147</v>
      </c>
      <c r="AI10725">
        <v>14.0845</v>
      </c>
      <c r="AJ10725">
        <v>14.368980000000001</v>
      </c>
      <c r="AK10725">
        <v>14.16446</v>
      </c>
      <c r="AL10725">
        <v>14.1309</v>
      </c>
      <c r="AM10725">
        <v>14.2867</v>
      </c>
    </row>
    <row r="10726" spans="1:39" x14ac:dyDescent="0.3">
      <c r="A10726">
        <v>10725</v>
      </c>
      <c r="B10726">
        <v>19650</v>
      </c>
      <c r="C10726" t="s">
        <v>65304</v>
      </c>
      <c r="D10726" t="s">
        <v>65305</v>
      </c>
      <c r="E10726" t="s">
        <v>65306</v>
      </c>
      <c r="F10726" t="s">
        <v>65307</v>
      </c>
      <c r="G10726" t="s">
        <v>57</v>
      </c>
      <c r="H10726" t="s">
        <v>65308</v>
      </c>
      <c r="I10726" t="s">
        <v>57</v>
      </c>
      <c r="J10726">
        <v>4215</v>
      </c>
      <c r="K10726">
        <v>5.6536889999999999E-3</v>
      </c>
      <c r="L10726">
        <v>7.149252E-3</v>
      </c>
      <c r="M10726">
        <v>7.998738E-3</v>
      </c>
      <c r="N10726">
        <v>5.204045E-3</v>
      </c>
      <c r="O10726">
        <v>5.8686099999999998E-3</v>
      </c>
      <c r="P10726">
        <v>6.2530670000000002E-3</v>
      </c>
      <c r="Q10726">
        <v>4.6505979999999997E-3</v>
      </c>
      <c r="R10726">
        <v>6.114675E-3</v>
      </c>
      <c r="S10726">
        <v>6.7339460000000002E-3</v>
      </c>
      <c r="T10726">
        <v>5.9628099999999998E-3</v>
      </c>
      <c r="U10726">
        <v>5.6176300000000002E-3</v>
      </c>
      <c r="V10726">
        <v>6.8021870000000003E-3</v>
      </c>
      <c r="W10726">
        <v>5.6325409999999996E-3</v>
      </c>
      <c r="X10726">
        <v>6.0139479999999999E-3</v>
      </c>
      <c r="Y10726">
        <v>5.4407680000000003E-3</v>
      </c>
      <c r="Z10726">
        <v>6.5079329999999996E-3</v>
      </c>
      <c r="AA10726">
        <v>5.2787260000000001E-3</v>
      </c>
      <c r="AB10726">
        <v>5.5803659999999998E-3</v>
      </c>
      <c r="AC10726">
        <v>5.1852240000000004E-3</v>
      </c>
      <c r="AD10726">
        <v>5.6476269999999997E-3</v>
      </c>
      <c r="AE10726">
        <v>4.8633909999999999E-3</v>
      </c>
      <c r="AF10726">
        <v>5.717494E-3</v>
      </c>
      <c r="AG10726">
        <v>5.7077489999999998E-3</v>
      </c>
      <c r="AH10726">
        <v>5.9961060000000002E-3</v>
      </c>
      <c r="AI10726">
        <v>4.9181060000000002E-3</v>
      </c>
      <c r="AJ10726">
        <v>6.5829019999999999E-3</v>
      </c>
      <c r="AK10726">
        <v>4.8363540000000002E-3</v>
      </c>
      <c r="AL10726">
        <v>5.8898570000000001E-3</v>
      </c>
      <c r="AM10726">
        <v>5.839052E-3</v>
      </c>
    </row>
    <row r="10727" spans="1:39" x14ac:dyDescent="0.3">
      <c r="A10727">
        <v>10726</v>
      </c>
      <c r="B10727">
        <v>19651</v>
      </c>
      <c r="C10727" t="s">
        <v>65309</v>
      </c>
      <c r="D10727" t="s">
        <v>65310</v>
      </c>
      <c r="E10727" t="s">
        <v>65311</v>
      </c>
      <c r="F10727" t="s">
        <v>65312</v>
      </c>
      <c r="G10727" t="s">
        <v>57</v>
      </c>
      <c r="H10727" t="s">
        <v>65313</v>
      </c>
      <c r="I10727" t="s">
        <v>65314</v>
      </c>
      <c r="J10727">
        <v>997</v>
      </c>
      <c r="K10727">
        <v>5.6266340000000001E-3</v>
      </c>
      <c r="L10727">
        <v>6.9814580000000003E-3</v>
      </c>
      <c r="M10727">
        <v>7.7510030000000002E-3</v>
      </c>
      <c r="N10727">
        <v>5.2193049999999996E-3</v>
      </c>
      <c r="O10727">
        <v>5.8213309999999999E-3</v>
      </c>
      <c r="P10727">
        <v>6.169608E-3</v>
      </c>
      <c r="Q10727">
        <v>4.717939E-3</v>
      </c>
      <c r="R10727">
        <v>6.0442400000000002E-3</v>
      </c>
      <c r="S10727">
        <v>6.6052339999999998E-3</v>
      </c>
      <c r="T10727">
        <v>5.9066659999999997E-3</v>
      </c>
      <c r="U10727">
        <v>5.5939689999999999E-3</v>
      </c>
      <c r="V10727">
        <v>6.667053E-3</v>
      </c>
      <c r="W10727">
        <v>5.6074769999999996E-3</v>
      </c>
      <c r="X10727">
        <v>5.9529910000000004E-3</v>
      </c>
      <c r="Y10727">
        <v>5.4337500000000002E-3</v>
      </c>
      <c r="Z10727">
        <v>6.40049E-3</v>
      </c>
      <c r="AA10727">
        <v>5.2869570000000001E-3</v>
      </c>
      <c r="AB10727">
        <v>5.5602120000000001E-3</v>
      </c>
      <c r="AC10727">
        <v>5.2022539999999999E-3</v>
      </c>
      <c r="AD10727">
        <v>5.6211430000000003E-3</v>
      </c>
      <c r="AE10727">
        <v>4.9107079999999997E-3</v>
      </c>
      <c r="AF10727">
        <v>5.6844349999999998E-3</v>
      </c>
      <c r="AG10727">
        <v>5.675607E-3</v>
      </c>
      <c r="AH10727">
        <v>5.9368279999999999E-3</v>
      </c>
      <c r="AI10727">
        <v>4.9602739999999998E-3</v>
      </c>
      <c r="AJ10727">
        <v>6.4684039999999996E-3</v>
      </c>
      <c r="AK10727">
        <v>4.8862139999999998E-3</v>
      </c>
      <c r="AL10727">
        <v>5.8405779999999999E-3</v>
      </c>
      <c r="AM10727">
        <v>5.7945540000000004E-3</v>
      </c>
    </row>
    <row r="10728" spans="1:39" x14ac:dyDescent="0.3">
      <c r="A10728">
        <v>10727</v>
      </c>
      <c r="B10728">
        <v>19652</v>
      </c>
      <c r="C10728" t="s">
        <v>65315</v>
      </c>
      <c r="D10728" t="s">
        <v>65316</v>
      </c>
      <c r="E10728" t="s">
        <v>65317</v>
      </c>
      <c r="F10728" t="s">
        <v>57</v>
      </c>
      <c r="G10728" t="s">
        <v>57</v>
      </c>
      <c r="H10728" t="s">
        <v>65318</v>
      </c>
      <c r="I10728" t="s">
        <v>57</v>
      </c>
      <c r="J10728">
        <v>342</v>
      </c>
      <c r="K10728">
        <v>5.7395909999999996E-3</v>
      </c>
      <c r="L10728">
        <v>7.6746949999999996E-3</v>
      </c>
      <c r="M10728">
        <v>8.7738409999999992E-3</v>
      </c>
      <c r="N10728">
        <v>5.1577999999999997E-3</v>
      </c>
      <c r="O10728">
        <v>6.0176780000000003E-3</v>
      </c>
      <c r="P10728">
        <v>6.5151250000000001E-3</v>
      </c>
      <c r="Q10728">
        <v>4.4416960000000002E-3</v>
      </c>
      <c r="R10728">
        <v>6.3360600000000001E-3</v>
      </c>
      <c r="S10728">
        <v>7.1373319999999997E-3</v>
      </c>
      <c r="T10728">
        <v>6.1395620000000003E-3</v>
      </c>
      <c r="U10728">
        <v>5.692936E-3</v>
      </c>
      <c r="V10728">
        <v>7.2256289999999999E-3</v>
      </c>
      <c r="W10728">
        <v>5.7122290000000001E-3</v>
      </c>
      <c r="X10728">
        <v>6.2057299999999996E-3</v>
      </c>
      <c r="Y10728">
        <v>5.4640940000000001E-3</v>
      </c>
      <c r="Z10728">
        <v>6.8448950000000001E-3</v>
      </c>
      <c r="AA10728">
        <v>5.2544289999999997E-3</v>
      </c>
      <c r="AB10728">
        <v>5.6447199999999998E-3</v>
      </c>
      <c r="AC10728">
        <v>5.1334470000000002E-3</v>
      </c>
      <c r="AD10728">
        <v>5.7317480000000001E-3</v>
      </c>
      <c r="AE10728">
        <v>4.7170290000000002E-3</v>
      </c>
      <c r="AF10728">
        <v>5.8221490000000004E-3</v>
      </c>
      <c r="AG10728">
        <v>5.8095389999999998E-3</v>
      </c>
      <c r="AH10728">
        <v>6.1826440000000002E-3</v>
      </c>
      <c r="AI10728">
        <v>4.7878249999999999E-3</v>
      </c>
      <c r="AJ10728">
        <v>6.9418960000000004E-3</v>
      </c>
      <c r="AK10728">
        <v>4.6820450000000001E-3</v>
      </c>
      <c r="AL10728">
        <v>6.0451690000000004E-3</v>
      </c>
      <c r="AM10728">
        <v>5.9794319999999998E-3</v>
      </c>
    </row>
    <row r="10729" spans="1:39" x14ac:dyDescent="0.3">
      <c r="A10729">
        <v>10728</v>
      </c>
      <c r="B10729">
        <v>19653</v>
      </c>
      <c r="C10729" t="s">
        <v>65319</v>
      </c>
      <c r="D10729" t="s">
        <v>65320</v>
      </c>
      <c r="E10729" t="s">
        <v>65321</v>
      </c>
      <c r="F10729" t="s">
        <v>57</v>
      </c>
      <c r="G10729" t="s">
        <v>57</v>
      </c>
      <c r="H10729" t="s">
        <v>65322</v>
      </c>
      <c r="I10729" t="s">
        <v>57</v>
      </c>
      <c r="J10729">
        <v>379</v>
      </c>
      <c r="K10729">
        <v>5.6536889999999999E-3</v>
      </c>
      <c r="L10729">
        <v>7.149252E-3</v>
      </c>
      <c r="M10729">
        <v>7.998738E-3</v>
      </c>
      <c r="N10729">
        <v>5.204045E-3</v>
      </c>
      <c r="O10729">
        <v>5.8686099999999998E-3</v>
      </c>
      <c r="P10729">
        <v>6.2530670000000002E-3</v>
      </c>
      <c r="Q10729">
        <v>4.6505979999999997E-3</v>
      </c>
      <c r="R10729">
        <v>6.114675E-3</v>
      </c>
      <c r="S10729">
        <v>6.7339460000000002E-3</v>
      </c>
      <c r="T10729">
        <v>5.9628099999999998E-3</v>
      </c>
      <c r="U10729">
        <v>5.6176300000000002E-3</v>
      </c>
      <c r="V10729">
        <v>6.8021870000000003E-3</v>
      </c>
      <c r="W10729">
        <v>5.6325409999999996E-3</v>
      </c>
      <c r="X10729">
        <v>6.0139479999999999E-3</v>
      </c>
      <c r="Y10729">
        <v>5.4407680000000003E-3</v>
      </c>
      <c r="Z10729">
        <v>6.5079329999999996E-3</v>
      </c>
      <c r="AA10729">
        <v>5.2787260000000001E-3</v>
      </c>
      <c r="AB10729">
        <v>5.5803659999999998E-3</v>
      </c>
      <c r="AC10729">
        <v>5.1852240000000004E-3</v>
      </c>
      <c r="AD10729">
        <v>5.6476269999999997E-3</v>
      </c>
      <c r="AE10729">
        <v>4.8633909999999999E-3</v>
      </c>
      <c r="AF10729">
        <v>5.717494E-3</v>
      </c>
      <c r="AG10729">
        <v>5.7077489999999998E-3</v>
      </c>
      <c r="AH10729">
        <v>5.9961060000000002E-3</v>
      </c>
      <c r="AI10729">
        <v>4.9181060000000002E-3</v>
      </c>
      <c r="AJ10729">
        <v>6.5829019999999999E-3</v>
      </c>
      <c r="AK10729">
        <v>4.8363540000000002E-3</v>
      </c>
      <c r="AL10729">
        <v>5.8898570000000001E-3</v>
      </c>
      <c r="AM10729">
        <v>5.839052E-3</v>
      </c>
    </row>
    <row r="10730" spans="1:39" x14ac:dyDescent="0.3">
      <c r="A10730">
        <v>10729</v>
      </c>
      <c r="B10730">
        <v>19654</v>
      </c>
      <c r="C10730" t="s">
        <v>65323</v>
      </c>
      <c r="D10730" t="s">
        <v>65324</v>
      </c>
      <c r="E10730" t="s">
        <v>65325</v>
      </c>
      <c r="F10730" t="s">
        <v>65326</v>
      </c>
      <c r="G10730" t="s">
        <v>57</v>
      </c>
      <c r="H10730" t="s">
        <v>65327</v>
      </c>
      <c r="I10730" t="s">
        <v>57</v>
      </c>
      <c r="J10730">
        <v>4905</v>
      </c>
      <c r="K10730">
        <v>2.4194339999999999</v>
      </c>
      <c r="L10730">
        <v>2.4194339999999999</v>
      </c>
      <c r="M10730">
        <v>2.4194339999999999</v>
      </c>
      <c r="N10730">
        <v>2.4194339999999999</v>
      </c>
      <c r="O10730">
        <v>2.4194339999999999</v>
      </c>
      <c r="P10730">
        <v>2.4194339999999999</v>
      </c>
      <c r="Q10730">
        <v>2.4194339999999999</v>
      </c>
      <c r="R10730">
        <v>2.4194339999999999</v>
      </c>
      <c r="S10730">
        <v>2.4194339999999999</v>
      </c>
      <c r="T10730">
        <v>2.4194339999999999</v>
      </c>
      <c r="U10730">
        <v>2.4194339999999999</v>
      </c>
      <c r="V10730">
        <v>2.4194339999999999</v>
      </c>
      <c r="W10730">
        <v>2.4194339999999999</v>
      </c>
      <c r="X10730">
        <v>2.4194339999999999</v>
      </c>
      <c r="Y10730">
        <v>2.4194339999999999</v>
      </c>
      <c r="Z10730">
        <v>2.4194339999999999</v>
      </c>
      <c r="AA10730">
        <v>2.4194339999999999</v>
      </c>
      <c r="AB10730">
        <v>2.4194339999999999</v>
      </c>
      <c r="AC10730">
        <v>2.4194339999999999</v>
      </c>
      <c r="AD10730">
        <v>2.4194339999999999</v>
      </c>
      <c r="AE10730">
        <v>2.4194339999999999</v>
      </c>
      <c r="AF10730">
        <v>2.4194339999999999</v>
      </c>
      <c r="AG10730">
        <v>2.4194339999999999</v>
      </c>
      <c r="AH10730">
        <v>2.4194339999999999</v>
      </c>
      <c r="AI10730">
        <v>2.4194339999999999</v>
      </c>
      <c r="AJ10730">
        <v>2.4194339999999999</v>
      </c>
      <c r="AK10730">
        <v>2.4194339999999999</v>
      </c>
      <c r="AL10730">
        <v>2.4194339999999999</v>
      </c>
      <c r="AM10730">
        <v>2.4194339999999999</v>
      </c>
    </row>
    <row r="10731" spans="1:39" x14ac:dyDescent="0.3">
      <c r="A10731">
        <v>10730</v>
      </c>
      <c r="B10731">
        <v>19655</v>
      </c>
      <c r="C10731" t="s">
        <v>65328</v>
      </c>
      <c r="D10731" t="s">
        <v>65329</v>
      </c>
      <c r="E10731" t="s">
        <v>65330</v>
      </c>
      <c r="F10731" t="s">
        <v>65331</v>
      </c>
      <c r="G10731" t="s">
        <v>65332</v>
      </c>
      <c r="H10731" t="s">
        <v>65333</v>
      </c>
      <c r="I10731" t="s">
        <v>65334</v>
      </c>
      <c r="J10731">
        <v>1077</v>
      </c>
      <c r="K10731">
        <v>5.6155069999999996E-3</v>
      </c>
      <c r="L10731">
        <v>6.9119489999999997E-3</v>
      </c>
      <c r="M10731">
        <v>7.6483330000000002E-3</v>
      </c>
      <c r="N10731">
        <v>5.2257299999999996E-3</v>
      </c>
      <c r="O10731">
        <v>5.8018139999999998E-3</v>
      </c>
      <c r="P10731">
        <v>6.1350839999999999E-3</v>
      </c>
      <c r="Q10731">
        <v>4.7459690000000001E-3</v>
      </c>
      <c r="R10731">
        <v>6.0151179999999999E-3</v>
      </c>
      <c r="S10731">
        <v>6.5519380000000002E-3</v>
      </c>
      <c r="T10731">
        <v>5.8834719999999998E-3</v>
      </c>
      <c r="U10731">
        <v>5.5842499999999998E-3</v>
      </c>
      <c r="V10731">
        <v>6.6110930000000002E-3</v>
      </c>
      <c r="W10731">
        <v>5.5971750000000002E-3</v>
      </c>
      <c r="X10731">
        <v>5.9278009999999999E-3</v>
      </c>
      <c r="Y10731">
        <v>5.4309349999999996E-3</v>
      </c>
      <c r="Z10731">
        <v>6.3560170000000003E-3</v>
      </c>
      <c r="AA10731">
        <v>5.2904680000000004E-3</v>
      </c>
      <c r="AB10731">
        <v>5.5519469999999998E-3</v>
      </c>
      <c r="AC10731">
        <v>5.2094150000000002E-3</v>
      </c>
      <c r="AD10731">
        <v>5.6102529999999999E-3</v>
      </c>
      <c r="AE10731">
        <v>4.9304309999999999E-3</v>
      </c>
      <c r="AF10731">
        <v>5.6708180000000002E-3</v>
      </c>
      <c r="AG10731">
        <v>5.6623699999999999E-3</v>
      </c>
      <c r="AH10731">
        <v>5.9123350000000003E-3</v>
      </c>
      <c r="AI10731">
        <v>4.9778620000000004E-3</v>
      </c>
      <c r="AJ10731">
        <v>6.4210040000000001E-3</v>
      </c>
      <c r="AK10731">
        <v>4.9069939999999996E-3</v>
      </c>
      <c r="AL10731">
        <v>5.8202319999999998E-3</v>
      </c>
      <c r="AM10731">
        <v>5.776191E-3</v>
      </c>
    </row>
    <row r="10732" spans="1:39" x14ac:dyDescent="0.3">
      <c r="A10732">
        <v>10731</v>
      </c>
      <c r="B10732">
        <v>19656</v>
      </c>
      <c r="C10732" t="s">
        <v>65335</v>
      </c>
      <c r="D10732" t="s">
        <v>65336</v>
      </c>
      <c r="E10732" t="s">
        <v>65337</v>
      </c>
      <c r="F10732" t="s">
        <v>65338</v>
      </c>
      <c r="G10732" t="s">
        <v>57</v>
      </c>
      <c r="H10732" t="s">
        <v>65339</v>
      </c>
      <c r="I10732" t="s">
        <v>57</v>
      </c>
      <c r="J10732">
        <v>2947</v>
      </c>
      <c r="K10732">
        <v>5.574613E-3</v>
      </c>
      <c r="L10732">
        <v>6.6528580000000002E-3</v>
      </c>
      <c r="M10732">
        <v>7.2653049999999997E-3</v>
      </c>
      <c r="N10732">
        <v>5.2504370000000002E-3</v>
      </c>
      <c r="O10732">
        <v>5.729563E-3</v>
      </c>
      <c r="P10732">
        <v>6.0067419999999998E-3</v>
      </c>
      <c r="Q10732">
        <v>4.8514220000000002E-3</v>
      </c>
      <c r="R10732">
        <v>5.9069669999999999E-3</v>
      </c>
      <c r="S10732">
        <v>6.3534380000000003E-3</v>
      </c>
      <c r="T10732">
        <v>5.797478E-3</v>
      </c>
      <c r="U10732">
        <v>5.5486160000000001E-3</v>
      </c>
      <c r="V10732">
        <v>6.4026370000000001E-3</v>
      </c>
      <c r="W10732">
        <v>5.5593659999999996E-3</v>
      </c>
      <c r="X10732">
        <v>5.8343459999999998E-3</v>
      </c>
      <c r="Y10732">
        <v>5.4211049999999998E-3</v>
      </c>
      <c r="Z10732">
        <v>6.1904910000000002E-3</v>
      </c>
      <c r="AA10732">
        <v>5.3042790000000003E-3</v>
      </c>
      <c r="AB10732">
        <v>5.5217499999999997E-3</v>
      </c>
      <c r="AC10732">
        <v>5.2368680000000004E-3</v>
      </c>
      <c r="AD10732">
        <v>5.5702429999999999E-3</v>
      </c>
      <c r="AE10732">
        <v>5.0048380000000002E-3</v>
      </c>
      <c r="AF10732">
        <v>5.6206140000000003E-3</v>
      </c>
      <c r="AG10732">
        <v>5.6135880000000001E-3</v>
      </c>
      <c r="AH10732">
        <v>5.8214829999999997E-3</v>
      </c>
      <c r="AI10732">
        <v>5.0442860000000003E-3</v>
      </c>
      <c r="AJ10732">
        <v>6.2445399999999998E-3</v>
      </c>
      <c r="AK10732">
        <v>4.9853450000000004E-3</v>
      </c>
      <c r="AL10732">
        <v>5.7448810000000003E-3</v>
      </c>
      <c r="AM10732">
        <v>5.7082529999999999E-3</v>
      </c>
    </row>
    <row r="10733" spans="1:39" x14ac:dyDescent="0.3">
      <c r="A10733">
        <v>10732</v>
      </c>
      <c r="B10733">
        <v>19657</v>
      </c>
      <c r="C10733" t="s">
        <v>65340</v>
      </c>
      <c r="D10733" t="s">
        <v>65341</v>
      </c>
      <c r="E10733" t="s">
        <v>65342</v>
      </c>
      <c r="F10733" t="s">
        <v>65343</v>
      </c>
      <c r="G10733" t="s">
        <v>57</v>
      </c>
      <c r="H10733" t="s">
        <v>65344</v>
      </c>
      <c r="I10733" t="s">
        <v>57</v>
      </c>
      <c r="J10733">
        <v>4729</v>
      </c>
      <c r="K10733">
        <v>5.7548679999999998E-3</v>
      </c>
      <c r="L10733">
        <v>7.7673730000000002E-3</v>
      </c>
      <c r="M10733">
        <v>8.9104839999999998E-3</v>
      </c>
      <c r="N10733">
        <v>5.1498050000000004E-3</v>
      </c>
      <c r="O10733">
        <v>6.0440770000000001E-3</v>
      </c>
      <c r="P10733">
        <v>6.5614219999999999E-3</v>
      </c>
      <c r="Q10733">
        <v>4.4050579999999999E-3</v>
      </c>
      <c r="R10733">
        <v>6.3751950000000002E-3</v>
      </c>
      <c r="S10733">
        <v>7.2085170000000002E-3</v>
      </c>
      <c r="T10733">
        <v>6.1708370000000002E-3</v>
      </c>
      <c r="U10733">
        <v>5.7063460000000002E-3</v>
      </c>
      <c r="V10733">
        <v>7.3003449999999998E-3</v>
      </c>
      <c r="W10733">
        <v>5.7264100000000004E-3</v>
      </c>
      <c r="X10733">
        <v>6.2396509999999997E-3</v>
      </c>
      <c r="Y10733">
        <v>5.4683509999999998E-3</v>
      </c>
      <c r="Z10733">
        <v>6.9043819999999997E-3</v>
      </c>
      <c r="AA10733">
        <v>5.2502989999999999E-3</v>
      </c>
      <c r="AB10733">
        <v>5.6562009999999996E-3</v>
      </c>
      <c r="AC10733">
        <v>5.124478E-3</v>
      </c>
      <c r="AD10733">
        <v>5.7467109999999998E-3</v>
      </c>
      <c r="AE10733">
        <v>4.6914039999999997E-3</v>
      </c>
      <c r="AF10733">
        <v>5.8407270000000004E-3</v>
      </c>
      <c r="AG10733">
        <v>5.8276140000000001E-3</v>
      </c>
      <c r="AH10733">
        <v>6.2156420000000004E-3</v>
      </c>
      <c r="AI10733">
        <v>4.7650310000000003E-3</v>
      </c>
      <c r="AJ10733">
        <v>7.0052639999999998E-3</v>
      </c>
      <c r="AK10733">
        <v>4.6550200000000002E-3</v>
      </c>
      <c r="AL10733">
        <v>6.0726679999999998E-3</v>
      </c>
      <c r="AM10733">
        <v>6.0043010000000001E-3</v>
      </c>
    </row>
    <row r="10734" spans="1:39" x14ac:dyDescent="0.3">
      <c r="A10734">
        <v>10733</v>
      </c>
      <c r="B10734">
        <v>19658</v>
      </c>
      <c r="C10734" t="s">
        <v>65345</v>
      </c>
      <c r="D10734" t="s">
        <v>65346</v>
      </c>
      <c r="E10734" t="s">
        <v>65347</v>
      </c>
      <c r="F10734" t="s">
        <v>65348</v>
      </c>
      <c r="G10734" t="s">
        <v>65349</v>
      </c>
      <c r="H10734" t="s">
        <v>65350</v>
      </c>
      <c r="I10734" t="s">
        <v>57</v>
      </c>
      <c r="J10734">
        <v>2539</v>
      </c>
      <c r="K10734">
        <v>2.4194339999999999</v>
      </c>
      <c r="L10734">
        <v>2.4194339999999999</v>
      </c>
      <c r="M10734">
        <v>2.4194339999999999</v>
      </c>
      <c r="N10734">
        <v>2.4194339999999999</v>
      </c>
      <c r="O10734">
        <v>2.4194339999999999</v>
      </c>
      <c r="P10734">
        <v>2.4194339999999999</v>
      </c>
      <c r="Q10734">
        <v>2.4194339999999999</v>
      </c>
      <c r="R10734">
        <v>2.4194339999999999</v>
      </c>
      <c r="S10734">
        <v>2.4194339999999999</v>
      </c>
      <c r="T10734">
        <v>2.4194339999999999</v>
      </c>
      <c r="U10734">
        <v>2.4194339999999999</v>
      </c>
      <c r="V10734">
        <v>2.4194339999999999</v>
      </c>
      <c r="W10734">
        <v>2.4194339999999999</v>
      </c>
      <c r="X10734">
        <v>2.4194339999999999</v>
      </c>
      <c r="Y10734">
        <v>2.4194339999999999</v>
      </c>
      <c r="Z10734">
        <v>2.4194339999999999</v>
      </c>
      <c r="AA10734">
        <v>2.4194339999999999</v>
      </c>
      <c r="AB10734">
        <v>2.4194339999999999</v>
      </c>
      <c r="AC10734">
        <v>2.4194339999999999</v>
      </c>
      <c r="AD10734">
        <v>2.4194339999999999</v>
      </c>
      <c r="AE10734">
        <v>2.4194339999999999</v>
      </c>
      <c r="AF10734">
        <v>2.4194339999999999</v>
      </c>
      <c r="AG10734">
        <v>2.4194339999999999</v>
      </c>
      <c r="AH10734">
        <v>2.4194339999999999</v>
      </c>
      <c r="AI10734">
        <v>2.4194339999999999</v>
      </c>
      <c r="AJ10734">
        <v>2.4194339999999999</v>
      </c>
      <c r="AK10734">
        <v>2.4194339999999999</v>
      </c>
      <c r="AL10734">
        <v>2.4194339999999999</v>
      </c>
      <c r="AM10734">
        <v>2.4194339999999999</v>
      </c>
    </row>
    <row r="10735" spans="1:39" x14ac:dyDescent="0.3">
      <c r="A10735">
        <v>10734</v>
      </c>
      <c r="B10735">
        <v>19659</v>
      </c>
      <c r="C10735" t="s">
        <v>65351</v>
      </c>
      <c r="D10735" t="s">
        <v>65352</v>
      </c>
      <c r="E10735" t="s">
        <v>65353</v>
      </c>
      <c r="F10735" t="s">
        <v>65354</v>
      </c>
      <c r="G10735" t="s">
        <v>57</v>
      </c>
      <c r="H10735" t="s">
        <v>65355</v>
      </c>
      <c r="I10735" t="s">
        <v>57</v>
      </c>
      <c r="J10735">
        <v>3499</v>
      </c>
      <c r="K10735">
        <v>5.8196769999999997E-3</v>
      </c>
      <c r="L10735">
        <v>8.1589690000000003E-3</v>
      </c>
      <c r="M10735">
        <v>9.4876950000000009E-3</v>
      </c>
      <c r="N10735">
        <v>5.1163659999999998E-3</v>
      </c>
      <c r="O10735">
        <v>6.1558480000000002E-3</v>
      </c>
      <c r="P10735">
        <v>6.7571970000000004E-3</v>
      </c>
      <c r="Q10735">
        <v>4.2506879999999999E-3</v>
      </c>
      <c r="R10735">
        <v>6.5407310000000001E-3</v>
      </c>
      <c r="S10735">
        <v>7.509366E-3</v>
      </c>
      <c r="T10735">
        <v>6.3031909999999997E-3</v>
      </c>
      <c r="U10735">
        <v>5.7632760000000003E-3</v>
      </c>
      <c r="V10735">
        <v>7.6161060000000001E-3</v>
      </c>
      <c r="W10735">
        <v>5.7865989999999999E-3</v>
      </c>
      <c r="X10735">
        <v>6.3831779999999998E-3</v>
      </c>
      <c r="Y10735">
        <v>5.4866359999999996E-3</v>
      </c>
      <c r="Z10735">
        <v>2.0633499999999999E-2</v>
      </c>
      <c r="AA10735">
        <v>5.2331779999999998E-3</v>
      </c>
      <c r="AB10735">
        <v>5.7049889999999997E-3</v>
      </c>
      <c r="AC10735">
        <v>5.0869260000000003E-3</v>
      </c>
      <c r="AD10735">
        <v>5.8101960000000001E-3</v>
      </c>
      <c r="AE10735">
        <v>4.5835299999999997E-3</v>
      </c>
      <c r="AF10735">
        <v>5.9194790000000001E-3</v>
      </c>
      <c r="AG10735">
        <v>5.9042349999999999E-3</v>
      </c>
      <c r="AH10735">
        <v>6.3552699999999997E-3</v>
      </c>
      <c r="AI10735">
        <v>4.6691129999999999E-3</v>
      </c>
      <c r="AJ10735">
        <v>7.2731089999999998E-3</v>
      </c>
      <c r="AK10735">
        <v>4.5412389999999999E-3</v>
      </c>
      <c r="AL10735">
        <v>6.1890809999999999E-3</v>
      </c>
      <c r="AM10735">
        <v>6.1096129999999998E-3</v>
      </c>
    </row>
    <row r="10736" spans="1:39" x14ac:dyDescent="0.3">
      <c r="A10736">
        <v>10735</v>
      </c>
      <c r="B10736">
        <v>1966</v>
      </c>
      <c r="C10736" t="s">
        <v>65356</v>
      </c>
      <c r="D10736" t="s">
        <v>65357</v>
      </c>
      <c r="E10736" t="s">
        <v>65358</v>
      </c>
      <c r="F10736" t="s">
        <v>65359</v>
      </c>
      <c r="G10736" t="s">
        <v>57</v>
      </c>
      <c r="H10736" t="s">
        <v>65360</v>
      </c>
      <c r="I10736" t="s">
        <v>57</v>
      </c>
      <c r="J10736">
        <v>4244</v>
      </c>
      <c r="K10736">
        <v>14.08967</v>
      </c>
      <c r="L10736">
        <v>14.30138</v>
      </c>
      <c r="M10736">
        <v>14.5313</v>
      </c>
      <c r="N10736">
        <v>14.227980000000001</v>
      </c>
      <c r="O10736">
        <v>14.031969999999999</v>
      </c>
      <c r="P10736">
        <v>14.054790000000001</v>
      </c>
      <c r="Q10736">
        <v>14.22561</v>
      </c>
      <c r="R10736">
        <v>14.203480000000001</v>
      </c>
      <c r="S10736">
        <v>14.141220000000001</v>
      </c>
      <c r="T10736">
        <v>14.16872</v>
      </c>
      <c r="U10736">
        <v>14.27726</v>
      </c>
      <c r="V10736">
        <v>14.036479999999999</v>
      </c>
      <c r="W10736">
        <v>14.222720000000001</v>
      </c>
      <c r="X10736">
        <v>14.31568</v>
      </c>
      <c r="Y10736">
        <v>14.13334</v>
      </c>
      <c r="Z10736">
        <v>14.247350000000001</v>
      </c>
      <c r="AA10736">
        <v>14.20045</v>
      </c>
      <c r="AB10736">
        <v>14.25263</v>
      </c>
      <c r="AC10736">
        <v>14.15775</v>
      </c>
      <c r="AD10736">
        <v>14.543150000000001</v>
      </c>
      <c r="AE10736">
        <v>14.29255</v>
      </c>
      <c r="AF10736">
        <v>14.155379999999999</v>
      </c>
      <c r="AG10736">
        <v>14.27256</v>
      </c>
      <c r="AH10736">
        <v>14.23278</v>
      </c>
      <c r="AI10736">
        <v>14.14547</v>
      </c>
      <c r="AJ10736">
        <v>14.329090000000001</v>
      </c>
      <c r="AK10736">
        <v>14.297319999999999</v>
      </c>
      <c r="AL10736">
        <v>14.374930000000001</v>
      </c>
      <c r="AM10736">
        <v>14.27267</v>
      </c>
    </row>
    <row r="10737" spans="1:39" x14ac:dyDescent="0.3">
      <c r="A10737">
        <v>10736</v>
      </c>
      <c r="B10737">
        <v>19660</v>
      </c>
      <c r="C10737" t="s">
        <v>65361</v>
      </c>
      <c r="D10737" t="s">
        <v>65362</v>
      </c>
      <c r="E10737" t="s">
        <v>65363</v>
      </c>
      <c r="F10737" t="s">
        <v>57</v>
      </c>
      <c r="G10737" t="s">
        <v>57</v>
      </c>
      <c r="H10737" t="s">
        <v>65364</v>
      </c>
      <c r="I10737" t="s">
        <v>57</v>
      </c>
      <c r="J10737">
        <v>575</v>
      </c>
      <c r="K10737">
        <v>5.629429E-3</v>
      </c>
      <c r="L10737">
        <v>6.9988639999999996E-3</v>
      </c>
      <c r="M10737">
        <v>7.7767080000000002E-3</v>
      </c>
      <c r="N10737">
        <v>5.2177059999999999E-3</v>
      </c>
      <c r="O10737">
        <v>5.826225E-3</v>
      </c>
      <c r="P10737">
        <v>6.1782590000000002E-3</v>
      </c>
      <c r="Q10737">
        <v>4.7109329999999996E-3</v>
      </c>
      <c r="R10737">
        <v>6.0515380000000004E-3</v>
      </c>
      <c r="S10737">
        <v>6.6185829999999999E-3</v>
      </c>
      <c r="T10737">
        <v>5.9124800000000003E-3</v>
      </c>
      <c r="U10737">
        <v>5.5964109999999999E-3</v>
      </c>
      <c r="V10737">
        <v>6.6810690000000004E-3</v>
      </c>
      <c r="W10737">
        <v>5.610065E-3</v>
      </c>
      <c r="X10737">
        <v>5.9593060000000002E-3</v>
      </c>
      <c r="Y10737">
        <v>5.434464E-3</v>
      </c>
      <c r="Z10737">
        <v>6.4116299999999998E-3</v>
      </c>
      <c r="AA10737">
        <v>5.2860880000000004E-3</v>
      </c>
      <c r="AB10737">
        <v>5.5622900000000001E-3</v>
      </c>
      <c r="AC10737">
        <v>5.2004720000000003E-3</v>
      </c>
      <c r="AD10737">
        <v>5.6238779999999997E-3</v>
      </c>
      <c r="AE10737">
        <v>4.9057809999999997E-3</v>
      </c>
      <c r="AF10737">
        <v>5.6878529999999997E-3</v>
      </c>
      <c r="AG10737">
        <v>5.6789299999999996E-3</v>
      </c>
      <c r="AH10737">
        <v>5.9429679999999999E-3</v>
      </c>
      <c r="AI10737">
        <v>4.955882E-3</v>
      </c>
      <c r="AJ10737">
        <v>6.4802770000000004E-3</v>
      </c>
      <c r="AK10737">
        <v>4.881023E-3</v>
      </c>
      <c r="AL10737">
        <v>5.8456799999999998E-3</v>
      </c>
      <c r="AM10737">
        <v>5.7991589999999999E-3</v>
      </c>
    </row>
    <row r="10738" spans="1:39" x14ac:dyDescent="0.3">
      <c r="A10738">
        <v>10737</v>
      </c>
      <c r="B10738">
        <v>19661</v>
      </c>
      <c r="C10738" t="s">
        <v>65365</v>
      </c>
      <c r="D10738" t="s">
        <v>65366</v>
      </c>
      <c r="E10738" t="s">
        <v>65367</v>
      </c>
      <c r="F10738" t="s">
        <v>57</v>
      </c>
      <c r="G10738" t="s">
        <v>57</v>
      </c>
      <c r="H10738" t="s">
        <v>65368</v>
      </c>
      <c r="I10738" t="s">
        <v>57</v>
      </c>
      <c r="J10738">
        <v>1402</v>
      </c>
      <c r="K10738">
        <v>5.7799879999999998E-3</v>
      </c>
      <c r="L10738">
        <v>7.9194309999999993E-3</v>
      </c>
      <c r="M10738">
        <v>9.1346420000000001E-3</v>
      </c>
      <c r="N10738">
        <v>5.1367610000000001E-3</v>
      </c>
      <c r="O10738">
        <v>6.087439E-3</v>
      </c>
      <c r="P10738">
        <v>6.6374149999999998E-3</v>
      </c>
      <c r="Q10738">
        <v>4.3450399999999997E-3</v>
      </c>
      <c r="R10738">
        <v>1.876568E-2</v>
      </c>
      <c r="S10738">
        <v>7.3253249999999997E-3</v>
      </c>
      <c r="T10738">
        <v>6.2221940000000003E-3</v>
      </c>
      <c r="U10738">
        <v>5.7284049999999998E-3</v>
      </c>
      <c r="V10738">
        <v>7.4229450000000002E-3</v>
      </c>
      <c r="W10738">
        <v>5.7497360000000001E-3</v>
      </c>
      <c r="X10738">
        <v>6.2953480000000001E-3</v>
      </c>
      <c r="Y10738">
        <v>5.4753989999999997E-3</v>
      </c>
      <c r="Z10738">
        <v>7.0020070000000002E-3</v>
      </c>
      <c r="AA10738">
        <v>5.2435939999999999E-3</v>
      </c>
      <c r="AB10738">
        <v>5.6750979999999999E-3</v>
      </c>
      <c r="AC10738">
        <v>5.1098369999999999E-3</v>
      </c>
      <c r="AD10738">
        <v>5.7713160000000003E-3</v>
      </c>
      <c r="AE10738">
        <v>4.6494459999999998E-3</v>
      </c>
      <c r="AF10738">
        <v>5.8712629999999998E-3</v>
      </c>
      <c r="AG10738">
        <v>5.8573219999999999E-3</v>
      </c>
      <c r="AH10738">
        <v>6.2698249999999997E-3</v>
      </c>
      <c r="AI10738">
        <v>4.7277179999999997E-3</v>
      </c>
      <c r="AJ10738">
        <v>7.1092509999999996E-3</v>
      </c>
      <c r="AK10738">
        <v>4.6107680000000003E-3</v>
      </c>
      <c r="AL10738">
        <v>6.1178329999999996E-3</v>
      </c>
      <c r="AM10738">
        <v>6.0451539999999996E-3</v>
      </c>
    </row>
    <row r="10739" spans="1:39" x14ac:dyDescent="0.3">
      <c r="A10739">
        <v>10738</v>
      </c>
      <c r="B10739">
        <v>19662</v>
      </c>
      <c r="C10739" t="s">
        <v>65369</v>
      </c>
      <c r="D10739" t="s">
        <v>65370</v>
      </c>
      <c r="E10739" t="s">
        <v>65371</v>
      </c>
      <c r="F10739" t="s">
        <v>57</v>
      </c>
      <c r="G10739" t="s">
        <v>57</v>
      </c>
      <c r="H10739" t="s">
        <v>65372</v>
      </c>
      <c r="I10739" t="s">
        <v>57</v>
      </c>
      <c r="J10739">
        <v>294</v>
      </c>
      <c r="K10739">
        <v>5.7548679999999998E-3</v>
      </c>
      <c r="L10739">
        <v>7.7673730000000002E-3</v>
      </c>
      <c r="M10739">
        <v>8.9104839999999998E-3</v>
      </c>
      <c r="N10739">
        <v>5.1498050000000004E-3</v>
      </c>
      <c r="O10739">
        <v>6.0440770000000001E-3</v>
      </c>
      <c r="P10739">
        <v>6.5614219999999999E-3</v>
      </c>
      <c r="Q10739">
        <v>4.4050579999999999E-3</v>
      </c>
      <c r="R10739">
        <v>6.3751950000000002E-3</v>
      </c>
      <c r="S10739">
        <v>7.2085170000000002E-3</v>
      </c>
      <c r="T10739">
        <v>6.1708370000000002E-3</v>
      </c>
      <c r="U10739">
        <v>5.7063460000000002E-3</v>
      </c>
      <c r="V10739">
        <v>7.3003449999999998E-3</v>
      </c>
      <c r="W10739">
        <v>5.7264100000000004E-3</v>
      </c>
      <c r="X10739">
        <v>6.2396509999999997E-3</v>
      </c>
      <c r="Y10739">
        <v>5.4683509999999998E-3</v>
      </c>
      <c r="Z10739">
        <v>6.9043819999999997E-3</v>
      </c>
      <c r="AA10739">
        <v>5.2502989999999999E-3</v>
      </c>
      <c r="AB10739">
        <v>5.6562009999999996E-3</v>
      </c>
      <c r="AC10739">
        <v>5.124478E-3</v>
      </c>
      <c r="AD10739">
        <v>5.7467109999999998E-3</v>
      </c>
      <c r="AE10739">
        <v>4.6914039999999997E-3</v>
      </c>
      <c r="AF10739">
        <v>5.8407270000000004E-3</v>
      </c>
      <c r="AG10739">
        <v>5.8276140000000001E-3</v>
      </c>
      <c r="AH10739">
        <v>6.2156420000000004E-3</v>
      </c>
      <c r="AI10739">
        <v>4.7650310000000003E-3</v>
      </c>
      <c r="AJ10739">
        <v>7.0052639999999998E-3</v>
      </c>
      <c r="AK10739">
        <v>4.6550200000000002E-3</v>
      </c>
      <c r="AL10739">
        <v>6.0726679999999998E-3</v>
      </c>
      <c r="AM10739">
        <v>6.0043010000000001E-3</v>
      </c>
    </row>
    <row r="10740" spans="1:39" x14ac:dyDescent="0.3">
      <c r="A10740">
        <v>10739</v>
      </c>
      <c r="B10740">
        <v>19663</v>
      </c>
      <c r="C10740" t="s">
        <v>65373</v>
      </c>
      <c r="D10740" t="s">
        <v>65374</v>
      </c>
      <c r="E10740" t="s">
        <v>65375</v>
      </c>
      <c r="F10740" t="s">
        <v>57</v>
      </c>
      <c r="G10740" t="s">
        <v>57</v>
      </c>
      <c r="H10740" t="s">
        <v>65376</v>
      </c>
      <c r="I10740" t="s">
        <v>57</v>
      </c>
      <c r="J10740">
        <v>464</v>
      </c>
      <c r="K10740">
        <v>5.7703930000000004E-3</v>
      </c>
      <c r="L10740">
        <v>7.8613959999999997E-3</v>
      </c>
      <c r="M10740">
        <v>9.0490940000000006E-3</v>
      </c>
      <c r="N10740">
        <v>5.1417299999999997E-3</v>
      </c>
      <c r="O10740">
        <v>6.070883E-3</v>
      </c>
      <c r="P10740">
        <v>6.6084059999999998E-3</v>
      </c>
      <c r="Q10740">
        <v>4.3679330000000001E-3</v>
      </c>
      <c r="R10740">
        <v>6.4149159999999997E-3</v>
      </c>
      <c r="S10740">
        <v>7.2807410000000003E-3</v>
      </c>
      <c r="T10740">
        <v>6.2025869999999999E-3</v>
      </c>
      <c r="U10740">
        <v>5.7199779999999997E-3</v>
      </c>
      <c r="V10740">
        <v>7.3761520000000004E-3</v>
      </c>
      <c r="W10740">
        <v>5.7408249999999997E-3</v>
      </c>
      <c r="X10740">
        <v>1.8321239999999999E-2</v>
      </c>
      <c r="Y10740">
        <v>5.4726999999999996E-3</v>
      </c>
      <c r="Z10740">
        <v>6.9647440000000001E-3</v>
      </c>
      <c r="AA10740">
        <v>5.246143E-3</v>
      </c>
      <c r="AB10740">
        <v>5.6678780000000003E-3</v>
      </c>
      <c r="AC10740">
        <v>5.1154149999999999E-3</v>
      </c>
      <c r="AD10740">
        <v>5.7619180000000004E-3</v>
      </c>
      <c r="AE10740">
        <v>4.665448E-3</v>
      </c>
      <c r="AF10740">
        <v>5.8596009999999999E-3</v>
      </c>
      <c r="AG10740">
        <v>5.8459760000000001E-3</v>
      </c>
      <c r="AH10740">
        <v>6.2491389999999999E-3</v>
      </c>
      <c r="AI10740">
        <v>4.7419480000000002E-3</v>
      </c>
      <c r="AJ10740">
        <v>7.0695599999999999E-3</v>
      </c>
      <c r="AK10740">
        <v>4.627646E-3</v>
      </c>
      <c r="AL10740">
        <v>6.1005879999999997E-3</v>
      </c>
      <c r="AM10740">
        <v>6.0295560000000002E-3</v>
      </c>
    </row>
    <row r="10741" spans="1:39" x14ac:dyDescent="0.3">
      <c r="A10741">
        <v>10740</v>
      </c>
      <c r="B10741">
        <v>19664</v>
      </c>
      <c r="C10741" t="s">
        <v>65377</v>
      </c>
      <c r="D10741" t="s">
        <v>65378</v>
      </c>
      <c r="E10741" t="s">
        <v>65379</v>
      </c>
      <c r="F10741" t="s">
        <v>65380</v>
      </c>
      <c r="G10741" t="s">
        <v>57</v>
      </c>
      <c r="H10741" t="s">
        <v>65381</v>
      </c>
      <c r="I10741" t="s">
        <v>57</v>
      </c>
      <c r="J10741">
        <v>4189</v>
      </c>
      <c r="K10741">
        <v>5.7366559999999997E-3</v>
      </c>
      <c r="L10741">
        <v>7.6568679999999998E-3</v>
      </c>
      <c r="M10741">
        <v>8.7475560000000001E-3</v>
      </c>
      <c r="N10741">
        <v>5.1593419999999999E-3</v>
      </c>
      <c r="O10741">
        <v>6.012603E-3</v>
      </c>
      <c r="P10741">
        <v>6.5062219999999999E-3</v>
      </c>
      <c r="Q10741">
        <v>4.4487490000000001E-3</v>
      </c>
      <c r="R10741">
        <v>6.3285349999999997E-3</v>
      </c>
      <c r="S10741">
        <v>7.123641E-3</v>
      </c>
      <c r="T10741">
        <v>6.1335499999999998E-3</v>
      </c>
      <c r="U10741">
        <v>5.6903600000000002E-3</v>
      </c>
      <c r="V10741">
        <v>7.2112579999999999E-3</v>
      </c>
      <c r="W10741">
        <v>5.7095039999999998E-3</v>
      </c>
      <c r="X10741">
        <v>6.199207E-3</v>
      </c>
      <c r="Y10741">
        <v>5.4632789999999997E-3</v>
      </c>
      <c r="Z10741">
        <v>6.8334540000000001E-3</v>
      </c>
      <c r="AA10741">
        <v>5.2552270000000003E-3</v>
      </c>
      <c r="AB10741">
        <v>5.6425149999999999E-3</v>
      </c>
      <c r="AC10741">
        <v>5.1351770000000003E-3</v>
      </c>
      <c r="AD10741">
        <v>5.7288740000000001E-3</v>
      </c>
      <c r="AE10741">
        <v>4.721963E-3</v>
      </c>
      <c r="AF10741">
        <v>5.8185789999999999E-3</v>
      </c>
      <c r="AG10741">
        <v>5.8060660000000004E-3</v>
      </c>
      <c r="AH10741">
        <v>6.1762989999999997E-3</v>
      </c>
      <c r="AI10741">
        <v>4.7922140000000004E-3</v>
      </c>
      <c r="AJ10741">
        <v>6.929709E-3</v>
      </c>
      <c r="AK10741">
        <v>4.6872479999999998E-3</v>
      </c>
      <c r="AL10741">
        <v>6.0398819999999999E-3</v>
      </c>
      <c r="AM10741">
        <v>5.9746510000000001E-3</v>
      </c>
    </row>
    <row r="10742" spans="1:39" x14ac:dyDescent="0.3">
      <c r="A10742">
        <v>10741</v>
      </c>
      <c r="B10742">
        <v>19665</v>
      </c>
      <c r="C10742" t="s">
        <v>65382</v>
      </c>
      <c r="D10742" t="s">
        <v>65383</v>
      </c>
      <c r="E10742" t="s">
        <v>65384</v>
      </c>
      <c r="F10742" t="s">
        <v>65385</v>
      </c>
      <c r="G10742" t="s">
        <v>57</v>
      </c>
      <c r="H10742" t="s">
        <v>65386</v>
      </c>
      <c r="I10742" t="s">
        <v>57</v>
      </c>
      <c r="J10742">
        <v>2878</v>
      </c>
      <c r="K10742">
        <v>2.4194339999999999</v>
      </c>
      <c r="L10742">
        <v>2.4194339999999999</v>
      </c>
      <c r="M10742">
        <v>2.4194339999999999</v>
      </c>
      <c r="N10742">
        <v>2.4194339999999999</v>
      </c>
      <c r="O10742">
        <v>2.4194339999999999</v>
      </c>
      <c r="P10742">
        <v>2.4194339999999999</v>
      </c>
      <c r="Q10742">
        <v>2.4194339999999999</v>
      </c>
      <c r="R10742">
        <v>2.4194339999999999</v>
      </c>
      <c r="S10742">
        <v>2.4194339999999999</v>
      </c>
      <c r="T10742">
        <v>2.4194339999999999</v>
      </c>
      <c r="U10742">
        <v>2.4194339999999999</v>
      </c>
      <c r="V10742">
        <v>2.4194339999999999</v>
      </c>
      <c r="W10742">
        <v>2.4194339999999999</v>
      </c>
      <c r="X10742">
        <v>2.4194339999999999</v>
      </c>
      <c r="Y10742">
        <v>2.4194339999999999</v>
      </c>
      <c r="Z10742">
        <v>2.4194339999999999</v>
      </c>
      <c r="AA10742">
        <v>2.4194339999999999</v>
      </c>
      <c r="AB10742">
        <v>2.4194339999999999</v>
      </c>
      <c r="AC10742">
        <v>2.4194339999999999</v>
      </c>
      <c r="AD10742">
        <v>2.4194339999999999</v>
      </c>
      <c r="AE10742">
        <v>2.4194339999999999</v>
      </c>
      <c r="AF10742">
        <v>2.4194339999999999</v>
      </c>
      <c r="AG10742">
        <v>2.4194339999999999</v>
      </c>
      <c r="AH10742">
        <v>2.4194339999999999</v>
      </c>
      <c r="AI10742">
        <v>2.4194339999999999</v>
      </c>
      <c r="AJ10742">
        <v>2.4194339999999999</v>
      </c>
      <c r="AK10742">
        <v>2.4194339999999999</v>
      </c>
      <c r="AL10742">
        <v>2.4194339999999999</v>
      </c>
      <c r="AM10742">
        <v>2.4194339999999999</v>
      </c>
    </row>
    <row r="10743" spans="1:39" x14ac:dyDescent="0.3">
      <c r="A10743">
        <v>10742</v>
      </c>
      <c r="B10743">
        <v>19666</v>
      </c>
      <c r="C10743" t="s">
        <v>65387</v>
      </c>
      <c r="D10743" t="s">
        <v>65388</v>
      </c>
      <c r="E10743" t="s">
        <v>65389</v>
      </c>
      <c r="F10743" t="s">
        <v>65390</v>
      </c>
      <c r="G10743" t="s">
        <v>57</v>
      </c>
      <c r="H10743" t="s">
        <v>65391</v>
      </c>
      <c r="I10743" t="s">
        <v>65392</v>
      </c>
      <c r="J10743">
        <v>2714</v>
      </c>
      <c r="K10743">
        <v>5.6756009999999997E-3</v>
      </c>
      <c r="L10743">
        <v>7.2841640000000001E-3</v>
      </c>
      <c r="M10743">
        <v>8.1978329999999999E-3</v>
      </c>
      <c r="N10743">
        <v>5.1919840000000002E-3</v>
      </c>
      <c r="O10743">
        <v>5.9067620000000003E-3</v>
      </c>
      <c r="P10743">
        <v>6.3202659999999997E-3</v>
      </c>
      <c r="Q10743">
        <v>4.5967200000000003E-3</v>
      </c>
      <c r="R10743">
        <v>6.1714179999999997E-3</v>
      </c>
      <c r="S10743">
        <v>6.8374789999999996E-3</v>
      </c>
      <c r="T10743">
        <v>6.0080790000000004E-3</v>
      </c>
      <c r="U10743">
        <v>5.636818E-3</v>
      </c>
      <c r="V10743">
        <v>6.9108759999999998E-3</v>
      </c>
      <c r="W10743">
        <v>5.6528560000000004E-3</v>
      </c>
      <c r="X10743">
        <v>6.0630800000000002E-3</v>
      </c>
      <c r="Y10743">
        <v>5.4465929999999996E-3</v>
      </c>
      <c r="Z10743">
        <v>6.594389E-3</v>
      </c>
      <c r="AA10743">
        <v>5.2723079999999999E-3</v>
      </c>
      <c r="AB10743">
        <v>5.5967380000000004E-3</v>
      </c>
      <c r="AC10743">
        <v>5.1717409999999997E-3</v>
      </c>
      <c r="AD10743">
        <v>5.6690810000000003E-3</v>
      </c>
      <c r="AE10743">
        <v>1.40932E-2</v>
      </c>
      <c r="AF10743">
        <v>5.7442270000000002E-3</v>
      </c>
      <c r="AG10743">
        <v>5.7337459999999996E-3</v>
      </c>
      <c r="AH10743">
        <v>6.0438899999999997E-3</v>
      </c>
      <c r="AI10743">
        <v>4.8844409999999998E-3</v>
      </c>
      <c r="AJ10743">
        <v>6.6750220000000001E-3</v>
      </c>
      <c r="AK10743">
        <v>4.7965109999999998E-3</v>
      </c>
      <c r="AL10743">
        <v>5.9296130000000002E-3</v>
      </c>
      <c r="AM10743">
        <v>5.8749689999999999E-3</v>
      </c>
    </row>
    <row r="10744" spans="1:39" x14ac:dyDescent="0.3">
      <c r="A10744">
        <v>10743</v>
      </c>
      <c r="B10744">
        <v>19667</v>
      </c>
      <c r="C10744" t="s">
        <v>65393</v>
      </c>
      <c r="D10744" t="s">
        <v>65394</v>
      </c>
      <c r="E10744" t="s">
        <v>65395</v>
      </c>
      <c r="F10744" t="s">
        <v>65396</v>
      </c>
      <c r="G10744" t="s">
        <v>57</v>
      </c>
      <c r="H10744" t="s">
        <v>65397</v>
      </c>
      <c r="I10744" t="s">
        <v>57</v>
      </c>
      <c r="J10744">
        <v>894</v>
      </c>
      <c r="K10744">
        <v>5.6266340000000001E-3</v>
      </c>
      <c r="L10744">
        <v>6.9814580000000003E-3</v>
      </c>
      <c r="M10744">
        <v>7.7510030000000002E-3</v>
      </c>
      <c r="N10744">
        <v>5.2193049999999996E-3</v>
      </c>
      <c r="O10744">
        <v>5.8213309999999999E-3</v>
      </c>
      <c r="P10744">
        <v>6.169608E-3</v>
      </c>
      <c r="Q10744">
        <v>4.717939E-3</v>
      </c>
      <c r="R10744">
        <v>6.0442400000000002E-3</v>
      </c>
      <c r="S10744">
        <v>6.6052339999999998E-3</v>
      </c>
      <c r="T10744">
        <v>5.9066659999999997E-3</v>
      </c>
      <c r="U10744">
        <v>5.5939689999999999E-3</v>
      </c>
      <c r="V10744">
        <v>6.667053E-3</v>
      </c>
      <c r="W10744">
        <v>5.6074769999999996E-3</v>
      </c>
      <c r="X10744">
        <v>5.9529910000000004E-3</v>
      </c>
      <c r="Y10744">
        <v>5.4337500000000002E-3</v>
      </c>
      <c r="Z10744">
        <v>6.40049E-3</v>
      </c>
      <c r="AA10744">
        <v>5.2869570000000001E-3</v>
      </c>
      <c r="AB10744">
        <v>5.5602120000000001E-3</v>
      </c>
      <c r="AC10744">
        <v>5.2022539999999999E-3</v>
      </c>
      <c r="AD10744">
        <v>5.6211430000000003E-3</v>
      </c>
      <c r="AE10744">
        <v>4.9107079999999997E-3</v>
      </c>
      <c r="AF10744">
        <v>5.6844349999999998E-3</v>
      </c>
      <c r="AG10744">
        <v>5.675607E-3</v>
      </c>
      <c r="AH10744">
        <v>5.9368279999999999E-3</v>
      </c>
      <c r="AI10744">
        <v>4.9602739999999998E-3</v>
      </c>
      <c r="AJ10744">
        <v>6.4684039999999996E-3</v>
      </c>
      <c r="AK10744">
        <v>4.8862139999999998E-3</v>
      </c>
      <c r="AL10744">
        <v>5.8405779999999999E-3</v>
      </c>
      <c r="AM10744">
        <v>5.7945540000000004E-3</v>
      </c>
    </row>
    <row r="10745" spans="1:39" x14ac:dyDescent="0.3">
      <c r="A10745">
        <v>10744</v>
      </c>
      <c r="B10745">
        <v>19668</v>
      </c>
      <c r="C10745" t="s">
        <v>65398</v>
      </c>
      <c r="D10745" t="s">
        <v>65399</v>
      </c>
      <c r="E10745" t="s">
        <v>65400</v>
      </c>
      <c r="F10745" t="s">
        <v>57</v>
      </c>
      <c r="G10745" t="s">
        <v>57</v>
      </c>
      <c r="H10745" t="s">
        <v>65401</v>
      </c>
      <c r="I10745" t="s">
        <v>57</v>
      </c>
      <c r="J10745">
        <v>7708</v>
      </c>
      <c r="K10745">
        <v>5.6995400000000003E-3</v>
      </c>
      <c r="L10745">
        <v>7.4307749999999997E-3</v>
      </c>
      <c r="M10745">
        <v>8.4141230000000008E-3</v>
      </c>
      <c r="N10745">
        <v>5.179042E-3</v>
      </c>
      <c r="O10745">
        <v>5.9483289999999996E-3</v>
      </c>
      <c r="P10745">
        <v>6.3933690000000003E-3</v>
      </c>
      <c r="Q10745">
        <v>4.5383810000000002E-3</v>
      </c>
      <c r="R10745">
        <v>6.2331690000000002E-3</v>
      </c>
      <c r="S10745">
        <v>6.9500250000000003E-3</v>
      </c>
      <c r="T10745">
        <v>6.0573729999999996E-3</v>
      </c>
      <c r="U10745">
        <v>5.6577989999999998E-3</v>
      </c>
      <c r="V10745">
        <v>7.0290200000000004E-3</v>
      </c>
      <c r="W10745">
        <v>5.67506E-3</v>
      </c>
      <c r="X10745">
        <v>6.1165689999999997E-3</v>
      </c>
      <c r="Y10745">
        <v>5.4530669999999998E-3</v>
      </c>
      <c r="Z10745">
        <v>6.6883969999999996E-3</v>
      </c>
      <c r="AA10745">
        <v>5.2654900000000003E-3</v>
      </c>
      <c r="AB10745">
        <v>5.6146629999999998E-3</v>
      </c>
      <c r="AC10745">
        <v>1.513164E-2</v>
      </c>
      <c r="AD10745">
        <v>5.6925229999999997E-3</v>
      </c>
      <c r="AE10745">
        <v>4.784707E-3</v>
      </c>
      <c r="AF10745">
        <v>5.7733999999999997E-3</v>
      </c>
      <c r="AG10745">
        <v>5.7621189999999996E-3</v>
      </c>
      <c r="AH10745">
        <v>6.0959159999999998E-3</v>
      </c>
      <c r="AI10745">
        <v>4.8480440000000001E-3</v>
      </c>
      <c r="AJ10745">
        <v>6.7751790000000001E-3</v>
      </c>
      <c r="AK10745">
        <v>4.7534090000000001E-3</v>
      </c>
      <c r="AL10745">
        <v>5.9729240000000001E-3</v>
      </c>
      <c r="AM10745">
        <v>5.9141130000000004E-3</v>
      </c>
    </row>
    <row r="10746" spans="1:39" x14ac:dyDescent="0.3">
      <c r="A10746">
        <v>10745</v>
      </c>
      <c r="B10746">
        <v>19669</v>
      </c>
      <c r="C10746" t="s">
        <v>65402</v>
      </c>
      <c r="D10746" t="s">
        <v>65403</v>
      </c>
      <c r="E10746" t="s">
        <v>65404</v>
      </c>
      <c r="F10746" t="s">
        <v>57</v>
      </c>
      <c r="G10746" t="s">
        <v>57</v>
      </c>
      <c r="H10746" t="s">
        <v>65405</v>
      </c>
      <c r="I10746" t="s">
        <v>57</v>
      </c>
      <c r="J10746">
        <v>2065</v>
      </c>
      <c r="K10746">
        <v>5.578726E-3</v>
      </c>
      <c r="L10746">
        <v>6.6792450000000003E-3</v>
      </c>
      <c r="M10746">
        <v>7.3043439999999999E-3</v>
      </c>
      <c r="N10746">
        <v>5.2478530000000002E-3</v>
      </c>
      <c r="O10746">
        <v>5.7368779999999999E-3</v>
      </c>
      <c r="P10746">
        <v>6.0197820000000004E-3</v>
      </c>
      <c r="Q10746">
        <v>4.8405949999999996E-3</v>
      </c>
      <c r="R10746">
        <v>5.9179460000000003E-3</v>
      </c>
      <c r="S10746">
        <v>6.3736399999999999E-3</v>
      </c>
      <c r="T10746">
        <v>5.8061950000000001E-3</v>
      </c>
      <c r="U10746">
        <v>5.5521920000000001E-3</v>
      </c>
      <c r="V10746">
        <v>6.4238560000000004E-3</v>
      </c>
      <c r="W10746">
        <v>5.5631639999999998E-3</v>
      </c>
      <c r="X10746">
        <v>5.8438250000000004E-3</v>
      </c>
      <c r="Y10746">
        <v>5.4220470000000002E-3</v>
      </c>
      <c r="Z10746">
        <v>6.2073270000000003E-3</v>
      </c>
      <c r="AA10746">
        <v>5.3028069999999997E-3</v>
      </c>
      <c r="AB10746">
        <v>5.5247710000000004E-3</v>
      </c>
      <c r="AC10746">
        <v>5.2340040000000004E-3</v>
      </c>
      <c r="AD10746">
        <v>5.5742659999999996E-3</v>
      </c>
      <c r="AE10746">
        <v>4.9971809999999998E-3</v>
      </c>
      <c r="AF10746">
        <v>5.6256780000000003E-3</v>
      </c>
      <c r="AG10746">
        <v>5.6185059999999997E-3</v>
      </c>
      <c r="AH10746">
        <v>5.8306959999999998E-3</v>
      </c>
      <c r="AI10746">
        <v>5.0374440000000003E-3</v>
      </c>
      <c r="AJ10746">
        <v>6.2624930000000001E-3</v>
      </c>
      <c r="AK10746">
        <v>4.9772849999999997E-3</v>
      </c>
      <c r="AL10746">
        <v>5.7525120000000004E-3</v>
      </c>
      <c r="AM10746">
        <v>5.7151260000000001E-3</v>
      </c>
    </row>
    <row r="10747" spans="1:39" x14ac:dyDescent="0.3">
      <c r="A10747">
        <v>10746</v>
      </c>
      <c r="B10747">
        <v>1967</v>
      </c>
      <c r="C10747" t="s">
        <v>65406</v>
      </c>
      <c r="D10747" t="s">
        <v>65407</v>
      </c>
      <c r="E10747" t="s">
        <v>65408</v>
      </c>
      <c r="F10747" t="s">
        <v>65409</v>
      </c>
      <c r="G10747" t="s">
        <v>65410</v>
      </c>
      <c r="H10747" t="s">
        <v>65411</v>
      </c>
      <c r="I10747" t="s">
        <v>65412</v>
      </c>
      <c r="J10747">
        <v>1049</v>
      </c>
      <c r="K10747">
        <v>13.957319999999999</v>
      </c>
      <c r="L10747">
        <v>13.87274</v>
      </c>
      <c r="M10747">
        <v>14.089869999999999</v>
      </c>
      <c r="N10747">
        <v>14.009449999999999</v>
      </c>
      <c r="O10747">
        <v>13.9246</v>
      </c>
      <c r="P10747">
        <v>13.96668</v>
      </c>
      <c r="Q10747">
        <v>14.399229999999999</v>
      </c>
      <c r="R10747">
        <v>13.99569</v>
      </c>
      <c r="S10747">
        <v>13.996689999999999</v>
      </c>
      <c r="T10747">
        <v>14.082079999999999</v>
      </c>
      <c r="U10747">
        <v>14.15517</v>
      </c>
      <c r="V10747">
        <v>13.737629999999999</v>
      </c>
      <c r="W10747">
        <v>14.09005</v>
      </c>
      <c r="X10747">
        <v>14.19937</v>
      </c>
      <c r="Y10747">
        <v>14.24858</v>
      </c>
      <c r="Z10747">
        <v>14.12196</v>
      </c>
      <c r="AA10747">
        <v>14.116020000000001</v>
      </c>
      <c r="AB10747">
        <v>14.313079999999999</v>
      </c>
      <c r="AC10747">
        <v>14.15254</v>
      </c>
      <c r="AD10747">
        <v>14.064539999999999</v>
      </c>
      <c r="AE10747">
        <v>14.09144</v>
      </c>
      <c r="AF10747">
        <v>14.09647</v>
      </c>
      <c r="AG10747">
        <v>14.26834</v>
      </c>
      <c r="AH10747">
        <v>14.050879999999999</v>
      </c>
      <c r="AI10747">
        <v>14.29011</v>
      </c>
      <c r="AJ10747">
        <v>14.125450000000001</v>
      </c>
      <c r="AK10747">
        <v>14.33892</v>
      </c>
      <c r="AL10747">
        <v>14.086779999999999</v>
      </c>
      <c r="AM10747">
        <v>13.91072</v>
      </c>
    </row>
    <row r="10748" spans="1:39" x14ac:dyDescent="0.3">
      <c r="A10748">
        <v>10747</v>
      </c>
      <c r="B10748">
        <v>19670</v>
      </c>
      <c r="C10748" t="s">
        <v>65413</v>
      </c>
      <c r="D10748" t="s">
        <v>65414</v>
      </c>
      <c r="E10748" t="s">
        <v>65415</v>
      </c>
      <c r="F10748" t="s">
        <v>65416</v>
      </c>
      <c r="G10748" t="s">
        <v>57</v>
      </c>
      <c r="H10748" t="s">
        <v>65417</v>
      </c>
      <c r="I10748" t="s">
        <v>57</v>
      </c>
      <c r="J10748">
        <v>3862</v>
      </c>
      <c r="K10748">
        <v>5.7159130000000004E-3</v>
      </c>
      <c r="L10748">
        <v>7.5306740000000002E-3</v>
      </c>
      <c r="M10748">
        <v>8.5614650000000007E-3</v>
      </c>
      <c r="N10748">
        <v>5.1703030000000002E-3</v>
      </c>
      <c r="O10748">
        <v>5.976706E-3</v>
      </c>
      <c r="P10748">
        <v>6.4432170000000002E-3</v>
      </c>
      <c r="Q10748">
        <v>4.4987330000000004E-3</v>
      </c>
      <c r="R10748">
        <v>6.2752880000000004E-3</v>
      </c>
      <c r="S10748">
        <v>7.0267300000000001E-3</v>
      </c>
      <c r="T10748">
        <v>6.0910110000000003E-3</v>
      </c>
      <c r="U10748">
        <v>5.6721590000000004E-3</v>
      </c>
      <c r="V10748">
        <v>7.1095359999999996E-3</v>
      </c>
      <c r="W10748">
        <v>5.6902519999999998E-3</v>
      </c>
      <c r="X10748">
        <v>6.1530630000000003E-3</v>
      </c>
      <c r="Y10748">
        <v>5.4575489999999999E-3</v>
      </c>
      <c r="Z10748">
        <v>6.7524789999999996E-3</v>
      </c>
      <c r="AA10748">
        <v>5.2609229999999998E-3</v>
      </c>
      <c r="AB10748">
        <v>5.6269409999999999E-3</v>
      </c>
      <c r="AC10748">
        <v>5.1474650000000004E-3</v>
      </c>
      <c r="AD10748">
        <v>5.7085579999999999E-3</v>
      </c>
      <c r="AE10748">
        <v>4.7569429999999996E-3</v>
      </c>
      <c r="AF10748">
        <v>5.793337E-3</v>
      </c>
      <c r="AG10748">
        <v>5.7815109999999996E-3</v>
      </c>
      <c r="AH10748">
        <v>6.1314129999999996E-3</v>
      </c>
      <c r="AI10748">
        <v>4.8233360000000001E-3</v>
      </c>
      <c r="AJ10748">
        <v>6.8434480000000002E-3</v>
      </c>
      <c r="AK10748">
        <v>4.724135E-3</v>
      </c>
      <c r="AL10748">
        <v>6.0024869999999999E-3</v>
      </c>
      <c r="AM10748">
        <v>5.9408380000000004E-3</v>
      </c>
    </row>
    <row r="10749" spans="1:39" x14ac:dyDescent="0.3">
      <c r="A10749">
        <v>10748</v>
      </c>
      <c r="B10749">
        <v>19671</v>
      </c>
      <c r="C10749" t="s">
        <v>65418</v>
      </c>
      <c r="D10749" t="s">
        <v>65419</v>
      </c>
      <c r="E10749" t="s">
        <v>65420</v>
      </c>
      <c r="F10749" t="s">
        <v>65421</v>
      </c>
      <c r="G10749" t="s">
        <v>57</v>
      </c>
      <c r="H10749" t="s">
        <v>65422</v>
      </c>
      <c r="I10749" t="s">
        <v>65423</v>
      </c>
      <c r="J10749">
        <v>2729</v>
      </c>
      <c r="K10749">
        <v>5.6756009999999997E-3</v>
      </c>
      <c r="L10749">
        <v>7.2841640000000001E-3</v>
      </c>
      <c r="M10749">
        <v>8.1978329999999999E-3</v>
      </c>
      <c r="N10749">
        <v>5.1919840000000002E-3</v>
      </c>
      <c r="O10749">
        <v>5.9067620000000003E-3</v>
      </c>
      <c r="P10749">
        <v>6.3202659999999997E-3</v>
      </c>
      <c r="Q10749">
        <v>4.5967200000000003E-3</v>
      </c>
      <c r="R10749">
        <v>6.1714179999999997E-3</v>
      </c>
      <c r="S10749">
        <v>6.8374789999999996E-3</v>
      </c>
      <c r="T10749">
        <v>6.0080790000000004E-3</v>
      </c>
      <c r="U10749">
        <v>5.636818E-3</v>
      </c>
      <c r="V10749">
        <v>6.9108759999999998E-3</v>
      </c>
      <c r="W10749">
        <v>5.6528560000000004E-3</v>
      </c>
      <c r="X10749">
        <v>6.0630800000000002E-3</v>
      </c>
      <c r="Y10749">
        <v>5.4465929999999996E-3</v>
      </c>
      <c r="Z10749">
        <v>6.594389E-3</v>
      </c>
      <c r="AA10749">
        <v>5.2723079999999999E-3</v>
      </c>
      <c r="AB10749">
        <v>5.5967380000000004E-3</v>
      </c>
      <c r="AC10749">
        <v>5.1717409999999997E-3</v>
      </c>
      <c r="AD10749">
        <v>5.6690810000000003E-3</v>
      </c>
      <c r="AE10749">
        <v>1.40932E-2</v>
      </c>
      <c r="AF10749">
        <v>5.7442270000000002E-3</v>
      </c>
      <c r="AG10749">
        <v>5.7337459999999996E-3</v>
      </c>
      <c r="AH10749">
        <v>6.0438899999999997E-3</v>
      </c>
      <c r="AI10749">
        <v>4.8844409999999998E-3</v>
      </c>
      <c r="AJ10749">
        <v>6.6750220000000001E-3</v>
      </c>
      <c r="AK10749">
        <v>4.7965109999999998E-3</v>
      </c>
      <c r="AL10749">
        <v>5.9296130000000002E-3</v>
      </c>
      <c r="AM10749">
        <v>5.8749689999999999E-3</v>
      </c>
    </row>
    <row r="10750" spans="1:39" x14ac:dyDescent="0.3">
      <c r="A10750">
        <v>10749</v>
      </c>
      <c r="B10750">
        <v>19672</v>
      </c>
      <c r="C10750" t="s">
        <v>65424</v>
      </c>
      <c r="D10750" t="s">
        <v>65425</v>
      </c>
      <c r="E10750" t="s">
        <v>65426</v>
      </c>
      <c r="F10750" t="s">
        <v>65427</v>
      </c>
      <c r="G10750" t="s">
        <v>57</v>
      </c>
      <c r="H10750" t="s">
        <v>65428</v>
      </c>
      <c r="I10750" t="s">
        <v>65429</v>
      </c>
      <c r="J10750">
        <v>693</v>
      </c>
      <c r="K10750">
        <v>5.6266340000000001E-3</v>
      </c>
      <c r="L10750">
        <v>6.9814580000000003E-3</v>
      </c>
      <c r="M10750">
        <v>7.7510030000000002E-3</v>
      </c>
      <c r="N10750">
        <v>5.2193049999999996E-3</v>
      </c>
      <c r="O10750">
        <v>5.8213309999999999E-3</v>
      </c>
      <c r="P10750">
        <v>6.169608E-3</v>
      </c>
      <c r="Q10750">
        <v>4.717939E-3</v>
      </c>
      <c r="R10750">
        <v>6.0442400000000002E-3</v>
      </c>
      <c r="S10750">
        <v>6.6052339999999998E-3</v>
      </c>
      <c r="T10750">
        <v>5.9066659999999997E-3</v>
      </c>
      <c r="U10750">
        <v>5.5939689999999999E-3</v>
      </c>
      <c r="V10750">
        <v>6.667053E-3</v>
      </c>
      <c r="W10750">
        <v>5.6074769999999996E-3</v>
      </c>
      <c r="X10750">
        <v>5.9529910000000004E-3</v>
      </c>
      <c r="Y10750">
        <v>5.4337500000000002E-3</v>
      </c>
      <c r="Z10750">
        <v>6.40049E-3</v>
      </c>
      <c r="AA10750">
        <v>5.2869570000000001E-3</v>
      </c>
      <c r="AB10750">
        <v>5.5602120000000001E-3</v>
      </c>
      <c r="AC10750">
        <v>5.2022539999999999E-3</v>
      </c>
      <c r="AD10750">
        <v>5.6211430000000003E-3</v>
      </c>
      <c r="AE10750">
        <v>4.9107079999999997E-3</v>
      </c>
      <c r="AF10750">
        <v>5.6844349999999998E-3</v>
      </c>
      <c r="AG10750">
        <v>5.675607E-3</v>
      </c>
      <c r="AH10750">
        <v>5.9368279999999999E-3</v>
      </c>
      <c r="AI10750">
        <v>4.9602739999999998E-3</v>
      </c>
      <c r="AJ10750">
        <v>6.4684039999999996E-3</v>
      </c>
      <c r="AK10750">
        <v>4.8862139999999998E-3</v>
      </c>
      <c r="AL10750">
        <v>5.8405779999999999E-3</v>
      </c>
      <c r="AM10750">
        <v>5.7945540000000004E-3</v>
      </c>
    </row>
    <row r="10751" spans="1:39" x14ac:dyDescent="0.3">
      <c r="A10751">
        <v>10750</v>
      </c>
      <c r="B10751">
        <v>19673</v>
      </c>
      <c r="C10751" t="s">
        <v>65430</v>
      </c>
      <c r="D10751" t="s">
        <v>65431</v>
      </c>
      <c r="E10751" t="s">
        <v>65432</v>
      </c>
      <c r="F10751" t="s">
        <v>65433</v>
      </c>
      <c r="G10751" t="s">
        <v>57</v>
      </c>
      <c r="H10751" t="s">
        <v>65434</v>
      </c>
      <c r="I10751" t="s">
        <v>57</v>
      </c>
      <c r="J10751">
        <v>3082</v>
      </c>
      <c r="K10751">
        <v>5.6218889999999997E-3</v>
      </c>
      <c r="L10751">
        <v>6.9518560000000002E-3</v>
      </c>
      <c r="M10751">
        <v>7.7072820000000002E-3</v>
      </c>
      <c r="N10751">
        <v>5.2220330000000001E-3</v>
      </c>
      <c r="O10751">
        <v>5.813014E-3</v>
      </c>
      <c r="P10751">
        <v>6.1549009999999999E-3</v>
      </c>
      <c r="Q10751">
        <v>4.7298660000000001E-3</v>
      </c>
      <c r="R10751">
        <v>6.0318330000000003E-3</v>
      </c>
      <c r="S10751">
        <v>6.5825349999999996E-3</v>
      </c>
      <c r="T10751">
        <v>5.8967830000000001E-3</v>
      </c>
      <c r="U10751">
        <v>5.5898229999999998E-3</v>
      </c>
      <c r="V10751">
        <v>6.64322E-3</v>
      </c>
      <c r="W10751">
        <v>5.603083E-3</v>
      </c>
      <c r="X10751">
        <v>5.9422590000000001E-3</v>
      </c>
      <c r="Y10751">
        <v>5.4325440000000001E-3</v>
      </c>
      <c r="Z10751">
        <v>6.3815469999999996E-3</v>
      </c>
      <c r="AA10751">
        <v>5.2884439999999998E-3</v>
      </c>
      <c r="AB10751">
        <v>5.5566849999999996E-3</v>
      </c>
      <c r="AC10751">
        <v>5.2052950000000004E-3</v>
      </c>
      <c r="AD10751">
        <v>5.6164989999999996E-3</v>
      </c>
      <c r="AE10751">
        <v>4.9190969999999999E-3</v>
      </c>
      <c r="AF10751">
        <v>5.6786299999999996E-3</v>
      </c>
      <c r="AG10751">
        <v>5.6699630000000001E-3</v>
      </c>
      <c r="AH10751">
        <v>5.9263919999999999E-3</v>
      </c>
      <c r="AI10751">
        <v>4.9677539999999996E-3</v>
      </c>
      <c r="AJ10751">
        <v>6.4482150000000002E-3</v>
      </c>
      <c r="AK10751">
        <v>4.8950540000000002E-3</v>
      </c>
      <c r="AL10751">
        <v>5.8319080000000002E-3</v>
      </c>
      <c r="AM10751">
        <v>5.7867279999999997E-3</v>
      </c>
    </row>
    <row r="10752" spans="1:39" x14ac:dyDescent="0.3">
      <c r="A10752">
        <v>10751</v>
      </c>
      <c r="B10752">
        <v>19674</v>
      </c>
      <c r="C10752" t="s">
        <v>65435</v>
      </c>
      <c r="D10752" t="s">
        <v>65436</v>
      </c>
      <c r="E10752" t="s">
        <v>65437</v>
      </c>
      <c r="F10752" t="s">
        <v>65438</v>
      </c>
      <c r="G10752" t="s">
        <v>57</v>
      </c>
      <c r="H10752" t="s">
        <v>65439</v>
      </c>
      <c r="I10752" t="s">
        <v>65440</v>
      </c>
      <c r="J10752">
        <v>570</v>
      </c>
      <c r="K10752">
        <v>5.7360500000000003E-3</v>
      </c>
      <c r="L10752">
        <v>7.6531840000000004E-3</v>
      </c>
      <c r="M10752">
        <v>8.7421219999999997E-3</v>
      </c>
      <c r="N10752">
        <v>5.1596610000000003E-3</v>
      </c>
      <c r="O10752">
        <v>6.0115539999999997E-3</v>
      </c>
      <c r="P10752">
        <v>6.5043820000000004E-3</v>
      </c>
      <c r="Q10752">
        <v>4.4502070000000003E-3</v>
      </c>
      <c r="R10752">
        <v>6.3269800000000003E-3</v>
      </c>
      <c r="S10752">
        <v>7.1208110000000003E-3</v>
      </c>
      <c r="T10752">
        <v>6.132307E-3</v>
      </c>
      <c r="U10752">
        <v>5.6898269999999997E-3</v>
      </c>
      <c r="V10752">
        <v>7.2082880000000002E-3</v>
      </c>
      <c r="W10752">
        <v>1.6754359999999999E-2</v>
      </c>
      <c r="X10752">
        <v>6.197859E-3</v>
      </c>
      <c r="Y10752">
        <v>5.4631109999999997E-3</v>
      </c>
      <c r="Z10752">
        <v>6.8310890000000003E-3</v>
      </c>
      <c r="AA10752">
        <v>5.2553920000000002E-3</v>
      </c>
      <c r="AB10752">
        <v>5.6420589999999996E-3</v>
      </c>
      <c r="AC10752">
        <v>5.1355339999999998E-3</v>
      </c>
      <c r="AD10752">
        <v>5.7282799999999997E-3</v>
      </c>
      <c r="AE10752">
        <v>4.722983E-3</v>
      </c>
      <c r="AF10752">
        <v>5.8178409999999998E-3</v>
      </c>
      <c r="AG10752">
        <v>5.8053480000000001E-3</v>
      </c>
      <c r="AH10752">
        <v>6.1749880000000002E-3</v>
      </c>
      <c r="AI10752">
        <v>4.793121E-3</v>
      </c>
      <c r="AJ10752">
        <v>6.9271899999999997E-3</v>
      </c>
      <c r="AK10752">
        <v>4.6883239999999998E-3</v>
      </c>
      <c r="AL10752">
        <v>6.0387890000000001E-3</v>
      </c>
      <c r="AM10752">
        <v>5.9736629999999997E-3</v>
      </c>
    </row>
    <row r="10753" spans="1:39" x14ac:dyDescent="0.3">
      <c r="A10753">
        <v>10752</v>
      </c>
      <c r="B10753">
        <v>19675</v>
      </c>
      <c r="C10753" t="s">
        <v>65441</v>
      </c>
      <c r="D10753" t="s">
        <v>65442</v>
      </c>
      <c r="E10753" t="s">
        <v>65443</v>
      </c>
      <c r="F10753" t="s">
        <v>65444</v>
      </c>
      <c r="G10753" t="s">
        <v>57</v>
      </c>
      <c r="H10753" t="s">
        <v>65445</v>
      </c>
      <c r="I10753" t="s">
        <v>57</v>
      </c>
      <c r="J10753">
        <v>4103</v>
      </c>
      <c r="K10753">
        <v>5.6630059999999999E-3</v>
      </c>
      <c r="L10753">
        <v>7.2067140000000003E-3</v>
      </c>
      <c r="M10753">
        <v>8.0835449999999993E-3</v>
      </c>
      <c r="N10753">
        <v>5.1988879999999996E-3</v>
      </c>
      <c r="O10753">
        <v>5.8848470000000003E-3</v>
      </c>
      <c r="P10753">
        <v>6.2816800000000004E-3</v>
      </c>
      <c r="Q10753">
        <v>4.6276249999999998E-3</v>
      </c>
      <c r="R10753">
        <v>6.1388329999999998E-3</v>
      </c>
      <c r="S10753">
        <v>6.7780389999999996E-3</v>
      </c>
      <c r="T10753">
        <v>5.9820790000000004E-3</v>
      </c>
      <c r="U10753">
        <v>5.6257870000000001E-3</v>
      </c>
      <c r="V10753">
        <v>6.8484770000000004E-3</v>
      </c>
      <c r="W10753">
        <v>5.6411780000000002E-3</v>
      </c>
      <c r="X10753">
        <v>6.0348629999999997E-3</v>
      </c>
      <c r="Y10753">
        <v>5.4432309999999998E-3</v>
      </c>
      <c r="Z10753">
        <v>6.5447500000000002E-3</v>
      </c>
      <c r="AA10753">
        <v>5.2759729999999998E-3</v>
      </c>
      <c r="AB10753">
        <v>5.5873229999999999E-3</v>
      </c>
      <c r="AC10753">
        <v>5.1794609999999998E-3</v>
      </c>
      <c r="AD10753">
        <v>5.6567500000000003E-3</v>
      </c>
      <c r="AE10753">
        <v>4.8472680000000001E-3</v>
      </c>
      <c r="AF10753">
        <v>5.728866E-3</v>
      </c>
      <c r="AG10753">
        <v>5.7188070000000002E-3</v>
      </c>
      <c r="AH10753">
        <v>6.0164459999999999E-3</v>
      </c>
      <c r="AI10753">
        <v>4.9037450000000002E-3</v>
      </c>
      <c r="AJ10753">
        <v>6.6221320000000002E-3</v>
      </c>
      <c r="AK10753">
        <v>4.81936E-3</v>
      </c>
      <c r="AL10753">
        <v>5.9067770000000002E-3</v>
      </c>
      <c r="AM10753">
        <v>5.8543359999999999E-3</v>
      </c>
    </row>
    <row r="10754" spans="1:39" x14ac:dyDescent="0.3">
      <c r="A10754">
        <v>10753</v>
      </c>
      <c r="B10754">
        <v>19676</v>
      </c>
      <c r="C10754" t="s">
        <v>65446</v>
      </c>
      <c r="D10754" t="s">
        <v>65447</v>
      </c>
      <c r="E10754" t="s">
        <v>65448</v>
      </c>
      <c r="F10754" t="s">
        <v>65449</v>
      </c>
      <c r="G10754" t="s">
        <v>57</v>
      </c>
      <c r="H10754" t="s">
        <v>65450</v>
      </c>
      <c r="I10754" t="s">
        <v>57</v>
      </c>
      <c r="J10754">
        <v>3785</v>
      </c>
      <c r="K10754">
        <v>5.6927339999999996E-3</v>
      </c>
      <c r="L10754">
        <v>7.389166E-3</v>
      </c>
      <c r="M10754">
        <v>8.352745E-3</v>
      </c>
      <c r="N10754">
        <v>5.1827000000000002E-3</v>
      </c>
      <c r="O10754">
        <v>5.9365219999999996E-3</v>
      </c>
      <c r="P10754">
        <v>6.3726149999999999E-3</v>
      </c>
      <c r="Q10754">
        <v>4.5549190000000002E-3</v>
      </c>
      <c r="R10754">
        <v>6.2156360000000001E-3</v>
      </c>
      <c r="S10754">
        <v>6.9180800000000001E-3</v>
      </c>
      <c r="T10754">
        <v>6.0433739999999998E-3</v>
      </c>
      <c r="U10754">
        <v>5.6518330000000002E-3</v>
      </c>
      <c r="V10754">
        <v>6.9954869999999999E-3</v>
      </c>
      <c r="W10754">
        <v>5.6687459999999997E-3</v>
      </c>
      <c r="X10754">
        <v>6.10138E-3</v>
      </c>
      <c r="Y10754">
        <v>5.451216E-3</v>
      </c>
      <c r="Z10754">
        <v>6.6617120000000002E-3</v>
      </c>
      <c r="AA10754">
        <v>5.2674100000000001E-3</v>
      </c>
      <c r="AB10754">
        <v>5.609564E-3</v>
      </c>
      <c r="AC10754">
        <v>5.1613500000000003E-3</v>
      </c>
      <c r="AD10754">
        <v>5.6858580000000002E-3</v>
      </c>
      <c r="AE10754">
        <v>4.7962919999999997E-3</v>
      </c>
      <c r="AF10754">
        <v>5.765109E-3</v>
      </c>
      <c r="AG10754">
        <v>5.7540550000000001E-3</v>
      </c>
      <c r="AH10754">
        <v>6.081141E-3</v>
      </c>
      <c r="AI10754">
        <v>4.8583569999999998E-3</v>
      </c>
      <c r="AJ10754">
        <v>6.7467489999999998E-3</v>
      </c>
      <c r="AK10754">
        <v>4.7656230000000001E-3</v>
      </c>
      <c r="AL10754">
        <v>5.9606219999999996E-3</v>
      </c>
      <c r="AM10754">
        <v>5.9029929999999996E-3</v>
      </c>
    </row>
    <row r="10755" spans="1:39" x14ac:dyDescent="0.3">
      <c r="A10755">
        <v>10754</v>
      </c>
      <c r="B10755">
        <v>19677</v>
      </c>
      <c r="C10755" t="s">
        <v>65451</v>
      </c>
      <c r="D10755" t="s">
        <v>65452</v>
      </c>
      <c r="E10755" t="s">
        <v>65453</v>
      </c>
      <c r="F10755" t="s">
        <v>65454</v>
      </c>
      <c r="G10755" t="s">
        <v>57</v>
      </c>
      <c r="H10755" t="s">
        <v>65455</v>
      </c>
      <c r="I10755" t="s">
        <v>57</v>
      </c>
      <c r="J10755">
        <v>1649</v>
      </c>
      <c r="K10755">
        <v>5.6467109999999996E-3</v>
      </c>
      <c r="L10755">
        <v>7.1061199999999996E-3</v>
      </c>
      <c r="M10755">
        <v>7.9350689999999995E-3</v>
      </c>
      <c r="N10755">
        <v>5.2079379999999996E-3</v>
      </c>
      <c r="O10755">
        <v>5.8564369999999999E-3</v>
      </c>
      <c r="P10755">
        <v>6.2316000000000003E-3</v>
      </c>
      <c r="Q10755">
        <v>4.6678689999999998E-3</v>
      </c>
      <c r="R10755">
        <v>6.0965530000000002E-3</v>
      </c>
      <c r="S10755">
        <v>6.700854E-3</v>
      </c>
      <c r="T10755">
        <v>5.9483590000000003E-3</v>
      </c>
      <c r="U10755">
        <v>5.6115239999999997E-3</v>
      </c>
      <c r="V10755">
        <v>6.7674450000000004E-3</v>
      </c>
      <c r="W10755">
        <v>5.626074E-3</v>
      </c>
      <c r="X10755">
        <v>5.9982610000000004E-3</v>
      </c>
      <c r="Y10755">
        <v>5.4389369999999996E-3</v>
      </c>
      <c r="Z10755">
        <v>6.4803040000000001E-3</v>
      </c>
      <c r="AA10755">
        <v>5.2808129999999997E-3</v>
      </c>
      <c r="AB10755">
        <v>5.5751610000000004E-3</v>
      </c>
      <c r="AC10755">
        <v>5.1895709999999996E-3</v>
      </c>
      <c r="AD10755">
        <v>5.640796E-3</v>
      </c>
      <c r="AE10755">
        <v>4.875519E-3</v>
      </c>
      <c r="AF10755">
        <v>5.7089740000000003E-3</v>
      </c>
      <c r="AG10755">
        <v>5.6994639999999996E-3</v>
      </c>
      <c r="AH10755">
        <v>5.9808500000000002E-3</v>
      </c>
      <c r="AI10755">
        <v>4.9289110000000002E-3</v>
      </c>
      <c r="AJ10755">
        <v>6.5534599999999997E-3</v>
      </c>
      <c r="AK10755">
        <v>4.8491350000000001E-3</v>
      </c>
      <c r="AL10755">
        <v>5.8771700000000001E-3</v>
      </c>
      <c r="AM10755">
        <v>5.8275929999999998E-3</v>
      </c>
    </row>
    <row r="10756" spans="1:39" x14ac:dyDescent="0.3">
      <c r="A10756">
        <v>10755</v>
      </c>
      <c r="B10756">
        <v>19678</v>
      </c>
      <c r="C10756" t="s">
        <v>65456</v>
      </c>
      <c r="D10756" t="s">
        <v>65457</v>
      </c>
      <c r="E10756" t="s">
        <v>65458</v>
      </c>
      <c r="F10756" t="s">
        <v>65459</v>
      </c>
      <c r="G10756" t="s">
        <v>57</v>
      </c>
      <c r="H10756" t="s">
        <v>65460</v>
      </c>
      <c r="I10756" t="s">
        <v>57</v>
      </c>
      <c r="J10756">
        <v>1670</v>
      </c>
      <c r="K10756">
        <v>5.6266340000000001E-3</v>
      </c>
      <c r="L10756">
        <v>6.9814580000000003E-3</v>
      </c>
      <c r="M10756">
        <v>7.7510030000000002E-3</v>
      </c>
      <c r="N10756">
        <v>5.2193049999999996E-3</v>
      </c>
      <c r="O10756">
        <v>5.8213309999999999E-3</v>
      </c>
      <c r="P10756">
        <v>6.169608E-3</v>
      </c>
      <c r="Q10756">
        <v>4.717939E-3</v>
      </c>
      <c r="R10756">
        <v>6.0442400000000002E-3</v>
      </c>
      <c r="S10756">
        <v>6.6052339999999998E-3</v>
      </c>
      <c r="T10756">
        <v>5.9066659999999997E-3</v>
      </c>
      <c r="U10756">
        <v>5.5939689999999999E-3</v>
      </c>
      <c r="V10756">
        <v>6.667053E-3</v>
      </c>
      <c r="W10756">
        <v>5.6074769999999996E-3</v>
      </c>
      <c r="X10756">
        <v>5.9529910000000004E-3</v>
      </c>
      <c r="Y10756">
        <v>5.4337500000000002E-3</v>
      </c>
      <c r="Z10756">
        <v>6.40049E-3</v>
      </c>
      <c r="AA10756">
        <v>5.2869570000000001E-3</v>
      </c>
      <c r="AB10756">
        <v>5.5602120000000001E-3</v>
      </c>
      <c r="AC10756">
        <v>5.2022539999999999E-3</v>
      </c>
      <c r="AD10756">
        <v>5.6211430000000003E-3</v>
      </c>
      <c r="AE10756">
        <v>4.9107079999999997E-3</v>
      </c>
      <c r="AF10756">
        <v>5.6844349999999998E-3</v>
      </c>
      <c r="AG10756">
        <v>5.675607E-3</v>
      </c>
      <c r="AH10756">
        <v>5.9368279999999999E-3</v>
      </c>
      <c r="AI10756">
        <v>4.9602739999999998E-3</v>
      </c>
      <c r="AJ10756">
        <v>6.4684039999999996E-3</v>
      </c>
      <c r="AK10756">
        <v>4.8862139999999998E-3</v>
      </c>
      <c r="AL10756">
        <v>5.8405779999999999E-3</v>
      </c>
      <c r="AM10756">
        <v>5.7945540000000004E-3</v>
      </c>
    </row>
    <row r="10757" spans="1:39" x14ac:dyDescent="0.3">
      <c r="A10757">
        <v>10756</v>
      </c>
      <c r="B10757">
        <v>19679</v>
      </c>
      <c r="C10757" t="s">
        <v>65461</v>
      </c>
      <c r="D10757" t="s">
        <v>65462</v>
      </c>
      <c r="E10757" t="s">
        <v>65463</v>
      </c>
      <c r="F10757" t="s">
        <v>65464</v>
      </c>
      <c r="G10757" t="s">
        <v>57</v>
      </c>
      <c r="H10757" t="s">
        <v>65465</v>
      </c>
      <c r="I10757" t="s">
        <v>65466</v>
      </c>
      <c r="J10757">
        <v>573</v>
      </c>
      <c r="K10757">
        <v>5.7799879999999998E-3</v>
      </c>
      <c r="L10757">
        <v>7.9194309999999993E-3</v>
      </c>
      <c r="M10757">
        <v>9.1346420000000001E-3</v>
      </c>
      <c r="N10757">
        <v>5.1367610000000001E-3</v>
      </c>
      <c r="O10757">
        <v>6.087439E-3</v>
      </c>
      <c r="P10757">
        <v>6.6374149999999998E-3</v>
      </c>
      <c r="Q10757">
        <v>4.3450399999999997E-3</v>
      </c>
      <c r="R10757">
        <v>1.876568E-2</v>
      </c>
      <c r="S10757">
        <v>7.3253249999999997E-3</v>
      </c>
      <c r="T10757">
        <v>6.2221940000000003E-3</v>
      </c>
      <c r="U10757">
        <v>5.7284049999999998E-3</v>
      </c>
      <c r="V10757">
        <v>7.4229450000000002E-3</v>
      </c>
      <c r="W10757">
        <v>5.7497360000000001E-3</v>
      </c>
      <c r="X10757">
        <v>6.2953480000000001E-3</v>
      </c>
      <c r="Y10757">
        <v>5.4753989999999997E-3</v>
      </c>
      <c r="Z10757">
        <v>7.0020070000000002E-3</v>
      </c>
      <c r="AA10757">
        <v>5.2435939999999999E-3</v>
      </c>
      <c r="AB10757">
        <v>5.6750979999999999E-3</v>
      </c>
      <c r="AC10757">
        <v>5.1098369999999999E-3</v>
      </c>
      <c r="AD10757">
        <v>5.7713160000000003E-3</v>
      </c>
      <c r="AE10757">
        <v>4.6494459999999998E-3</v>
      </c>
      <c r="AF10757">
        <v>5.8712629999999998E-3</v>
      </c>
      <c r="AG10757">
        <v>5.8573219999999999E-3</v>
      </c>
      <c r="AH10757">
        <v>6.2698249999999997E-3</v>
      </c>
      <c r="AI10757">
        <v>4.7277179999999997E-3</v>
      </c>
      <c r="AJ10757">
        <v>7.1092509999999996E-3</v>
      </c>
      <c r="AK10757">
        <v>4.6107680000000003E-3</v>
      </c>
      <c r="AL10757">
        <v>6.1178329999999996E-3</v>
      </c>
      <c r="AM10757">
        <v>6.0451539999999996E-3</v>
      </c>
    </row>
    <row r="10758" spans="1:39" x14ac:dyDescent="0.3">
      <c r="A10758">
        <v>10757</v>
      </c>
      <c r="B10758">
        <v>1968</v>
      </c>
      <c r="C10758" t="s">
        <v>65467</v>
      </c>
      <c r="D10758" t="s">
        <v>65468</v>
      </c>
      <c r="E10758" t="s">
        <v>65469</v>
      </c>
      <c r="F10758" t="s">
        <v>65470</v>
      </c>
      <c r="G10758" t="s">
        <v>65471</v>
      </c>
      <c r="H10758" t="s">
        <v>65472</v>
      </c>
      <c r="I10758" t="s">
        <v>65473</v>
      </c>
      <c r="J10758">
        <v>3863</v>
      </c>
      <c r="K10758">
        <v>13.75508</v>
      </c>
      <c r="L10758">
        <v>13.887890000000001</v>
      </c>
      <c r="M10758">
        <v>14.19624</v>
      </c>
      <c r="N10758">
        <v>13.82569</v>
      </c>
      <c r="O10758">
        <v>13.68605</v>
      </c>
      <c r="P10758">
        <v>13.488049999999999</v>
      </c>
      <c r="Q10758">
        <v>14.071059999999999</v>
      </c>
      <c r="R10758">
        <v>13.80987</v>
      </c>
      <c r="S10758">
        <v>13.873559999999999</v>
      </c>
      <c r="T10758">
        <v>13.954269999999999</v>
      </c>
      <c r="U10758">
        <v>14.012079999999999</v>
      </c>
      <c r="V10758">
        <v>13.561109999999999</v>
      </c>
      <c r="W10758">
        <v>14.04443</v>
      </c>
      <c r="X10758">
        <v>13.995150000000001</v>
      </c>
      <c r="Y10758">
        <v>13.99738</v>
      </c>
      <c r="Z10758">
        <v>14.01512</v>
      </c>
      <c r="AA10758">
        <v>13.89795</v>
      </c>
      <c r="AB10758">
        <v>13.96231</v>
      </c>
      <c r="AC10758">
        <v>13.924810000000001</v>
      </c>
      <c r="AD10758">
        <v>14.163</v>
      </c>
      <c r="AE10758">
        <v>14.122999999999999</v>
      </c>
      <c r="AF10758">
        <v>13.74065</v>
      </c>
      <c r="AG10758">
        <v>14.10491</v>
      </c>
      <c r="AH10758">
        <v>14.11661</v>
      </c>
      <c r="AI10758">
        <v>13.89606</v>
      </c>
      <c r="AJ10758">
        <v>14.117940000000001</v>
      </c>
      <c r="AK10758">
        <v>14.09606</v>
      </c>
      <c r="AL10758">
        <v>13.941459999999999</v>
      </c>
      <c r="AM10758">
        <v>14.000439999999999</v>
      </c>
    </row>
    <row r="10759" spans="1:39" x14ac:dyDescent="0.3">
      <c r="A10759">
        <v>10758</v>
      </c>
      <c r="B10759">
        <v>19680</v>
      </c>
      <c r="C10759" t="s">
        <v>65474</v>
      </c>
      <c r="D10759" t="s">
        <v>65475</v>
      </c>
      <c r="E10759" t="s">
        <v>65476</v>
      </c>
      <c r="F10759" t="s">
        <v>65477</v>
      </c>
      <c r="G10759" t="s">
        <v>57</v>
      </c>
      <c r="H10759" t="s">
        <v>65478</v>
      </c>
      <c r="I10759" t="s">
        <v>57</v>
      </c>
      <c r="J10759">
        <v>2042</v>
      </c>
      <c r="K10759">
        <v>2.4194339999999999</v>
      </c>
      <c r="L10759">
        <v>2.4194339999999999</v>
      </c>
      <c r="M10759">
        <v>2.4194339999999999</v>
      </c>
      <c r="N10759">
        <v>2.4194339999999999</v>
      </c>
      <c r="O10759">
        <v>2.4194339999999999</v>
      </c>
      <c r="P10759">
        <v>2.4194339999999999</v>
      </c>
      <c r="Q10759">
        <v>2.4194339999999999</v>
      </c>
      <c r="R10759">
        <v>2.4194339999999999</v>
      </c>
      <c r="S10759">
        <v>2.4194339999999999</v>
      </c>
      <c r="T10759">
        <v>2.4194339999999999</v>
      </c>
      <c r="U10759">
        <v>2.4194339999999999</v>
      </c>
      <c r="V10759">
        <v>2.4194339999999999</v>
      </c>
      <c r="W10759">
        <v>2.4194339999999999</v>
      </c>
      <c r="X10759">
        <v>2.4194339999999999</v>
      </c>
      <c r="Y10759">
        <v>2.4194339999999999</v>
      </c>
      <c r="Z10759">
        <v>2.4194339999999999</v>
      </c>
      <c r="AA10759">
        <v>2.4194339999999999</v>
      </c>
      <c r="AB10759">
        <v>2.4194339999999999</v>
      </c>
      <c r="AC10759">
        <v>2.4194339999999999</v>
      </c>
      <c r="AD10759">
        <v>2.4194339999999999</v>
      </c>
      <c r="AE10759">
        <v>2.4194339999999999</v>
      </c>
      <c r="AF10759">
        <v>2.4194339999999999</v>
      </c>
      <c r="AG10759">
        <v>2.4194339999999999</v>
      </c>
      <c r="AH10759">
        <v>2.4194339999999999</v>
      </c>
      <c r="AI10759">
        <v>2.4194339999999999</v>
      </c>
      <c r="AJ10759">
        <v>2.4194339999999999</v>
      </c>
      <c r="AK10759">
        <v>2.4194339999999999</v>
      </c>
      <c r="AL10759">
        <v>2.4194339999999999</v>
      </c>
      <c r="AM10759">
        <v>2.4194339999999999</v>
      </c>
    </row>
    <row r="10760" spans="1:39" x14ac:dyDescent="0.3">
      <c r="A10760">
        <v>10759</v>
      </c>
      <c r="B10760">
        <v>19681</v>
      </c>
      <c r="C10760" t="s">
        <v>65479</v>
      </c>
      <c r="D10760" t="s">
        <v>65480</v>
      </c>
      <c r="E10760" t="s">
        <v>65481</v>
      </c>
      <c r="F10760" t="s">
        <v>65482</v>
      </c>
      <c r="G10760" t="s">
        <v>57</v>
      </c>
      <c r="H10760" t="s">
        <v>65483</v>
      </c>
      <c r="I10760" t="s">
        <v>57</v>
      </c>
      <c r="J10760">
        <v>1848</v>
      </c>
      <c r="K10760">
        <v>5.7950040000000003E-3</v>
      </c>
      <c r="L10760">
        <v>8.0101489999999994E-3</v>
      </c>
      <c r="M10760">
        <v>9.2683599999999998E-3</v>
      </c>
      <c r="N10760">
        <v>5.1290169999999996E-3</v>
      </c>
      <c r="O10760">
        <v>6.1133339999999998E-3</v>
      </c>
      <c r="P10760">
        <v>6.6827700000000002E-3</v>
      </c>
      <c r="Q10760">
        <v>4.3092809999999999E-3</v>
      </c>
      <c r="R10760">
        <v>6.4777919999999996E-3</v>
      </c>
      <c r="S10760">
        <v>7.3950209999999999E-3</v>
      </c>
      <c r="T10760">
        <v>6.2528569999999997E-3</v>
      </c>
      <c r="U10760">
        <v>5.7415959999999999E-3</v>
      </c>
      <c r="V10760">
        <v>7.4960959999999998E-3</v>
      </c>
      <c r="W10760">
        <v>5.7636809999999997E-3</v>
      </c>
      <c r="X10760">
        <v>6.3286000000000002E-3</v>
      </c>
      <c r="Y10760">
        <v>5.4796369999999999E-3</v>
      </c>
      <c r="Z10760">
        <v>7.0602629999999998E-3</v>
      </c>
      <c r="AA10760">
        <v>5.2396300000000003E-3</v>
      </c>
      <c r="AB10760">
        <v>5.6864020000000001E-3</v>
      </c>
      <c r="AC10760">
        <v>5.1011399999999997E-3</v>
      </c>
      <c r="AD10760">
        <v>5.7860259999999997E-3</v>
      </c>
      <c r="AE10760">
        <v>4.624459E-3</v>
      </c>
      <c r="AF10760">
        <v>5.8895090000000002E-3</v>
      </c>
      <c r="AG10760">
        <v>5.8750740000000001E-3</v>
      </c>
      <c r="AH10760">
        <v>6.3021730000000003E-3</v>
      </c>
      <c r="AI10760">
        <v>4.7054999999999996E-3</v>
      </c>
      <c r="AJ10760">
        <v>7.1713020000000001E-3</v>
      </c>
      <c r="AK10760">
        <v>4.5844120000000004E-3</v>
      </c>
      <c r="AL10760">
        <v>6.1448029999999999E-3</v>
      </c>
      <c r="AM10760">
        <v>6.0695530000000001E-3</v>
      </c>
    </row>
    <row r="10761" spans="1:39" x14ac:dyDescent="0.3">
      <c r="A10761">
        <v>10760</v>
      </c>
      <c r="B10761">
        <v>19682</v>
      </c>
      <c r="C10761" t="s">
        <v>65484</v>
      </c>
      <c r="D10761" t="s">
        <v>65485</v>
      </c>
      <c r="E10761" t="s">
        <v>65486</v>
      </c>
      <c r="F10761" t="s">
        <v>65487</v>
      </c>
      <c r="G10761" t="s">
        <v>57</v>
      </c>
      <c r="H10761" t="s">
        <v>65488</v>
      </c>
      <c r="I10761" t="s">
        <v>57</v>
      </c>
      <c r="J10761">
        <v>4114</v>
      </c>
      <c r="K10761">
        <v>5.7366559999999997E-3</v>
      </c>
      <c r="L10761">
        <v>7.6568679999999998E-3</v>
      </c>
      <c r="M10761">
        <v>8.7475560000000001E-3</v>
      </c>
      <c r="N10761">
        <v>5.1593419999999999E-3</v>
      </c>
      <c r="O10761">
        <v>6.012603E-3</v>
      </c>
      <c r="P10761">
        <v>6.5062219999999999E-3</v>
      </c>
      <c r="Q10761">
        <v>4.4487490000000001E-3</v>
      </c>
      <c r="R10761">
        <v>6.3285349999999997E-3</v>
      </c>
      <c r="S10761">
        <v>7.123641E-3</v>
      </c>
      <c r="T10761">
        <v>6.1335499999999998E-3</v>
      </c>
      <c r="U10761">
        <v>5.6903600000000002E-3</v>
      </c>
      <c r="V10761">
        <v>7.2112579999999999E-3</v>
      </c>
      <c r="W10761">
        <v>5.7095039999999998E-3</v>
      </c>
      <c r="X10761">
        <v>6.199207E-3</v>
      </c>
      <c r="Y10761">
        <v>5.4632789999999997E-3</v>
      </c>
      <c r="Z10761">
        <v>6.8334540000000001E-3</v>
      </c>
      <c r="AA10761">
        <v>5.2552270000000003E-3</v>
      </c>
      <c r="AB10761">
        <v>5.6425149999999999E-3</v>
      </c>
      <c r="AC10761">
        <v>5.1351770000000003E-3</v>
      </c>
      <c r="AD10761">
        <v>5.7288740000000001E-3</v>
      </c>
      <c r="AE10761">
        <v>4.721963E-3</v>
      </c>
      <c r="AF10761">
        <v>5.8185789999999999E-3</v>
      </c>
      <c r="AG10761">
        <v>5.8060660000000004E-3</v>
      </c>
      <c r="AH10761">
        <v>6.1762989999999997E-3</v>
      </c>
      <c r="AI10761">
        <v>4.7922140000000004E-3</v>
      </c>
      <c r="AJ10761">
        <v>6.929709E-3</v>
      </c>
      <c r="AK10761">
        <v>4.6872479999999998E-3</v>
      </c>
      <c r="AL10761">
        <v>6.0398819999999999E-3</v>
      </c>
      <c r="AM10761">
        <v>5.9746510000000001E-3</v>
      </c>
    </row>
    <row r="10762" spans="1:39" x14ac:dyDescent="0.3">
      <c r="A10762">
        <v>10761</v>
      </c>
      <c r="B10762">
        <v>19683</v>
      </c>
      <c r="C10762" t="s">
        <v>65489</v>
      </c>
      <c r="D10762" t="s">
        <v>65490</v>
      </c>
      <c r="E10762" t="s">
        <v>65491</v>
      </c>
      <c r="F10762" t="s">
        <v>57</v>
      </c>
      <c r="G10762" t="s">
        <v>57</v>
      </c>
      <c r="H10762" t="s">
        <v>65492</v>
      </c>
      <c r="I10762" t="s">
        <v>57</v>
      </c>
      <c r="J10762">
        <v>454</v>
      </c>
      <c r="K10762">
        <v>5.578726E-3</v>
      </c>
      <c r="L10762">
        <v>6.6792450000000003E-3</v>
      </c>
      <c r="M10762">
        <v>7.3043439999999999E-3</v>
      </c>
      <c r="N10762">
        <v>5.2478530000000002E-3</v>
      </c>
      <c r="O10762">
        <v>5.7368779999999999E-3</v>
      </c>
      <c r="P10762">
        <v>6.0197820000000004E-3</v>
      </c>
      <c r="Q10762">
        <v>4.8405949999999996E-3</v>
      </c>
      <c r="R10762">
        <v>5.9179460000000003E-3</v>
      </c>
      <c r="S10762">
        <v>6.3736399999999999E-3</v>
      </c>
      <c r="T10762">
        <v>5.8061950000000001E-3</v>
      </c>
      <c r="U10762">
        <v>5.5521920000000001E-3</v>
      </c>
      <c r="V10762">
        <v>6.4238560000000004E-3</v>
      </c>
      <c r="W10762">
        <v>5.5631639999999998E-3</v>
      </c>
      <c r="X10762">
        <v>5.8438250000000004E-3</v>
      </c>
      <c r="Y10762">
        <v>5.4220470000000002E-3</v>
      </c>
      <c r="Z10762">
        <v>6.2073270000000003E-3</v>
      </c>
      <c r="AA10762">
        <v>5.3028069999999997E-3</v>
      </c>
      <c r="AB10762">
        <v>5.5247710000000004E-3</v>
      </c>
      <c r="AC10762">
        <v>5.2340040000000004E-3</v>
      </c>
      <c r="AD10762">
        <v>5.5742659999999996E-3</v>
      </c>
      <c r="AE10762">
        <v>4.9971809999999998E-3</v>
      </c>
      <c r="AF10762">
        <v>5.6256780000000003E-3</v>
      </c>
      <c r="AG10762">
        <v>5.6185059999999997E-3</v>
      </c>
      <c r="AH10762">
        <v>5.8306959999999998E-3</v>
      </c>
      <c r="AI10762">
        <v>5.0374440000000003E-3</v>
      </c>
      <c r="AJ10762">
        <v>6.2624930000000001E-3</v>
      </c>
      <c r="AK10762">
        <v>4.9772849999999997E-3</v>
      </c>
      <c r="AL10762">
        <v>5.7525120000000004E-3</v>
      </c>
      <c r="AM10762">
        <v>5.7151260000000001E-3</v>
      </c>
    </row>
    <row r="10763" spans="1:39" x14ac:dyDescent="0.3">
      <c r="A10763">
        <v>10762</v>
      </c>
      <c r="B10763">
        <v>19684</v>
      </c>
      <c r="C10763" t="s">
        <v>65493</v>
      </c>
      <c r="D10763" t="s">
        <v>65494</v>
      </c>
      <c r="E10763" t="s">
        <v>65495</v>
      </c>
      <c r="F10763" t="s">
        <v>65496</v>
      </c>
      <c r="G10763" t="s">
        <v>57</v>
      </c>
      <c r="H10763" t="s">
        <v>65497</v>
      </c>
      <c r="I10763" t="s">
        <v>57</v>
      </c>
      <c r="J10763">
        <v>678</v>
      </c>
      <c r="K10763">
        <v>5.7950040000000003E-3</v>
      </c>
      <c r="L10763">
        <v>8.0101489999999994E-3</v>
      </c>
      <c r="M10763">
        <v>9.2683599999999998E-3</v>
      </c>
      <c r="N10763">
        <v>5.1290169999999996E-3</v>
      </c>
      <c r="O10763">
        <v>6.1133339999999998E-3</v>
      </c>
      <c r="P10763">
        <v>6.6827700000000002E-3</v>
      </c>
      <c r="Q10763">
        <v>4.3092809999999999E-3</v>
      </c>
      <c r="R10763">
        <v>6.4777919999999996E-3</v>
      </c>
      <c r="S10763">
        <v>7.3950209999999999E-3</v>
      </c>
      <c r="T10763">
        <v>6.2528569999999997E-3</v>
      </c>
      <c r="U10763">
        <v>5.7415959999999999E-3</v>
      </c>
      <c r="V10763">
        <v>7.4960959999999998E-3</v>
      </c>
      <c r="W10763">
        <v>5.7636809999999997E-3</v>
      </c>
      <c r="X10763">
        <v>6.3286000000000002E-3</v>
      </c>
      <c r="Y10763">
        <v>5.4796369999999999E-3</v>
      </c>
      <c r="Z10763">
        <v>7.0602629999999998E-3</v>
      </c>
      <c r="AA10763">
        <v>5.2396300000000003E-3</v>
      </c>
      <c r="AB10763">
        <v>5.6864020000000001E-3</v>
      </c>
      <c r="AC10763">
        <v>5.1011399999999997E-3</v>
      </c>
      <c r="AD10763">
        <v>5.7860259999999997E-3</v>
      </c>
      <c r="AE10763">
        <v>4.624459E-3</v>
      </c>
      <c r="AF10763">
        <v>5.8895090000000002E-3</v>
      </c>
      <c r="AG10763">
        <v>5.8750740000000001E-3</v>
      </c>
      <c r="AH10763">
        <v>6.3021730000000003E-3</v>
      </c>
      <c r="AI10763">
        <v>4.7054999999999996E-3</v>
      </c>
      <c r="AJ10763">
        <v>7.1713020000000001E-3</v>
      </c>
      <c r="AK10763">
        <v>4.5844120000000004E-3</v>
      </c>
      <c r="AL10763">
        <v>6.1448029999999999E-3</v>
      </c>
      <c r="AM10763">
        <v>6.0695530000000001E-3</v>
      </c>
    </row>
    <row r="10764" spans="1:39" x14ac:dyDescent="0.3">
      <c r="A10764">
        <v>10763</v>
      </c>
      <c r="B10764">
        <v>19685</v>
      </c>
      <c r="C10764" t="s">
        <v>65498</v>
      </c>
      <c r="D10764" t="s">
        <v>65499</v>
      </c>
      <c r="E10764" t="s">
        <v>65500</v>
      </c>
      <c r="F10764" t="s">
        <v>65501</v>
      </c>
      <c r="G10764" t="s">
        <v>65502</v>
      </c>
      <c r="H10764" t="s">
        <v>65503</v>
      </c>
      <c r="I10764" t="s">
        <v>57</v>
      </c>
      <c r="J10764">
        <v>2898</v>
      </c>
      <c r="K10764">
        <v>2.4194339999999999</v>
      </c>
      <c r="L10764">
        <v>2.4194339999999999</v>
      </c>
      <c r="M10764">
        <v>2.4194339999999999</v>
      </c>
      <c r="N10764">
        <v>2.4194339999999999</v>
      </c>
      <c r="O10764">
        <v>2.4194339999999999</v>
      </c>
      <c r="P10764">
        <v>2.4194339999999999</v>
      </c>
      <c r="Q10764">
        <v>2.4194339999999999</v>
      </c>
      <c r="R10764">
        <v>2.4194339999999999</v>
      </c>
      <c r="S10764">
        <v>2.4194339999999999</v>
      </c>
      <c r="T10764">
        <v>2.4194339999999999</v>
      </c>
      <c r="U10764">
        <v>2.4194339999999999</v>
      </c>
      <c r="V10764">
        <v>2.4194339999999999</v>
      </c>
      <c r="W10764">
        <v>2.4194339999999999</v>
      </c>
      <c r="X10764">
        <v>2.4194339999999999</v>
      </c>
      <c r="Y10764">
        <v>2.4194339999999999</v>
      </c>
      <c r="Z10764">
        <v>2.4194339999999999</v>
      </c>
      <c r="AA10764">
        <v>2.4194339999999999</v>
      </c>
      <c r="AB10764">
        <v>2.4194339999999999</v>
      </c>
      <c r="AC10764">
        <v>2.4194339999999999</v>
      </c>
      <c r="AD10764">
        <v>2.4194339999999999</v>
      </c>
      <c r="AE10764">
        <v>2.4194339999999999</v>
      </c>
      <c r="AF10764">
        <v>2.4194339999999999</v>
      </c>
      <c r="AG10764">
        <v>2.4194339999999999</v>
      </c>
      <c r="AH10764">
        <v>2.4194339999999999</v>
      </c>
      <c r="AI10764">
        <v>2.4194339999999999</v>
      </c>
      <c r="AJ10764">
        <v>2.4194339999999999</v>
      </c>
      <c r="AK10764">
        <v>2.4194339999999999</v>
      </c>
      <c r="AL10764">
        <v>2.4194339999999999</v>
      </c>
      <c r="AM10764">
        <v>2.4194339999999999</v>
      </c>
    </row>
    <row r="10765" spans="1:39" x14ac:dyDescent="0.3">
      <c r="A10765">
        <v>10764</v>
      </c>
      <c r="B10765">
        <v>19686</v>
      </c>
      <c r="C10765" t="s">
        <v>65504</v>
      </c>
      <c r="D10765" t="s">
        <v>65505</v>
      </c>
      <c r="E10765" t="s">
        <v>65506</v>
      </c>
      <c r="F10765" t="s">
        <v>57</v>
      </c>
      <c r="G10765" t="s">
        <v>57</v>
      </c>
      <c r="H10765" t="s">
        <v>65507</v>
      </c>
      <c r="I10765" t="s">
        <v>57</v>
      </c>
      <c r="J10765">
        <v>17</v>
      </c>
      <c r="K10765">
        <v>5.7347689999999998E-3</v>
      </c>
      <c r="L10765">
        <v>7.6454019999999999E-3</v>
      </c>
      <c r="M10765">
        <v>8.7306480000000006E-3</v>
      </c>
      <c r="N10765">
        <v>5.1603350000000003E-3</v>
      </c>
      <c r="O10765">
        <v>6.0093389999999998E-3</v>
      </c>
      <c r="P10765">
        <v>6.5004950000000002E-3</v>
      </c>
      <c r="Q10765">
        <v>4.4532870000000002E-3</v>
      </c>
      <c r="R10765">
        <v>6.3236949999999998E-3</v>
      </c>
      <c r="S10765">
        <v>7.1148339999999996E-3</v>
      </c>
      <c r="T10765">
        <v>6.129682E-3</v>
      </c>
      <c r="U10765">
        <v>1.669667E-2</v>
      </c>
      <c r="V10765">
        <v>7.2020139999999996E-3</v>
      </c>
      <c r="W10765">
        <v>5.707752E-3</v>
      </c>
      <c r="X10765">
        <v>6.1950130000000001E-3</v>
      </c>
      <c r="Y10765">
        <v>5.4627549999999997E-3</v>
      </c>
      <c r="Z10765">
        <v>6.8260949999999999E-3</v>
      </c>
      <c r="AA10765">
        <v>5.2557419999999999E-3</v>
      </c>
      <c r="AB10765">
        <v>5.6410970000000003E-3</v>
      </c>
      <c r="AC10765">
        <v>5.13629E-3</v>
      </c>
      <c r="AD10765">
        <v>5.7270250000000002E-3</v>
      </c>
      <c r="AE10765">
        <v>4.7251380000000003E-3</v>
      </c>
      <c r="AF10765">
        <v>5.8162830000000002E-3</v>
      </c>
      <c r="AG10765">
        <v>5.8038330000000004E-3</v>
      </c>
      <c r="AH10765">
        <v>6.1722180000000001E-3</v>
      </c>
      <c r="AI10765">
        <v>4.7950379999999997E-3</v>
      </c>
      <c r="AJ10765">
        <v>6.9218700000000001E-3</v>
      </c>
      <c r="AK10765">
        <v>4.690596E-3</v>
      </c>
      <c r="AL10765">
        <v>6.0364820000000001E-3</v>
      </c>
      <c r="AM10765">
        <v>5.9715760000000001E-3</v>
      </c>
    </row>
    <row r="10766" spans="1:39" x14ac:dyDescent="0.3">
      <c r="A10766">
        <v>10765</v>
      </c>
      <c r="B10766">
        <v>19687</v>
      </c>
      <c r="C10766" t="s">
        <v>65508</v>
      </c>
      <c r="D10766" t="s">
        <v>65509</v>
      </c>
      <c r="E10766" t="s">
        <v>65510</v>
      </c>
      <c r="F10766" t="s">
        <v>57</v>
      </c>
      <c r="G10766" t="s">
        <v>57</v>
      </c>
      <c r="H10766" t="s">
        <v>65511</v>
      </c>
      <c r="I10766" t="s">
        <v>57</v>
      </c>
      <c r="J10766">
        <v>10</v>
      </c>
      <c r="K10766">
        <v>5.574613E-3</v>
      </c>
      <c r="L10766">
        <v>6.6528580000000002E-3</v>
      </c>
      <c r="M10766">
        <v>7.2653049999999997E-3</v>
      </c>
      <c r="N10766">
        <v>5.2504370000000002E-3</v>
      </c>
      <c r="O10766">
        <v>5.729563E-3</v>
      </c>
      <c r="P10766">
        <v>6.0067419999999998E-3</v>
      </c>
      <c r="Q10766">
        <v>4.8514220000000002E-3</v>
      </c>
      <c r="R10766">
        <v>5.9069669999999999E-3</v>
      </c>
      <c r="S10766">
        <v>6.3534380000000003E-3</v>
      </c>
      <c r="T10766">
        <v>5.797478E-3</v>
      </c>
      <c r="U10766">
        <v>5.5486160000000001E-3</v>
      </c>
      <c r="V10766">
        <v>6.4026370000000001E-3</v>
      </c>
      <c r="W10766">
        <v>5.5593659999999996E-3</v>
      </c>
      <c r="X10766">
        <v>5.8343459999999998E-3</v>
      </c>
      <c r="Y10766">
        <v>5.4211049999999998E-3</v>
      </c>
      <c r="Z10766">
        <v>6.1904910000000002E-3</v>
      </c>
      <c r="AA10766">
        <v>5.3042790000000003E-3</v>
      </c>
      <c r="AB10766">
        <v>5.5217499999999997E-3</v>
      </c>
      <c r="AC10766">
        <v>5.2368680000000004E-3</v>
      </c>
      <c r="AD10766">
        <v>5.5702429999999999E-3</v>
      </c>
      <c r="AE10766">
        <v>5.0048380000000002E-3</v>
      </c>
      <c r="AF10766">
        <v>5.6206140000000003E-3</v>
      </c>
      <c r="AG10766">
        <v>5.6135880000000001E-3</v>
      </c>
      <c r="AH10766">
        <v>5.8214829999999997E-3</v>
      </c>
      <c r="AI10766">
        <v>5.0442860000000003E-3</v>
      </c>
      <c r="AJ10766">
        <v>6.2445399999999998E-3</v>
      </c>
      <c r="AK10766">
        <v>4.9853450000000004E-3</v>
      </c>
      <c r="AL10766">
        <v>5.7448810000000003E-3</v>
      </c>
      <c r="AM10766">
        <v>5.7082529999999999E-3</v>
      </c>
    </row>
    <row r="10767" spans="1:39" x14ac:dyDescent="0.3">
      <c r="A10767">
        <v>10766</v>
      </c>
      <c r="B10767">
        <v>19688</v>
      </c>
      <c r="C10767" t="s">
        <v>65512</v>
      </c>
      <c r="D10767" t="s">
        <v>65513</v>
      </c>
      <c r="E10767" t="s">
        <v>65514</v>
      </c>
      <c r="F10767" t="s">
        <v>57</v>
      </c>
      <c r="G10767" t="s">
        <v>57</v>
      </c>
      <c r="H10767" t="s">
        <v>65515</v>
      </c>
      <c r="I10767" t="s">
        <v>57</v>
      </c>
      <c r="J10767">
        <v>336</v>
      </c>
      <c r="K10767">
        <v>5.6536889999999999E-3</v>
      </c>
      <c r="L10767">
        <v>7.149252E-3</v>
      </c>
      <c r="M10767">
        <v>7.998738E-3</v>
      </c>
      <c r="N10767">
        <v>5.204045E-3</v>
      </c>
      <c r="O10767">
        <v>5.8686099999999998E-3</v>
      </c>
      <c r="P10767">
        <v>6.2530670000000002E-3</v>
      </c>
      <c r="Q10767">
        <v>4.6505979999999997E-3</v>
      </c>
      <c r="R10767">
        <v>6.114675E-3</v>
      </c>
      <c r="S10767">
        <v>6.7339460000000002E-3</v>
      </c>
      <c r="T10767">
        <v>5.9628099999999998E-3</v>
      </c>
      <c r="U10767">
        <v>5.6176300000000002E-3</v>
      </c>
      <c r="V10767">
        <v>6.8021870000000003E-3</v>
      </c>
      <c r="W10767">
        <v>5.6325409999999996E-3</v>
      </c>
      <c r="X10767">
        <v>6.0139479999999999E-3</v>
      </c>
      <c r="Y10767">
        <v>5.4407680000000003E-3</v>
      </c>
      <c r="Z10767">
        <v>6.5079329999999996E-3</v>
      </c>
      <c r="AA10767">
        <v>5.2787260000000001E-3</v>
      </c>
      <c r="AB10767">
        <v>5.5803659999999998E-3</v>
      </c>
      <c r="AC10767">
        <v>5.1852240000000004E-3</v>
      </c>
      <c r="AD10767">
        <v>5.6476269999999997E-3</v>
      </c>
      <c r="AE10767">
        <v>4.8633909999999999E-3</v>
      </c>
      <c r="AF10767">
        <v>5.717494E-3</v>
      </c>
      <c r="AG10767">
        <v>5.7077489999999998E-3</v>
      </c>
      <c r="AH10767">
        <v>5.9961060000000002E-3</v>
      </c>
      <c r="AI10767">
        <v>4.9181060000000002E-3</v>
      </c>
      <c r="AJ10767">
        <v>6.5829019999999999E-3</v>
      </c>
      <c r="AK10767">
        <v>4.8363540000000002E-3</v>
      </c>
      <c r="AL10767">
        <v>5.8898570000000001E-3</v>
      </c>
      <c r="AM10767">
        <v>5.839052E-3</v>
      </c>
    </row>
    <row r="10768" spans="1:39" x14ac:dyDescent="0.3">
      <c r="A10768">
        <v>10767</v>
      </c>
      <c r="B10768">
        <v>19689</v>
      </c>
      <c r="C10768" t="s">
        <v>65516</v>
      </c>
      <c r="D10768" t="s">
        <v>65517</v>
      </c>
      <c r="E10768" t="s">
        <v>65518</v>
      </c>
      <c r="F10768" t="s">
        <v>65519</v>
      </c>
      <c r="G10768" t="s">
        <v>65520</v>
      </c>
      <c r="H10768" t="s">
        <v>65521</v>
      </c>
      <c r="I10768" t="s">
        <v>65522</v>
      </c>
      <c r="J10768">
        <v>1035</v>
      </c>
      <c r="K10768">
        <v>5.7199180000000001E-3</v>
      </c>
      <c r="L10768">
        <v>7.5550690000000002E-3</v>
      </c>
      <c r="M10768">
        <v>8.5974410000000008E-3</v>
      </c>
      <c r="N10768">
        <v>5.1681779999999998E-3</v>
      </c>
      <c r="O10768">
        <v>5.9836409999999996E-3</v>
      </c>
      <c r="P10768">
        <v>6.4553939999999997E-3</v>
      </c>
      <c r="Q10768">
        <v>4.4890620000000003E-3</v>
      </c>
      <c r="R10768">
        <v>6.285578E-3</v>
      </c>
      <c r="S10768">
        <v>7.0454619999999997E-3</v>
      </c>
      <c r="T10768">
        <v>6.0992299999999998E-3</v>
      </c>
      <c r="U10768">
        <v>5.6756719999999997E-3</v>
      </c>
      <c r="V10768">
        <v>7.1291979999999998E-3</v>
      </c>
      <c r="W10768">
        <v>5.6939690000000001E-3</v>
      </c>
      <c r="X10768">
        <v>6.1619789999999997E-3</v>
      </c>
      <c r="Y10768">
        <v>1.6031730000000001E-2</v>
      </c>
      <c r="Z10768">
        <v>6.7681299999999998E-3</v>
      </c>
      <c r="AA10768">
        <v>5.2598150000000001E-3</v>
      </c>
      <c r="AB10768">
        <v>5.6299469999999997E-3</v>
      </c>
      <c r="AC10768">
        <v>5.1450829999999999E-3</v>
      </c>
      <c r="AD10768">
        <v>5.7124799999999998E-3</v>
      </c>
      <c r="AE10768">
        <v>4.7501740000000002E-3</v>
      </c>
      <c r="AF10768">
        <v>5.7982110000000002E-3</v>
      </c>
      <c r="AG10768">
        <v>5.7862529999999999E-3</v>
      </c>
      <c r="AH10768">
        <v>6.1400860000000003E-3</v>
      </c>
      <c r="AI10768">
        <v>4.8173130000000002E-3</v>
      </c>
      <c r="AJ10768">
        <v>6.8601210000000003E-3</v>
      </c>
      <c r="AK10768">
        <v>4.7169969999999997E-3</v>
      </c>
      <c r="AL10768">
        <v>6.0097120000000004E-3</v>
      </c>
      <c r="AM10768">
        <v>5.9473700000000004E-3</v>
      </c>
    </row>
    <row r="10769" spans="1:39" x14ac:dyDescent="0.3">
      <c r="A10769">
        <v>10768</v>
      </c>
      <c r="B10769">
        <v>1969</v>
      </c>
      <c r="C10769" t="s">
        <v>65523</v>
      </c>
      <c r="D10769" t="s">
        <v>65524</v>
      </c>
      <c r="E10769" t="s">
        <v>65525</v>
      </c>
      <c r="F10769" t="s">
        <v>65526</v>
      </c>
      <c r="G10769" t="s">
        <v>65527</v>
      </c>
      <c r="H10769" t="s">
        <v>65528</v>
      </c>
      <c r="I10769" t="s">
        <v>65529</v>
      </c>
      <c r="J10769">
        <v>6230</v>
      </c>
      <c r="K10769">
        <v>14.07973</v>
      </c>
      <c r="L10769">
        <v>14.2818</v>
      </c>
      <c r="M10769">
        <v>14.437950000000001</v>
      </c>
      <c r="N10769">
        <v>14.28679</v>
      </c>
      <c r="O10769">
        <v>14.078279999999999</v>
      </c>
      <c r="P10769">
        <v>14.037409999999999</v>
      </c>
      <c r="Q10769">
        <v>14.240399999999999</v>
      </c>
      <c r="R10769">
        <v>14.20576</v>
      </c>
      <c r="S10769">
        <v>14.22573</v>
      </c>
      <c r="T10769">
        <v>14.19519</v>
      </c>
      <c r="U10769">
        <v>14.29325</v>
      </c>
      <c r="V10769">
        <v>14.024190000000001</v>
      </c>
      <c r="W10769">
        <v>14.346489999999999</v>
      </c>
      <c r="X10769">
        <v>14.307700000000001</v>
      </c>
      <c r="Y10769">
        <v>14.2262</v>
      </c>
      <c r="Z10769">
        <v>14.42013</v>
      </c>
      <c r="AA10769">
        <v>14.228109999999999</v>
      </c>
      <c r="AB10769">
        <v>14.265029999999999</v>
      </c>
      <c r="AC10769">
        <v>14.241400000000001</v>
      </c>
      <c r="AD10769">
        <v>14.46468</v>
      </c>
      <c r="AE10769">
        <v>14.39484</v>
      </c>
      <c r="AF10769">
        <v>14.12275</v>
      </c>
      <c r="AG10769">
        <v>14.362030000000001</v>
      </c>
      <c r="AH10769">
        <v>14.351470000000001</v>
      </c>
      <c r="AI10769">
        <v>14.1722</v>
      </c>
      <c r="AJ10769">
        <v>14.333069999999999</v>
      </c>
      <c r="AK10769">
        <v>14.355409999999999</v>
      </c>
      <c r="AL10769">
        <v>14.375400000000001</v>
      </c>
      <c r="AM10769">
        <v>14.309200000000001</v>
      </c>
    </row>
    <row r="10770" spans="1:39" x14ac:dyDescent="0.3">
      <c r="A10770">
        <v>10769</v>
      </c>
      <c r="B10770">
        <v>19690</v>
      </c>
      <c r="C10770" t="s">
        <v>65530</v>
      </c>
      <c r="D10770" t="s">
        <v>65531</v>
      </c>
      <c r="E10770" t="s">
        <v>65532</v>
      </c>
      <c r="F10770" t="s">
        <v>65533</v>
      </c>
      <c r="G10770" t="s">
        <v>57</v>
      </c>
      <c r="H10770" t="s">
        <v>65534</v>
      </c>
      <c r="I10770" t="s">
        <v>57</v>
      </c>
      <c r="J10770">
        <v>1981</v>
      </c>
      <c r="K10770">
        <v>5.7032599999999999E-3</v>
      </c>
      <c r="L10770">
        <v>7.4534960000000004E-3</v>
      </c>
      <c r="M10770">
        <v>8.4476369999999992E-3</v>
      </c>
      <c r="N10770">
        <v>5.1770490000000004E-3</v>
      </c>
      <c r="O10770">
        <v>5.9547799999999998E-3</v>
      </c>
      <c r="P10770">
        <v>6.4047039999999998E-3</v>
      </c>
      <c r="Q10770">
        <v>4.5293570000000003E-3</v>
      </c>
      <c r="R10770">
        <v>6.2427460000000004E-3</v>
      </c>
      <c r="S10770">
        <v>6.9674699999999999E-3</v>
      </c>
      <c r="T10770">
        <v>6.06502E-3</v>
      </c>
      <c r="U10770">
        <v>5.6610610000000002E-3</v>
      </c>
      <c r="V10770">
        <v>7.0473310000000004E-3</v>
      </c>
      <c r="W10770">
        <v>5.6785109999999998E-3</v>
      </c>
      <c r="X10770">
        <v>6.1248659999999996E-3</v>
      </c>
      <c r="Y10770">
        <v>5.4540819999999999E-3</v>
      </c>
      <c r="Z10770">
        <v>6.7029699999999999E-3</v>
      </c>
      <c r="AA10770">
        <v>5.2644459999999999E-3</v>
      </c>
      <c r="AB10770">
        <v>5.6174509999999999E-3</v>
      </c>
      <c r="AC10770">
        <v>5.1550229999999999E-3</v>
      </c>
      <c r="AD10770">
        <v>5.6961659999999999E-3</v>
      </c>
      <c r="AE10770">
        <v>4.7783859999999999E-3</v>
      </c>
      <c r="AF10770">
        <v>5.7779299999999997E-3</v>
      </c>
      <c r="AG10770">
        <v>5.7665260000000001E-3</v>
      </c>
      <c r="AH10770">
        <v>6.1039859999999996E-3</v>
      </c>
      <c r="AI10770">
        <v>4.8424189999999997E-3</v>
      </c>
      <c r="AJ10770">
        <v>6.7907050000000002E-3</v>
      </c>
      <c r="AK10770">
        <v>4.7467439999999998E-3</v>
      </c>
      <c r="AL10770">
        <v>5.9796440000000001E-3</v>
      </c>
      <c r="AM10770">
        <v>5.9201879999999998E-3</v>
      </c>
    </row>
    <row r="10771" spans="1:39" x14ac:dyDescent="0.3">
      <c r="A10771">
        <v>10770</v>
      </c>
      <c r="B10771">
        <v>19691</v>
      </c>
      <c r="C10771" t="s">
        <v>65535</v>
      </c>
      <c r="D10771" t="s">
        <v>65536</v>
      </c>
      <c r="E10771" t="s">
        <v>65537</v>
      </c>
      <c r="F10771" t="s">
        <v>65538</v>
      </c>
      <c r="G10771" t="s">
        <v>57</v>
      </c>
      <c r="H10771" t="s">
        <v>65539</v>
      </c>
      <c r="I10771" t="s">
        <v>65540</v>
      </c>
      <c r="J10771">
        <v>862</v>
      </c>
      <c r="K10771">
        <v>5.7159130000000004E-3</v>
      </c>
      <c r="L10771">
        <v>7.5306740000000002E-3</v>
      </c>
      <c r="M10771">
        <v>8.5614650000000007E-3</v>
      </c>
      <c r="N10771">
        <v>5.1703030000000002E-3</v>
      </c>
      <c r="O10771">
        <v>5.976706E-3</v>
      </c>
      <c r="P10771">
        <v>6.4432170000000002E-3</v>
      </c>
      <c r="Q10771">
        <v>4.4987330000000004E-3</v>
      </c>
      <c r="R10771">
        <v>6.2752880000000004E-3</v>
      </c>
      <c r="S10771">
        <v>7.0267300000000001E-3</v>
      </c>
      <c r="T10771">
        <v>6.0910110000000003E-3</v>
      </c>
      <c r="U10771">
        <v>5.6721590000000004E-3</v>
      </c>
      <c r="V10771">
        <v>7.1095359999999996E-3</v>
      </c>
      <c r="W10771">
        <v>5.6902519999999998E-3</v>
      </c>
      <c r="X10771">
        <v>6.1530630000000003E-3</v>
      </c>
      <c r="Y10771">
        <v>5.4575489999999999E-3</v>
      </c>
      <c r="Z10771">
        <v>6.7524789999999996E-3</v>
      </c>
      <c r="AA10771">
        <v>5.2609229999999998E-3</v>
      </c>
      <c r="AB10771">
        <v>5.6269409999999999E-3</v>
      </c>
      <c r="AC10771">
        <v>5.1474650000000004E-3</v>
      </c>
      <c r="AD10771">
        <v>5.7085579999999999E-3</v>
      </c>
      <c r="AE10771">
        <v>4.7569429999999996E-3</v>
      </c>
      <c r="AF10771">
        <v>5.793337E-3</v>
      </c>
      <c r="AG10771">
        <v>5.7815109999999996E-3</v>
      </c>
      <c r="AH10771">
        <v>6.1314129999999996E-3</v>
      </c>
      <c r="AI10771">
        <v>4.8233360000000001E-3</v>
      </c>
      <c r="AJ10771">
        <v>6.8434480000000002E-3</v>
      </c>
      <c r="AK10771">
        <v>4.724135E-3</v>
      </c>
      <c r="AL10771">
        <v>6.0024869999999999E-3</v>
      </c>
      <c r="AM10771">
        <v>5.9408380000000004E-3</v>
      </c>
    </row>
    <row r="10772" spans="1:39" x14ac:dyDescent="0.3">
      <c r="A10772">
        <v>10771</v>
      </c>
      <c r="B10772">
        <v>19692</v>
      </c>
      <c r="C10772" t="s">
        <v>65541</v>
      </c>
      <c r="D10772" t="s">
        <v>65542</v>
      </c>
      <c r="E10772" t="s">
        <v>65543</v>
      </c>
      <c r="F10772" t="s">
        <v>57</v>
      </c>
      <c r="G10772" t="s">
        <v>57</v>
      </c>
      <c r="H10772" t="s">
        <v>65544</v>
      </c>
      <c r="I10772" t="s">
        <v>57</v>
      </c>
      <c r="J10772">
        <v>454</v>
      </c>
      <c r="K10772">
        <v>5.629429E-3</v>
      </c>
      <c r="L10772">
        <v>6.9988639999999996E-3</v>
      </c>
      <c r="M10772">
        <v>7.7767080000000002E-3</v>
      </c>
      <c r="N10772">
        <v>5.2177059999999999E-3</v>
      </c>
      <c r="O10772">
        <v>5.826225E-3</v>
      </c>
      <c r="P10772">
        <v>6.1782590000000002E-3</v>
      </c>
      <c r="Q10772">
        <v>4.7109329999999996E-3</v>
      </c>
      <c r="R10772">
        <v>6.0515380000000004E-3</v>
      </c>
      <c r="S10772">
        <v>6.6185829999999999E-3</v>
      </c>
      <c r="T10772">
        <v>5.9124800000000003E-3</v>
      </c>
      <c r="U10772">
        <v>5.5964109999999999E-3</v>
      </c>
      <c r="V10772">
        <v>6.6810690000000004E-3</v>
      </c>
      <c r="W10772">
        <v>5.610065E-3</v>
      </c>
      <c r="X10772">
        <v>5.9593060000000002E-3</v>
      </c>
      <c r="Y10772">
        <v>5.434464E-3</v>
      </c>
      <c r="Z10772">
        <v>6.4116299999999998E-3</v>
      </c>
      <c r="AA10772">
        <v>5.2860880000000004E-3</v>
      </c>
      <c r="AB10772">
        <v>5.5622900000000001E-3</v>
      </c>
      <c r="AC10772">
        <v>5.2004720000000003E-3</v>
      </c>
      <c r="AD10772">
        <v>5.6238779999999997E-3</v>
      </c>
      <c r="AE10772">
        <v>4.9057809999999997E-3</v>
      </c>
      <c r="AF10772">
        <v>5.6878529999999997E-3</v>
      </c>
      <c r="AG10772">
        <v>5.6789299999999996E-3</v>
      </c>
      <c r="AH10772">
        <v>5.9429679999999999E-3</v>
      </c>
      <c r="AI10772">
        <v>4.955882E-3</v>
      </c>
      <c r="AJ10772">
        <v>6.4802770000000004E-3</v>
      </c>
      <c r="AK10772">
        <v>4.881023E-3</v>
      </c>
      <c r="AL10772">
        <v>5.8456799999999998E-3</v>
      </c>
      <c r="AM10772">
        <v>5.7991589999999999E-3</v>
      </c>
    </row>
    <row r="10773" spans="1:39" x14ac:dyDescent="0.3">
      <c r="A10773">
        <v>10772</v>
      </c>
      <c r="B10773">
        <v>19693</v>
      </c>
      <c r="C10773" t="s">
        <v>65545</v>
      </c>
      <c r="D10773" t="s">
        <v>65546</v>
      </c>
      <c r="E10773" t="s">
        <v>65547</v>
      </c>
      <c r="F10773" t="s">
        <v>65548</v>
      </c>
      <c r="G10773" t="s">
        <v>57</v>
      </c>
      <c r="H10773" t="s">
        <v>65549</v>
      </c>
      <c r="I10773" t="s">
        <v>57</v>
      </c>
      <c r="J10773">
        <v>2451</v>
      </c>
      <c r="K10773">
        <v>5.6927339999999996E-3</v>
      </c>
      <c r="L10773">
        <v>7.389166E-3</v>
      </c>
      <c r="M10773">
        <v>8.352745E-3</v>
      </c>
      <c r="N10773">
        <v>5.1827000000000002E-3</v>
      </c>
      <c r="O10773">
        <v>5.9365219999999996E-3</v>
      </c>
      <c r="P10773">
        <v>6.3726149999999999E-3</v>
      </c>
      <c r="Q10773">
        <v>4.5549190000000002E-3</v>
      </c>
      <c r="R10773">
        <v>6.2156360000000001E-3</v>
      </c>
      <c r="S10773">
        <v>6.9180800000000001E-3</v>
      </c>
      <c r="T10773">
        <v>6.0433739999999998E-3</v>
      </c>
      <c r="U10773">
        <v>5.6518330000000002E-3</v>
      </c>
      <c r="V10773">
        <v>6.9954869999999999E-3</v>
      </c>
      <c r="W10773">
        <v>5.6687459999999997E-3</v>
      </c>
      <c r="X10773">
        <v>6.10138E-3</v>
      </c>
      <c r="Y10773">
        <v>5.451216E-3</v>
      </c>
      <c r="Z10773">
        <v>6.6617120000000002E-3</v>
      </c>
      <c r="AA10773">
        <v>5.2674100000000001E-3</v>
      </c>
      <c r="AB10773">
        <v>5.609564E-3</v>
      </c>
      <c r="AC10773">
        <v>5.1613500000000003E-3</v>
      </c>
      <c r="AD10773">
        <v>5.6858580000000002E-3</v>
      </c>
      <c r="AE10773">
        <v>4.7962919999999997E-3</v>
      </c>
      <c r="AF10773">
        <v>5.765109E-3</v>
      </c>
      <c r="AG10773">
        <v>5.7540550000000001E-3</v>
      </c>
      <c r="AH10773">
        <v>6.081141E-3</v>
      </c>
      <c r="AI10773">
        <v>4.8583569999999998E-3</v>
      </c>
      <c r="AJ10773">
        <v>6.7467489999999998E-3</v>
      </c>
      <c r="AK10773">
        <v>4.7656230000000001E-3</v>
      </c>
      <c r="AL10773">
        <v>5.9606219999999996E-3</v>
      </c>
      <c r="AM10773">
        <v>5.9029929999999996E-3</v>
      </c>
    </row>
    <row r="10774" spans="1:39" x14ac:dyDescent="0.3">
      <c r="A10774">
        <v>10773</v>
      </c>
      <c r="B10774">
        <v>19694</v>
      </c>
      <c r="C10774" t="s">
        <v>65550</v>
      </c>
      <c r="D10774" t="s">
        <v>65551</v>
      </c>
      <c r="E10774" t="s">
        <v>65552</v>
      </c>
      <c r="F10774" t="s">
        <v>65553</v>
      </c>
      <c r="G10774" t="s">
        <v>57</v>
      </c>
      <c r="H10774" t="s">
        <v>65554</v>
      </c>
      <c r="I10774" t="s">
        <v>65555</v>
      </c>
      <c r="J10774">
        <v>811</v>
      </c>
      <c r="K10774">
        <v>5.659496E-3</v>
      </c>
      <c r="L10774">
        <v>7.1850869999999997E-3</v>
      </c>
      <c r="M10774">
        <v>8.0516279999999999E-3</v>
      </c>
      <c r="N10774">
        <v>5.2008260000000004E-3</v>
      </c>
      <c r="O10774">
        <v>5.8787329999999997E-3</v>
      </c>
      <c r="P10774">
        <v>6.2709089999999999E-3</v>
      </c>
      <c r="Q10774">
        <v>4.636266E-3</v>
      </c>
      <c r="R10774">
        <v>6.1297390000000004E-3</v>
      </c>
      <c r="S10774">
        <v>6.7614429999999998E-3</v>
      </c>
      <c r="T10774">
        <v>5.9748240000000001E-3</v>
      </c>
      <c r="U10774">
        <v>5.622714E-3</v>
      </c>
      <c r="V10774">
        <v>6.8310539999999996E-3</v>
      </c>
      <c r="W10774">
        <v>5.6379239999999999E-3</v>
      </c>
      <c r="X10774">
        <v>6.026989E-3</v>
      </c>
      <c r="Y10774">
        <v>5.4423010000000001E-3</v>
      </c>
      <c r="Z10774">
        <v>6.5308919999999999E-3</v>
      </c>
      <c r="AA10774">
        <v>5.2770059999999999E-3</v>
      </c>
      <c r="AB10774">
        <v>5.5847020000000004E-3</v>
      </c>
      <c r="AC10774">
        <v>5.1816270000000003E-3</v>
      </c>
      <c r="AD10774">
        <v>5.6533130000000001E-3</v>
      </c>
      <c r="AE10774">
        <v>4.8533320000000001E-3</v>
      </c>
      <c r="AF10774">
        <v>5.7245830000000001E-3</v>
      </c>
      <c r="AG10774">
        <v>5.7146419999999998E-3</v>
      </c>
      <c r="AH10774">
        <v>6.0087889999999996E-3</v>
      </c>
      <c r="AI10774">
        <v>4.9091459999999996E-3</v>
      </c>
      <c r="AJ10774">
        <v>6.6073659999999999E-3</v>
      </c>
      <c r="AK10774">
        <v>4.825752E-3</v>
      </c>
      <c r="AL10774">
        <v>5.9004060000000004E-3</v>
      </c>
      <c r="AM10774">
        <v>5.8485810000000003E-3</v>
      </c>
    </row>
    <row r="10775" spans="1:39" x14ac:dyDescent="0.3">
      <c r="A10775">
        <v>10774</v>
      </c>
      <c r="B10775">
        <v>19695</v>
      </c>
      <c r="C10775" t="s">
        <v>65556</v>
      </c>
      <c r="D10775" t="s">
        <v>65557</v>
      </c>
      <c r="E10775" t="s">
        <v>65558</v>
      </c>
      <c r="F10775" t="s">
        <v>57</v>
      </c>
      <c r="G10775" t="s">
        <v>57</v>
      </c>
      <c r="H10775" t="s">
        <v>65559</v>
      </c>
      <c r="I10775" t="s">
        <v>57</v>
      </c>
      <c r="J10775">
        <v>343</v>
      </c>
      <c r="K10775">
        <v>5.7032599999999999E-3</v>
      </c>
      <c r="L10775">
        <v>7.4534960000000004E-3</v>
      </c>
      <c r="M10775">
        <v>8.4476369999999992E-3</v>
      </c>
      <c r="N10775">
        <v>5.1770490000000004E-3</v>
      </c>
      <c r="O10775">
        <v>5.9547799999999998E-3</v>
      </c>
      <c r="P10775">
        <v>6.4047039999999998E-3</v>
      </c>
      <c r="Q10775">
        <v>4.5293570000000003E-3</v>
      </c>
      <c r="R10775">
        <v>6.2427460000000004E-3</v>
      </c>
      <c r="S10775">
        <v>6.9674699999999999E-3</v>
      </c>
      <c r="T10775">
        <v>6.06502E-3</v>
      </c>
      <c r="U10775">
        <v>5.6610610000000002E-3</v>
      </c>
      <c r="V10775">
        <v>7.0473310000000004E-3</v>
      </c>
      <c r="W10775">
        <v>5.6785109999999998E-3</v>
      </c>
      <c r="X10775">
        <v>6.1248659999999996E-3</v>
      </c>
      <c r="Y10775">
        <v>5.4540819999999999E-3</v>
      </c>
      <c r="Z10775">
        <v>6.7029699999999999E-3</v>
      </c>
      <c r="AA10775">
        <v>5.2644459999999999E-3</v>
      </c>
      <c r="AB10775">
        <v>5.6174509999999999E-3</v>
      </c>
      <c r="AC10775">
        <v>5.1550229999999999E-3</v>
      </c>
      <c r="AD10775">
        <v>5.6961659999999999E-3</v>
      </c>
      <c r="AE10775">
        <v>4.7783859999999999E-3</v>
      </c>
      <c r="AF10775">
        <v>5.7779299999999997E-3</v>
      </c>
      <c r="AG10775">
        <v>5.7665260000000001E-3</v>
      </c>
      <c r="AH10775">
        <v>6.1039859999999996E-3</v>
      </c>
      <c r="AI10775">
        <v>4.8424189999999997E-3</v>
      </c>
      <c r="AJ10775">
        <v>6.7907050000000002E-3</v>
      </c>
      <c r="AK10775">
        <v>4.7467439999999998E-3</v>
      </c>
      <c r="AL10775">
        <v>5.9796440000000001E-3</v>
      </c>
      <c r="AM10775">
        <v>5.9201879999999998E-3</v>
      </c>
    </row>
    <row r="10776" spans="1:39" x14ac:dyDescent="0.3">
      <c r="A10776">
        <v>10775</v>
      </c>
      <c r="B10776">
        <v>19696</v>
      </c>
      <c r="C10776" t="s">
        <v>65560</v>
      </c>
      <c r="D10776" t="s">
        <v>65561</v>
      </c>
      <c r="E10776" t="s">
        <v>65562</v>
      </c>
      <c r="F10776" t="s">
        <v>65563</v>
      </c>
      <c r="G10776" t="s">
        <v>57</v>
      </c>
      <c r="H10776" t="s">
        <v>65564</v>
      </c>
      <c r="I10776" t="s">
        <v>57</v>
      </c>
      <c r="J10776">
        <v>1762</v>
      </c>
      <c r="K10776">
        <v>5.7484779999999996E-3</v>
      </c>
      <c r="L10776">
        <v>7.7286280000000004E-3</v>
      </c>
      <c r="M10776">
        <v>8.8533610000000006E-3</v>
      </c>
      <c r="N10776">
        <v>5.1531429999999998E-3</v>
      </c>
      <c r="O10776">
        <v>6.0330380000000001E-3</v>
      </c>
      <c r="P10776">
        <v>6.5420649999999997E-3</v>
      </c>
      <c r="Q10776">
        <v>4.4203690000000004E-3</v>
      </c>
      <c r="R10776">
        <v>6.358832E-3</v>
      </c>
      <c r="S10776">
        <v>7.1787559999999997E-3</v>
      </c>
      <c r="T10776">
        <v>6.15776E-3</v>
      </c>
      <c r="U10776">
        <v>5.7007359999999997E-3</v>
      </c>
      <c r="V10776">
        <v>7.2691079999999998E-3</v>
      </c>
      <c r="W10776">
        <v>5.7204780000000002E-3</v>
      </c>
      <c r="X10776">
        <v>6.2254670000000002E-3</v>
      </c>
      <c r="Y10776">
        <v>5.4665670000000003E-3</v>
      </c>
      <c r="Z10776">
        <v>6.8795109999999996E-3</v>
      </c>
      <c r="AA10776">
        <v>5.2520209999999999E-3</v>
      </c>
      <c r="AB10776">
        <v>5.6513969999999998E-3</v>
      </c>
      <c r="AC10776">
        <v>5.1282230000000003E-3</v>
      </c>
      <c r="AD10776">
        <v>5.7404520000000001E-3</v>
      </c>
      <c r="AE10776">
        <v>4.7021110000000001E-3</v>
      </c>
      <c r="AF10776">
        <v>5.8329569999999997E-3</v>
      </c>
      <c r="AG10776">
        <v>5.8200539999999999E-3</v>
      </c>
      <c r="AH10776">
        <v>6.2018439999999998E-3</v>
      </c>
      <c r="AI10776">
        <v>4.7745549999999998E-3</v>
      </c>
      <c r="AJ10776">
        <v>6.9787709999999999E-3</v>
      </c>
      <c r="AK10776">
        <v>4.6663130000000001E-3</v>
      </c>
      <c r="AL10776">
        <v>6.0611679999999996E-3</v>
      </c>
      <c r="AM10776">
        <v>5.9939010000000003E-3</v>
      </c>
    </row>
    <row r="10777" spans="1:39" x14ac:dyDescent="0.3">
      <c r="A10777">
        <v>10776</v>
      </c>
      <c r="B10777">
        <v>19697</v>
      </c>
      <c r="C10777" t="s">
        <v>65565</v>
      </c>
      <c r="D10777" t="s">
        <v>65566</v>
      </c>
      <c r="E10777" t="s">
        <v>65567</v>
      </c>
      <c r="F10777" t="s">
        <v>65568</v>
      </c>
      <c r="G10777" t="s">
        <v>57</v>
      </c>
      <c r="H10777" t="s">
        <v>65569</v>
      </c>
      <c r="I10777" t="s">
        <v>57</v>
      </c>
      <c r="J10777">
        <v>1711</v>
      </c>
      <c r="K10777">
        <v>5.6607749999999998E-3</v>
      </c>
      <c r="L10777">
        <v>7.1929680000000001E-3</v>
      </c>
      <c r="M10777">
        <v>8.0632580000000002E-3</v>
      </c>
      <c r="N10777">
        <v>5.2001189999999996E-3</v>
      </c>
      <c r="O10777">
        <v>5.8809609999999997E-3</v>
      </c>
      <c r="P10777">
        <v>6.274834E-3</v>
      </c>
      <c r="Q10777">
        <v>1.3460730000000001E-2</v>
      </c>
      <c r="R10777">
        <v>6.1330519999999999E-3</v>
      </c>
      <c r="S10777">
        <v>6.7674900000000001E-3</v>
      </c>
      <c r="T10777">
        <v>5.9774679999999997E-3</v>
      </c>
      <c r="U10777">
        <v>5.6238340000000003E-3</v>
      </c>
      <c r="V10777">
        <v>6.8374020000000002E-3</v>
      </c>
      <c r="W10777">
        <v>5.6391100000000001E-3</v>
      </c>
      <c r="X10777">
        <v>6.0298579999999999E-3</v>
      </c>
      <c r="Y10777">
        <v>5.442639E-3</v>
      </c>
      <c r="Z10777">
        <v>6.535941E-3</v>
      </c>
      <c r="AA10777">
        <v>5.2766289999999997E-3</v>
      </c>
      <c r="AB10777">
        <v>5.5856569999999999E-3</v>
      </c>
      <c r="AC10777">
        <v>5.1808369999999998E-3</v>
      </c>
      <c r="AD10777">
        <v>5.6545650000000003E-3</v>
      </c>
      <c r="AE10777">
        <v>4.8511220000000002E-3</v>
      </c>
      <c r="AF10777">
        <v>5.7261430000000004E-3</v>
      </c>
      <c r="AG10777">
        <v>5.7161590000000002E-3</v>
      </c>
      <c r="AH10777">
        <v>6.0115790000000004E-3</v>
      </c>
      <c r="AI10777">
        <v>4.9071770000000004E-3</v>
      </c>
      <c r="AJ10777">
        <v>6.6127460000000001E-3</v>
      </c>
      <c r="AK10777">
        <v>4.823422E-3</v>
      </c>
      <c r="AL10777">
        <v>5.9027280000000003E-3</v>
      </c>
      <c r="AM10777">
        <v>5.8506779999999998E-3</v>
      </c>
    </row>
    <row r="10778" spans="1:39" x14ac:dyDescent="0.3">
      <c r="A10778">
        <v>10777</v>
      </c>
      <c r="B10778">
        <v>19698</v>
      </c>
      <c r="C10778" t="s">
        <v>65570</v>
      </c>
      <c r="D10778" t="s">
        <v>65571</v>
      </c>
      <c r="E10778" t="s">
        <v>65572</v>
      </c>
      <c r="F10778" t="s">
        <v>57</v>
      </c>
      <c r="G10778" t="s">
        <v>57</v>
      </c>
      <c r="H10778" t="s">
        <v>65573</v>
      </c>
      <c r="I10778" t="s">
        <v>57</v>
      </c>
      <c r="J10778">
        <v>2493</v>
      </c>
      <c r="K10778">
        <v>5.5731169999999998E-3</v>
      </c>
      <c r="L10778">
        <v>6.6432389999999996E-3</v>
      </c>
      <c r="M10778">
        <v>7.2510730000000002E-3</v>
      </c>
      <c r="N10778">
        <v>5.2513830000000001E-3</v>
      </c>
      <c r="O10778">
        <v>5.7269E-3</v>
      </c>
      <c r="P10778">
        <v>6.0019909999999999E-3</v>
      </c>
      <c r="Q10778">
        <v>4.855374E-3</v>
      </c>
      <c r="R10778">
        <v>5.9029670000000003E-3</v>
      </c>
      <c r="S10778">
        <v>6.3460749999999996E-3</v>
      </c>
      <c r="T10778">
        <v>5.7943029999999998E-3</v>
      </c>
      <c r="U10778">
        <v>5.5473160000000001E-3</v>
      </c>
      <c r="V10778">
        <v>6.3949039999999999E-3</v>
      </c>
      <c r="W10778">
        <v>5.5579849999999997E-3</v>
      </c>
      <c r="X10778">
        <v>5.8308939999999997E-3</v>
      </c>
      <c r="Y10778">
        <v>5.4207659999999996E-3</v>
      </c>
      <c r="Z10778">
        <v>6.1843560000000002E-3</v>
      </c>
      <c r="AA10778">
        <v>5.30482E-3</v>
      </c>
      <c r="AB10778">
        <v>5.520652E-3</v>
      </c>
      <c r="AC10778">
        <v>5.2379159999999996E-3</v>
      </c>
      <c r="AD10778">
        <v>5.5687799999999997E-3</v>
      </c>
      <c r="AE10778">
        <v>5.0076349999999999E-3</v>
      </c>
      <c r="AF10778">
        <v>5.6187720000000002E-3</v>
      </c>
      <c r="AG10778">
        <v>5.6117989999999998E-3</v>
      </c>
      <c r="AH10778">
        <v>5.8181270000000002E-3</v>
      </c>
      <c r="AI10778">
        <v>5.0467849999999998E-3</v>
      </c>
      <c r="AJ10778">
        <v>6.2379979999999998E-3</v>
      </c>
      <c r="AK10778">
        <v>4.9882879999999996E-3</v>
      </c>
      <c r="AL10778">
        <v>5.7421030000000001E-3</v>
      </c>
      <c r="AM10778">
        <v>5.7057499999999999E-3</v>
      </c>
    </row>
    <row r="10779" spans="1:39" x14ac:dyDescent="0.3">
      <c r="A10779">
        <v>10778</v>
      </c>
      <c r="B10779">
        <v>19699</v>
      </c>
      <c r="C10779" t="s">
        <v>65574</v>
      </c>
      <c r="D10779" t="s">
        <v>65575</v>
      </c>
      <c r="E10779" t="s">
        <v>65576</v>
      </c>
      <c r="F10779" t="s">
        <v>65577</v>
      </c>
      <c r="G10779" t="s">
        <v>57</v>
      </c>
      <c r="H10779" t="s">
        <v>65578</v>
      </c>
      <c r="I10779" t="s">
        <v>57</v>
      </c>
      <c r="J10779">
        <v>1154</v>
      </c>
      <c r="K10779">
        <v>5.7434340000000004E-3</v>
      </c>
      <c r="L10779">
        <v>7.6980240000000004E-3</v>
      </c>
      <c r="M10779">
        <v>8.8082379999999995E-3</v>
      </c>
      <c r="N10779">
        <v>5.1557840000000001E-3</v>
      </c>
      <c r="O10779">
        <v>6.024321E-3</v>
      </c>
      <c r="P10779">
        <v>6.5267770000000001E-3</v>
      </c>
      <c r="Q10779">
        <v>4.4324689999999996E-3</v>
      </c>
      <c r="R10779">
        <v>6.3459090000000003E-3</v>
      </c>
      <c r="S10779">
        <v>7.1552500000000002E-3</v>
      </c>
      <c r="T10779">
        <v>6.1474329999999999E-3</v>
      </c>
      <c r="U10779">
        <v>5.6963079999999998E-3</v>
      </c>
      <c r="V10779">
        <v>7.2444359999999999E-3</v>
      </c>
      <c r="W10779">
        <v>5.7157960000000004E-3</v>
      </c>
      <c r="X10779">
        <v>6.2142660000000004E-3</v>
      </c>
      <c r="Y10779">
        <v>5.465162E-3</v>
      </c>
      <c r="Z10779">
        <v>6.8598679999999999E-3</v>
      </c>
      <c r="AA10779">
        <v>5.2533859999999996E-3</v>
      </c>
      <c r="AB10779">
        <v>5.6476069999999998E-3</v>
      </c>
      <c r="AC10779">
        <v>5.1311860000000003E-3</v>
      </c>
      <c r="AD10779">
        <v>5.7355119999999999E-3</v>
      </c>
      <c r="AE10779">
        <v>4.7105740000000004E-3</v>
      </c>
      <c r="AF10779">
        <v>1.7088039999999999E-2</v>
      </c>
      <c r="AG10779">
        <v>5.8140860000000004E-3</v>
      </c>
      <c r="AH10779">
        <v>6.1909479999999999E-3</v>
      </c>
      <c r="AI10779">
        <v>4.7820830000000003E-3</v>
      </c>
      <c r="AJ10779">
        <v>6.9578460000000002E-3</v>
      </c>
      <c r="AK10779">
        <v>4.675238E-3</v>
      </c>
      <c r="AL10779">
        <v>6.0520879999999997E-3</v>
      </c>
      <c r="AM10779">
        <v>5.9856900000000001E-3</v>
      </c>
    </row>
    <row r="10780" spans="1:39" x14ac:dyDescent="0.3">
      <c r="A10780">
        <v>10779</v>
      </c>
      <c r="B10780">
        <v>197</v>
      </c>
      <c r="C10780" t="s">
        <v>65579</v>
      </c>
      <c r="D10780" t="s">
        <v>65580</v>
      </c>
      <c r="E10780" t="s">
        <v>65581</v>
      </c>
      <c r="F10780" t="s">
        <v>65582</v>
      </c>
      <c r="G10780" t="s">
        <v>65583</v>
      </c>
      <c r="H10780" t="s">
        <v>65584</v>
      </c>
      <c r="I10780" t="s">
        <v>57</v>
      </c>
      <c r="J10780">
        <v>5674</v>
      </c>
      <c r="K10780">
        <v>16.963560000000001</v>
      </c>
      <c r="L10780">
        <v>16.764970000000002</v>
      </c>
      <c r="M10780">
        <v>16.6586</v>
      </c>
      <c r="N10780">
        <v>16.756260000000001</v>
      </c>
      <c r="O10780">
        <v>17.231439999999999</v>
      </c>
      <c r="P10780">
        <v>17.034179999999999</v>
      </c>
      <c r="Q10780">
        <v>16.821359999999999</v>
      </c>
      <c r="R10780">
        <v>17.009730000000001</v>
      </c>
      <c r="S10780">
        <v>16.812889999999999</v>
      </c>
      <c r="T10780">
        <v>16.93779</v>
      </c>
      <c r="U10780">
        <v>16.692910000000001</v>
      </c>
      <c r="V10780">
        <v>17.016950000000001</v>
      </c>
      <c r="W10780">
        <v>16.84656</v>
      </c>
      <c r="X10780">
        <v>16.952349999999999</v>
      </c>
      <c r="Y10780">
        <v>17.123270000000002</v>
      </c>
      <c r="Z10780">
        <v>17.011140000000001</v>
      </c>
      <c r="AA10780">
        <v>16.844190000000001</v>
      </c>
      <c r="AB10780">
        <v>16.93816</v>
      </c>
      <c r="AC10780">
        <v>16.77779</v>
      </c>
      <c r="AD10780">
        <v>16.760850000000001</v>
      </c>
      <c r="AE10780">
        <v>16.44003</v>
      </c>
      <c r="AF10780">
        <v>16.686199999999999</v>
      </c>
      <c r="AG10780">
        <v>17.06344</v>
      </c>
      <c r="AH10780">
        <v>16.716069999999998</v>
      </c>
      <c r="AI10780">
        <v>16.98676</v>
      </c>
      <c r="AJ10780">
        <v>16.986470000000001</v>
      </c>
      <c r="AK10780">
        <v>16.859349999999999</v>
      </c>
      <c r="AL10780">
        <v>16.89199</v>
      </c>
      <c r="AM10780">
        <v>16.898350000000001</v>
      </c>
    </row>
    <row r="10781" spans="1:39" x14ac:dyDescent="0.3">
      <c r="A10781">
        <v>10780</v>
      </c>
      <c r="B10781">
        <v>1970</v>
      </c>
      <c r="C10781" t="s">
        <v>65585</v>
      </c>
      <c r="D10781" t="s">
        <v>65586</v>
      </c>
      <c r="E10781" t="s">
        <v>65587</v>
      </c>
      <c r="F10781" t="s">
        <v>65588</v>
      </c>
      <c r="G10781" t="s">
        <v>57</v>
      </c>
      <c r="H10781" t="s">
        <v>65589</v>
      </c>
      <c r="I10781" t="s">
        <v>65590</v>
      </c>
      <c r="J10781">
        <v>8948</v>
      </c>
      <c r="K10781">
        <v>14.12927</v>
      </c>
      <c r="L10781">
        <v>14.176259999999999</v>
      </c>
      <c r="M10781">
        <v>14.27894</v>
      </c>
      <c r="N10781">
        <v>14.04875</v>
      </c>
      <c r="O10781">
        <v>14.075939999999999</v>
      </c>
      <c r="P10781">
        <v>13.903309999999999</v>
      </c>
      <c r="Q10781">
        <v>14.069279999999999</v>
      </c>
      <c r="R10781">
        <v>14.079370000000001</v>
      </c>
      <c r="S10781">
        <v>14.020949999999999</v>
      </c>
      <c r="T10781">
        <v>14.213369999999999</v>
      </c>
      <c r="U10781">
        <v>14.14287</v>
      </c>
      <c r="V10781">
        <v>14.003159999999999</v>
      </c>
      <c r="W10781">
        <v>14.300459999999999</v>
      </c>
      <c r="X10781">
        <v>14.21503</v>
      </c>
      <c r="Y10781">
        <v>14.21049</v>
      </c>
      <c r="Z10781">
        <v>14.25652</v>
      </c>
      <c r="AA10781">
        <v>14.213200000000001</v>
      </c>
      <c r="AB10781">
        <v>14.23136</v>
      </c>
      <c r="AC10781">
        <v>14.224410000000001</v>
      </c>
      <c r="AD10781">
        <v>14.29494</v>
      </c>
      <c r="AE10781">
        <v>14.12815</v>
      </c>
      <c r="AF10781">
        <v>14.065569999999999</v>
      </c>
      <c r="AG10781">
        <v>14.281840000000001</v>
      </c>
      <c r="AH10781">
        <v>14.322929999999999</v>
      </c>
      <c r="AI10781">
        <v>14.09456</v>
      </c>
      <c r="AJ10781">
        <v>14.245369999999999</v>
      </c>
      <c r="AK10781">
        <v>14.2105</v>
      </c>
      <c r="AL10781">
        <v>14.10746</v>
      </c>
      <c r="AM10781">
        <v>14.22728</v>
      </c>
    </row>
    <row r="10782" spans="1:39" x14ac:dyDescent="0.3">
      <c r="A10782">
        <v>10781</v>
      </c>
      <c r="B10782">
        <v>19700</v>
      </c>
      <c r="C10782" t="s">
        <v>65591</v>
      </c>
      <c r="D10782" t="s">
        <v>65592</v>
      </c>
      <c r="E10782" t="s">
        <v>65593</v>
      </c>
      <c r="F10782" t="s">
        <v>57</v>
      </c>
      <c r="G10782" t="s">
        <v>57</v>
      </c>
      <c r="H10782" t="s">
        <v>65594</v>
      </c>
      <c r="I10782" t="s">
        <v>57</v>
      </c>
      <c r="J10782">
        <v>1809</v>
      </c>
      <c r="K10782">
        <v>5.7395909999999996E-3</v>
      </c>
      <c r="L10782">
        <v>7.6746949999999996E-3</v>
      </c>
      <c r="M10782">
        <v>8.7738409999999992E-3</v>
      </c>
      <c r="N10782">
        <v>5.1577999999999997E-3</v>
      </c>
      <c r="O10782">
        <v>6.0176780000000003E-3</v>
      </c>
      <c r="P10782">
        <v>6.5151250000000001E-3</v>
      </c>
      <c r="Q10782">
        <v>4.4416960000000002E-3</v>
      </c>
      <c r="R10782">
        <v>6.3360600000000001E-3</v>
      </c>
      <c r="S10782">
        <v>7.1373319999999997E-3</v>
      </c>
      <c r="T10782">
        <v>6.1395620000000003E-3</v>
      </c>
      <c r="U10782">
        <v>5.692936E-3</v>
      </c>
      <c r="V10782">
        <v>7.2256289999999999E-3</v>
      </c>
      <c r="W10782">
        <v>5.7122290000000001E-3</v>
      </c>
      <c r="X10782">
        <v>6.2057299999999996E-3</v>
      </c>
      <c r="Y10782">
        <v>5.4640940000000001E-3</v>
      </c>
      <c r="Z10782">
        <v>6.8448950000000001E-3</v>
      </c>
      <c r="AA10782">
        <v>5.2544289999999997E-3</v>
      </c>
      <c r="AB10782">
        <v>5.6447199999999998E-3</v>
      </c>
      <c r="AC10782">
        <v>5.1334470000000002E-3</v>
      </c>
      <c r="AD10782">
        <v>5.7317480000000001E-3</v>
      </c>
      <c r="AE10782">
        <v>4.7170290000000002E-3</v>
      </c>
      <c r="AF10782">
        <v>5.8221490000000004E-3</v>
      </c>
      <c r="AG10782">
        <v>5.8095389999999998E-3</v>
      </c>
      <c r="AH10782">
        <v>6.1826440000000002E-3</v>
      </c>
      <c r="AI10782">
        <v>4.7878249999999999E-3</v>
      </c>
      <c r="AJ10782">
        <v>6.9418960000000004E-3</v>
      </c>
      <c r="AK10782">
        <v>4.6820450000000001E-3</v>
      </c>
      <c r="AL10782">
        <v>6.0451690000000004E-3</v>
      </c>
      <c r="AM10782">
        <v>5.9794319999999998E-3</v>
      </c>
    </row>
    <row r="10783" spans="1:39" x14ac:dyDescent="0.3">
      <c r="A10783">
        <v>10782</v>
      </c>
      <c r="B10783">
        <v>19701</v>
      </c>
      <c r="C10783" t="s">
        <v>65595</v>
      </c>
      <c r="D10783" t="s">
        <v>65596</v>
      </c>
      <c r="E10783" t="s">
        <v>65597</v>
      </c>
      <c r="F10783" t="s">
        <v>65598</v>
      </c>
      <c r="G10783" t="s">
        <v>57</v>
      </c>
      <c r="H10783" t="s">
        <v>65599</v>
      </c>
      <c r="I10783" t="s">
        <v>57</v>
      </c>
      <c r="J10783">
        <v>3199</v>
      </c>
      <c r="K10783">
        <v>5.7375000000000004E-3</v>
      </c>
      <c r="L10783">
        <v>7.6619940000000001E-3</v>
      </c>
      <c r="M10783">
        <v>8.7551130000000001E-3</v>
      </c>
      <c r="N10783">
        <v>5.1588980000000003E-3</v>
      </c>
      <c r="O10783">
        <v>6.0140619999999997E-3</v>
      </c>
      <c r="P10783">
        <v>6.5087809999999999E-3</v>
      </c>
      <c r="Q10783">
        <v>4.4467209999999998E-3</v>
      </c>
      <c r="R10783">
        <v>6.3306990000000004E-3</v>
      </c>
      <c r="S10783">
        <v>7.1275770000000004E-3</v>
      </c>
      <c r="T10783">
        <v>6.1352780000000001E-3</v>
      </c>
      <c r="U10783">
        <v>5.6911000000000002E-3</v>
      </c>
      <c r="V10783">
        <v>7.2153900000000003E-3</v>
      </c>
      <c r="W10783">
        <v>5.7102869999999997E-3</v>
      </c>
      <c r="X10783">
        <v>6.2010829999999996E-3</v>
      </c>
      <c r="Y10783">
        <v>5.4635129999999997E-3</v>
      </c>
      <c r="Z10783">
        <v>6.8367430000000002E-3</v>
      </c>
      <c r="AA10783">
        <v>5.254997E-3</v>
      </c>
      <c r="AB10783">
        <v>5.6431479999999997E-3</v>
      </c>
      <c r="AC10783">
        <v>5.1346789999999996E-3</v>
      </c>
      <c r="AD10783">
        <v>5.7296999999999999E-3</v>
      </c>
      <c r="AE10783">
        <v>4.7205440000000001E-3</v>
      </c>
      <c r="AF10783">
        <v>5.8196050000000003E-3</v>
      </c>
      <c r="AG10783">
        <v>5.8070650000000001E-3</v>
      </c>
      <c r="AH10783">
        <v>6.1781229999999998E-3</v>
      </c>
      <c r="AI10783">
        <v>4.7909520000000002E-3</v>
      </c>
      <c r="AJ10783">
        <v>6.9332129999999997E-3</v>
      </c>
      <c r="AK10783">
        <v>4.6857519999999996E-3</v>
      </c>
      <c r="AL10783">
        <v>6.0414020000000004E-3</v>
      </c>
      <c r="AM10783">
        <v>5.9760259999999997E-3</v>
      </c>
    </row>
    <row r="10784" spans="1:39" x14ac:dyDescent="0.3">
      <c r="A10784">
        <v>10783</v>
      </c>
      <c r="B10784">
        <v>19702</v>
      </c>
      <c r="C10784" t="s">
        <v>65600</v>
      </c>
      <c r="D10784" t="s">
        <v>65601</v>
      </c>
      <c r="E10784" t="s">
        <v>65602</v>
      </c>
      <c r="F10784" t="s">
        <v>65603</v>
      </c>
      <c r="G10784" t="s">
        <v>57</v>
      </c>
      <c r="H10784" t="s">
        <v>65604</v>
      </c>
      <c r="I10784" t="s">
        <v>65605</v>
      </c>
      <c r="J10784">
        <v>3015</v>
      </c>
      <c r="K10784">
        <v>5.6927339999999996E-3</v>
      </c>
      <c r="L10784">
        <v>7.389166E-3</v>
      </c>
      <c r="M10784">
        <v>8.352745E-3</v>
      </c>
      <c r="N10784">
        <v>5.1827000000000002E-3</v>
      </c>
      <c r="O10784">
        <v>5.9365219999999996E-3</v>
      </c>
      <c r="P10784">
        <v>6.3726149999999999E-3</v>
      </c>
      <c r="Q10784">
        <v>4.5549190000000002E-3</v>
      </c>
      <c r="R10784">
        <v>6.2156360000000001E-3</v>
      </c>
      <c r="S10784">
        <v>6.9180800000000001E-3</v>
      </c>
      <c r="T10784">
        <v>6.0433739999999998E-3</v>
      </c>
      <c r="U10784">
        <v>5.6518330000000002E-3</v>
      </c>
      <c r="V10784">
        <v>6.9954869999999999E-3</v>
      </c>
      <c r="W10784">
        <v>5.6687459999999997E-3</v>
      </c>
      <c r="X10784">
        <v>6.10138E-3</v>
      </c>
      <c r="Y10784">
        <v>5.451216E-3</v>
      </c>
      <c r="Z10784">
        <v>6.6617120000000002E-3</v>
      </c>
      <c r="AA10784">
        <v>5.2674100000000001E-3</v>
      </c>
      <c r="AB10784">
        <v>5.609564E-3</v>
      </c>
      <c r="AC10784">
        <v>5.1613500000000003E-3</v>
      </c>
      <c r="AD10784">
        <v>5.6858580000000002E-3</v>
      </c>
      <c r="AE10784">
        <v>4.7962919999999997E-3</v>
      </c>
      <c r="AF10784">
        <v>5.765109E-3</v>
      </c>
      <c r="AG10784">
        <v>5.7540550000000001E-3</v>
      </c>
      <c r="AH10784">
        <v>6.081141E-3</v>
      </c>
      <c r="AI10784">
        <v>4.8583569999999998E-3</v>
      </c>
      <c r="AJ10784">
        <v>6.7467489999999998E-3</v>
      </c>
      <c r="AK10784">
        <v>4.7656230000000001E-3</v>
      </c>
      <c r="AL10784">
        <v>5.9606219999999996E-3</v>
      </c>
      <c r="AM10784">
        <v>5.9029929999999996E-3</v>
      </c>
    </row>
    <row r="10785" spans="1:39" x14ac:dyDescent="0.3">
      <c r="A10785">
        <v>10784</v>
      </c>
      <c r="B10785">
        <v>19703</v>
      </c>
      <c r="C10785" t="s">
        <v>65606</v>
      </c>
      <c r="D10785" t="s">
        <v>65607</v>
      </c>
      <c r="E10785" t="s">
        <v>65608</v>
      </c>
      <c r="F10785" t="s">
        <v>65609</v>
      </c>
      <c r="G10785" t="s">
        <v>57</v>
      </c>
      <c r="H10785" t="s">
        <v>65610</v>
      </c>
      <c r="I10785" t="s">
        <v>65611</v>
      </c>
      <c r="J10785">
        <v>1810</v>
      </c>
      <c r="K10785">
        <v>5.629429E-3</v>
      </c>
      <c r="L10785">
        <v>6.9988639999999996E-3</v>
      </c>
      <c r="M10785">
        <v>7.7767080000000002E-3</v>
      </c>
      <c r="N10785">
        <v>5.2177059999999999E-3</v>
      </c>
      <c r="O10785">
        <v>5.826225E-3</v>
      </c>
      <c r="P10785">
        <v>6.1782590000000002E-3</v>
      </c>
      <c r="Q10785">
        <v>4.7109329999999996E-3</v>
      </c>
      <c r="R10785">
        <v>6.0515380000000004E-3</v>
      </c>
      <c r="S10785">
        <v>6.6185829999999999E-3</v>
      </c>
      <c r="T10785">
        <v>5.9124800000000003E-3</v>
      </c>
      <c r="U10785">
        <v>5.5964109999999999E-3</v>
      </c>
      <c r="V10785">
        <v>6.6810690000000004E-3</v>
      </c>
      <c r="W10785">
        <v>5.610065E-3</v>
      </c>
      <c r="X10785">
        <v>5.9593060000000002E-3</v>
      </c>
      <c r="Y10785">
        <v>5.434464E-3</v>
      </c>
      <c r="Z10785">
        <v>6.4116299999999998E-3</v>
      </c>
      <c r="AA10785">
        <v>5.2860880000000004E-3</v>
      </c>
      <c r="AB10785">
        <v>5.5622900000000001E-3</v>
      </c>
      <c r="AC10785">
        <v>5.2004720000000003E-3</v>
      </c>
      <c r="AD10785">
        <v>5.6238779999999997E-3</v>
      </c>
      <c r="AE10785">
        <v>4.9057809999999997E-3</v>
      </c>
      <c r="AF10785">
        <v>5.6878529999999997E-3</v>
      </c>
      <c r="AG10785">
        <v>5.6789299999999996E-3</v>
      </c>
      <c r="AH10785">
        <v>5.9429679999999999E-3</v>
      </c>
      <c r="AI10785">
        <v>4.955882E-3</v>
      </c>
      <c r="AJ10785">
        <v>6.4802770000000004E-3</v>
      </c>
      <c r="AK10785">
        <v>4.881023E-3</v>
      </c>
      <c r="AL10785">
        <v>5.8456799999999998E-3</v>
      </c>
      <c r="AM10785">
        <v>5.7991589999999999E-3</v>
      </c>
    </row>
    <row r="10786" spans="1:39" x14ac:dyDescent="0.3">
      <c r="A10786">
        <v>10785</v>
      </c>
      <c r="B10786">
        <v>19704</v>
      </c>
      <c r="C10786" t="s">
        <v>65612</v>
      </c>
      <c r="D10786" t="s">
        <v>65613</v>
      </c>
      <c r="E10786" t="s">
        <v>65614</v>
      </c>
      <c r="F10786" t="s">
        <v>57</v>
      </c>
      <c r="G10786" t="s">
        <v>57</v>
      </c>
      <c r="H10786" t="s">
        <v>65615</v>
      </c>
      <c r="I10786" t="s">
        <v>57</v>
      </c>
      <c r="J10786">
        <v>285</v>
      </c>
      <c r="K10786">
        <v>5.5656489999999998E-3</v>
      </c>
      <c r="L10786">
        <v>6.5950189999999997E-3</v>
      </c>
      <c r="M10786">
        <v>7.1797040000000003E-3</v>
      </c>
      <c r="N10786">
        <v>5.2561680000000003E-3</v>
      </c>
      <c r="O10786">
        <v>5.7135759999999997E-3</v>
      </c>
      <c r="P10786">
        <v>5.9781909999999999E-3</v>
      </c>
      <c r="Q10786">
        <v>4.8752400000000003E-3</v>
      </c>
      <c r="R10786">
        <v>5.8829379999999999E-3</v>
      </c>
      <c r="S10786">
        <v>6.3091709999999997E-3</v>
      </c>
      <c r="T10786">
        <v>5.7784120000000001E-3</v>
      </c>
      <c r="U10786">
        <v>5.5408310000000004E-3</v>
      </c>
      <c r="V10786">
        <v>6.3561399999999997E-3</v>
      </c>
      <c r="W10786">
        <v>5.5510940000000003E-3</v>
      </c>
      <c r="X10786">
        <v>5.813609E-3</v>
      </c>
      <c r="Y10786">
        <v>5.4190999999999996E-3</v>
      </c>
      <c r="Z10786">
        <v>6.1536100000000003E-3</v>
      </c>
      <c r="AA10786">
        <v>5.3075689999999998E-3</v>
      </c>
      <c r="AB10786">
        <v>5.5151829999999999E-3</v>
      </c>
      <c r="AC10786">
        <v>5.243213E-3</v>
      </c>
      <c r="AD10786">
        <v>5.5614770000000004E-3</v>
      </c>
      <c r="AE10786">
        <v>5.0217020000000003E-3</v>
      </c>
      <c r="AF10786">
        <v>5.6095650000000004E-3</v>
      </c>
      <c r="AG10786">
        <v>5.6028579999999996E-3</v>
      </c>
      <c r="AH10786">
        <v>5.801329E-3</v>
      </c>
      <c r="AI10786">
        <v>5.0593610000000001E-3</v>
      </c>
      <c r="AJ10786">
        <v>6.2052100000000001E-3</v>
      </c>
      <c r="AK10786">
        <v>5.0030919999999998E-3</v>
      </c>
      <c r="AL10786">
        <v>5.7282000000000001E-3</v>
      </c>
      <c r="AM10786">
        <v>5.693231E-3</v>
      </c>
    </row>
    <row r="10787" spans="1:39" x14ac:dyDescent="0.3">
      <c r="A10787">
        <v>10786</v>
      </c>
      <c r="B10787">
        <v>19705</v>
      </c>
      <c r="C10787" t="s">
        <v>65616</v>
      </c>
      <c r="D10787" t="s">
        <v>65617</v>
      </c>
      <c r="E10787" t="s">
        <v>65618</v>
      </c>
      <c r="F10787" t="s">
        <v>65619</v>
      </c>
      <c r="G10787" t="s">
        <v>65620</v>
      </c>
      <c r="H10787" t="s">
        <v>65621</v>
      </c>
      <c r="I10787" t="s">
        <v>65622</v>
      </c>
      <c r="J10787">
        <v>573</v>
      </c>
      <c r="K10787">
        <v>5.6467109999999996E-3</v>
      </c>
      <c r="L10787">
        <v>7.1061199999999996E-3</v>
      </c>
      <c r="M10787">
        <v>7.9350689999999995E-3</v>
      </c>
      <c r="N10787">
        <v>5.2079379999999996E-3</v>
      </c>
      <c r="O10787">
        <v>5.8564369999999999E-3</v>
      </c>
      <c r="P10787">
        <v>6.2316000000000003E-3</v>
      </c>
      <c r="Q10787">
        <v>4.6678689999999998E-3</v>
      </c>
      <c r="R10787">
        <v>6.0965530000000002E-3</v>
      </c>
      <c r="S10787">
        <v>6.700854E-3</v>
      </c>
      <c r="T10787">
        <v>5.9483590000000003E-3</v>
      </c>
      <c r="U10787">
        <v>5.6115239999999997E-3</v>
      </c>
      <c r="V10787">
        <v>6.7674450000000004E-3</v>
      </c>
      <c r="W10787">
        <v>5.626074E-3</v>
      </c>
      <c r="X10787">
        <v>5.9982610000000004E-3</v>
      </c>
      <c r="Y10787">
        <v>5.4389369999999996E-3</v>
      </c>
      <c r="Z10787">
        <v>6.4803040000000001E-3</v>
      </c>
      <c r="AA10787">
        <v>5.2808129999999997E-3</v>
      </c>
      <c r="AB10787">
        <v>5.5751610000000004E-3</v>
      </c>
      <c r="AC10787">
        <v>5.1895709999999996E-3</v>
      </c>
      <c r="AD10787">
        <v>5.640796E-3</v>
      </c>
      <c r="AE10787">
        <v>4.875519E-3</v>
      </c>
      <c r="AF10787">
        <v>5.7089740000000003E-3</v>
      </c>
      <c r="AG10787">
        <v>5.6994639999999996E-3</v>
      </c>
      <c r="AH10787">
        <v>5.9808500000000002E-3</v>
      </c>
      <c r="AI10787">
        <v>4.9289110000000002E-3</v>
      </c>
      <c r="AJ10787">
        <v>6.5534599999999997E-3</v>
      </c>
      <c r="AK10787">
        <v>4.8491350000000001E-3</v>
      </c>
      <c r="AL10787">
        <v>5.8771700000000001E-3</v>
      </c>
      <c r="AM10787">
        <v>5.8275929999999998E-3</v>
      </c>
    </row>
    <row r="10788" spans="1:39" x14ac:dyDescent="0.3">
      <c r="A10788">
        <v>10787</v>
      </c>
      <c r="B10788">
        <v>19706</v>
      </c>
      <c r="C10788" t="s">
        <v>65623</v>
      </c>
      <c r="D10788" t="s">
        <v>65624</v>
      </c>
      <c r="E10788" t="s">
        <v>65625</v>
      </c>
      <c r="F10788" t="s">
        <v>57</v>
      </c>
      <c r="G10788" t="s">
        <v>57</v>
      </c>
      <c r="H10788" t="s">
        <v>65626</v>
      </c>
      <c r="I10788" t="s">
        <v>57</v>
      </c>
      <c r="J10788">
        <v>733</v>
      </c>
      <c r="K10788">
        <v>5.7159130000000004E-3</v>
      </c>
      <c r="L10788">
        <v>7.5306740000000002E-3</v>
      </c>
      <c r="M10788">
        <v>8.5614650000000007E-3</v>
      </c>
      <c r="N10788">
        <v>5.1703030000000002E-3</v>
      </c>
      <c r="O10788">
        <v>5.976706E-3</v>
      </c>
      <c r="P10788">
        <v>6.4432170000000002E-3</v>
      </c>
      <c r="Q10788">
        <v>4.4987330000000004E-3</v>
      </c>
      <c r="R10788">
        <v>6.2752880000000004E-3</v>
      </c>
      <c r="S10788">
        <v>7.0267300000000001E-3</v>
      </c>
      <c r="T10788">
        <v>6.0910110000000003E-3</v>
      </c>
      <c r="U10788">
        <v>5.6721590000000004E-3</v>
      </c>
      <c r="V10788">
        <v>7.1095359999999996E-3</v>
      </c>
      <c r="W10788">
        <v>5.6902519999999998E-3</v>
      </c>
      <c r="X10788">
        <v>6.1530630000000003E-3</v>
      </c>
      <c r="Y10788">
        <v>5.4575489999999999E-3</v>
      </c>
      <c r="Z10788">
        <v>6.7524789999999996E-3</v>
      </c>
      <c r="AA10788">
        <v>5.2609229999999998E-3</v>
      </c>
      <c r="AB10788">
        <v>5.6269409999999999E-3</v>
      </c>
      <c r="AC10788">
        <v>5.1474650000000004E-3</v>
      </c>
      <c r="AD10788">
        <v>5.7085579999999999E-3</v>
      </c>
      <c r="AE10788">
        <v>4.7569429999999996E-3</v>
      </c>
      <c r="AF10788">
        <v>5.793337E-3</v>
      </c>
      <c r="AG10788">
        <v>5.7815109999999996E-3</v>
      </c>
      <c r="AH10788">
        <v>6.1314129999999996E-3</v>
      </c>
      <c r="AI10788">
        <v>4.8233360000000001E-3</v>
      </c>
      <c r="AJ10788">
        <v>6.8434480000000002E-3</v>
      </c>
      <c r="AK10788">
        <v>4.724135E-3</v>
      </c>
      <c r="AL10788">
        <v>6.0024869999999999E-3</v>
      </c>
      <c r="AM10788">
        <v>5.9408380000000004E-3</v>
      </c>
    </row>
    <row r="10789" spans="1:39" x14ac:dyDescent="0.3">
      <c r="A10789">
        <v>10788</v>
      </c>
      <c r="B10789">
        <v>19707</v>
      </c>
      <c r="C10789" t="s">
        <v>65627</v>
      </c>
      <c r="D10789" t="s">
        <v>65628</v>
      </c>
      <c r="E10789" t="s">
        <v>65629</v>
      </c>
      <c r="F10789" t="s">
        <v>65630</v>
      </c>
      <c r="G10789" t="s">
        <v>65631</v>
      </c>
      <c r="H10789" t="s">
        <v>65632</v>
      </c>
      <c r="I10789" t="s">
        <v>65633</v>
      </c>
      <c r="J10789">
        <v>2214</v>
      </c>
      <c r="K10789">
        <v>5.629429E-3</v>
      </c>
      <c r="L10789">
        <v>6.9988639999999996E-3</v>
      </c>
      <c r="M10789">
        <v>7.7767080000000002E-3</v>
      </c>
      <c r="N10789">
        <v>5.2177059999999999E-3</v>
      </c>
      <c r="O10789">
        <v>5.826225E-3</v>
      </c>
      <c r="P10789">
        <v>6.1782590000000002E-3</v>
      </c>
      <c r="Q10789">
        <v>4.7109329999999996E-3</v>
      </c>
      <c r="R10789">
        <v>6.0515380000000004E-3</v>
      </c>
      <c r="S10789">
        <v>6.6185829999999999E-3</v>
      </c>
      <c r="T10789">
        <v>5.9124800000000003E-3</v>
      </c>
      <c r="U10789">
        <v>5.5964109999999999E-3</v>
      </c>
      <c r="V10789">
        <v>6.6810690000000004E-3</v>
      </c>
      <c r="W10789">
        <v>5.610065E-3</v>
      </c>
      <c r="X10789">
        <v>5.9593060000000002E-3</v>
      </c>
      <c r="Y10789">
        <v>5.434464E-3</v>
      </c>
      <c r="Z10789">
        <v>6.4116299999999998E-3</v>
      </c>
      <c r="AA10789">
        <v>5.2860880000000004E-3</v>
      </c>
      <c r="AB10789">
        <v>5.5622900000000001E-3</v>
      </c>
      <c r="AC10789">
        <v>5.2004720000000003E-3</v>
      </c>
      <c r="AD10789">
        <v>5.6238779999999997E-3</v>
      </c>
      <c r="AE10789">
        <v>4.9057809999999997E-3</v>
      </c>
      <c r="AF10789">
        <v>5.6878529999999997E-3</v>
      </c>
      <c r="AG10789">
        <v>5.6789299999999996E-3</v>
      </c>
      <c r="AH10789">
        <v>5.9429679999999999E-3</v>
      </c>
      <c r="AI10789">
        <v>4.955882E-3</v>
      </c>
      <c r="AJ10789">
        <v>6.4802770000000004E-3</v>
      </c>
      <c r="AK10789">
        <v>4.881023E-3</v>
      </c>
      <c r="AL10789">
        <v>5.8456799999999998E-3</v>
      </c>
      <c r="AM10789">
        <v>5.7991589999999999E-3</v>
      </c>
    </row>
    <row r="10790" spans="1:39" x14ac:dyDescent="0.3">
      <c r="A10790">
        <v>10789</v>
      </c>
      <c r="B10790">
        <v>19708</v>
      </c>
      <c r="C10790" t="s">
        <v>65634</v>
      </c>
      <c r="D10790" t="s">
        <v>65635</v>
      </c>
      <c r="E10790" t="s">
        <v>65636</v>
      </c>
      <c r="F10790" t="s">
        <v>65637</v>
      </c>
      <c r="G10790" t="s">
        <v>57</v>
      </c>
      <c r="H10790" t="s">
        <v>65638</v>
      </c>
      <c r="I10790" t="s">
        <v>57</v>
      </c>
      <c r="J10790">
        <v>765</v>
      </c>
      <c r="K10790">
        <v>5.7703930000000004E-3</v>
      </c>
      <c r="L10790">
        <v>7.8613959999999997E-3</v>
      </c>
      <c r="M10790">
        <v>9.0490940000000006E-3</v>
      </c>
      <c r="N10790">
        <v>5.1417299999999997E-3</v>
      </c>
      <c r="O10790">
        <v>6.070883E-3</v>
      </c>
      <c r="P10790">
        <v>6.6084059999999998E-3</v>
      </c>
      <c r="Q10790">
        <v>4.3679330000000001E-3</v>
      </c>
      <c r="R10790">
        <v>6.4149159999999997E-3</v>
      </c>
      <c r="S10790">
        <v>7.2807410000000003E-3</v>
      </c>
      <c r="T10790">
        <v>6.2025869999999999E-3</v>
      </c>
      <c r="U10790">
        <v>5.7199779999999997E-3</v>
      </c>
      <c r="V10790">
        <v>7.3761520000000004E-3</v>
      </c>
      <c r="W10790">
        <v>5.7408249999999997E-3</v>
      </c>
      <c r="X10790">
        <v>1.8321239999999999E-2</v>
      </c>
      <c r="Y10790">
        <v>5.4726999999999996E-3</v>
      </c>
      <c r="Z10790">
        <v>6.9647440000000001E-3</v>
      </c>
      <c r="AA10790">
        <v>5.246143E-3</v>
      </c>
      <c r="AB10790">
        <v>5.6678780000000003E-3</v>
      </c>
      <c r="AC10790">
        <v>5.1154149999999999E-3</v>
      </c>
      <c r="AD10790">
        <v>5.7619180000000004E-3</v>
      </c>
      <c r="AE10790">
        <v>4.665448E-3</v>
      </c>
      <c r="AF10790">
        <v>5.8596009999999999E-3</v>
      </c>
      <c r="AG10790">
        <v>5.8459760000000001E-3</v>
      </c>
      <c r="AH10790">
        <v>6.2491389999999999E-3</v>
      </c>
      <c r="AI10790">
        <v>4.7419480000000002E-3</v>
      </c>
      <c r="AJ10790">
        <v>7.0695599999999999E-3</v>
      </c>
      <c r="AK10790">
        <v>4.627646E-3</v>
      </c>
      <c r="AL10790">
        <v>6.1005879999999997E-3</v>
      </c>
      <c r="AM10790">
        <v>6.0295560000000002E-3</v>
      </c>
    </row>
    <row r="10791" spans="1:39" x14ac:dyDescent="0.3">
      <c r="A10791">
        <v>10790</v>
      </c>
      <c r="B10791">
        <v>19709</v>
      </c>
      <c r="C10791" t="s">
        <v>65639</v>
      </c>
      <c r="D10791" t="s">
        <v>65640</v>
      </c>
      <c r="E10791" t="s">
        <v>65641</v>
      </c>
      <c r="F10791" t="s">
        <v>65642</v>
      </c>
      <c r="G10791" t="s">
        <v>65643</v>
      </c>
      <c r="H10791" t="s">
        <v>65644</v>
      </c>
      <c r="I10791" t="s">
        <v>57</v>
      </c>
      <c r="J10791">
        <v>243</v>
      </c>
      <c r="K10791">
        <v>5.7542610000000001E-3</v>
      </c>
      <c r="L10791">
        <v>7.763697E-3</v>
      </c>
      <c r="M10791">
        <v>8.9050640000000007E-3</v>
      </c>
      <c r="N10791">
        <v>5.1501209999999997E-3</v>
      </c>
      <c r="O10791">
        <v>6.0430299999999996E-3</v>
      </c>
      <c r="P10791">
        <v>6.5595849999999997E-3</v>
      </c>
      <c r="Q10791">
        <v>4.4065099999999998E-3</v>
      </c>
      <c r="R10791">
        <v>6.3736419999999997E-3</v>
      </c>
      <c r="S10791">
        <v>7.205693E-3</v>
      </c>
      <c r="T10791">
        <v>6.1695960000000003E-3</v>
      </c>
      <c r="U10791">
        <v>5.7058129999999997E-3</v>
      </c>
      <c r="V10791">
        <v>7.2973810000000004E-3</v>
      </c>
      <c r="W10791">
        <v>5.7258470000000001E-3</v>
      </c>
      <c r="X10791">
        <v>6.2383050000000004E-3</v>
      </c>
      <c r="Y10791">
        <v>5.4681809999999999E-3</v>
      </c>
      <c r="Z10791">
        <v>6.9020219999999998E-3</v>
      </c>
      <c r="AA10791">
        <v>5.250462E-3</v>
      </c>
      <c r="AB10791">
        <v>5.6557450000000002E-3</v>
      </c>
      <c r="AC10791">
        <v>5.1248329999999996E-3</v>
      </c>
      <c r="AD10791">
        <v>5.7461170000000002E-3</v>
      </c>
      <c r="AE10791">
        <v>4.6924189999999998E-3</v>
      </c>
      <c r="AF10791">
        <v>5.8399899999999998E-3</v>
      </c>
      <c r="AG10791">
        <v>5.8268959999999998E-3</v>
      </c>
      <c r="AH10791">
        <v>6.2143320000000004E-3</v>
      </c>
      <c r="AI10791">
        <v>4.7659349999999998E-3</v>
      </c>
      <c r="AJ10791">
        <v>7.0027500000000003E-3</v>
      </c>
      <c r="AK10791">
        <v>4.6560919999999997E-3</v>
      </c>
      <c r="AL10791">
        <v>6.0715760000000004E-3</v>
      </c>
      <c r="AM10791">
        <v>1.758053E-2</v>
      </c>
    </row>
    <row r="10792" spans="1:39" x14ac:dyDescent="0.3">
      <c r="A10792">
        <v>10791</v>
      </c>
      <c r="B10792">
        <v>1971</v>
      </c>
      <c r="C10792" t="s">
        <v>65645</v>
      </c>
      <c r="D10792" t="s">
        <v>65646</v>
      </c>
      <c r="E10792" t="s">
        <v>65647</v>
      </c>
      <c r="F10792" t="s">
        <v>65648</v>
      </c>
      <c r="G10792" t="s">
        <v>57</v>
      </c>
      <c r="H10792" t="s">
        <v>65649</v>
      </c>
      <c r="I10792" t="s">
        <v>65650</v>
      </c>
      <c r="J10792">
        <v>6677</v>
      </c>
      <c r="K10792">
        <v>14.49891</v>
      </c>
      <c r="L10792">
        <v>14.74722</v>
      </c>
      <c r="M10792">
        <v>14.46444</v>
      </c>
      <c r="N10792">
        <v>14.65427</v>
      </c>
      <c r="O10792">
        <v>14.391579999999999</v>
      </c>
      <c r="P10792">
        <v>14.45079</v>
      </c>
      <c r="Q10792">
        <v>14.1462</v>
      </c>
      <c r="R10792">
        <v>14.69882</v>
      </c>
      <c r="S10792">
        <v>14.39761</v>
      </c>
      <c r="T10792">
        <v>14.642160000000001</v>
      </c>
      <c r="U10792">
        <v>14.277659999999999</v>
      </c>
      <c r="V10792">
        <v>14.615320000000001</v>
      </c>
      <c r="W10792">
        <v>14.309620000000001</v>
      </c>
      <c r="X10792">
        <v>14.518689999999999</v>
      </c>
      <c r="Y10792">
        <v>14.14489</v>
      </c>
      <c r="Z10792">
        <v>14.433579999999999</v>
      </c>
      <c r="AA10792">
        <v>14.1952</v>
      </c>
      <c r="AB10792">
        <v>14.11467</v>
      </c>
      <c r="AC10792">
        <v>14.29927</v>
      </c>
      <c r="AD10792">
        <v>14.40254</v>
      </c>
      <c r="AE10792">
        <v>14.23513</v>
      </c>
      <c r="AF10792">
        <v>14.421099999999999</v>
      </c>
      <c r="AG10792">
        <v>14.35108</v>
      </c>
      <c r="AH10792">
        <v>14.503259999999999</v>
      </c>
      <c r="AI10792">
        <v>13.97871</v>
      </c>
      <c r="AJ10792">
        <v>14.7652</v>
      </c>
      <c r="AK10792">
        <v>14.48052</v>
      </c>
      <c r="AL10792">
        <v>14.484500000000001</v>
      </c>
      <c r="AM10792">
        <v>14.42342</v>
      </c>
    </row>
    <row r="10793" spans="1:39" x14ac:dyDescent="0.3">
      <c r="A10793">
        <v>10792</v>
      </c>
      <c r="B10793">
        <v>19710</v>
      </c>
      <c r="C10793" t="s">
        <v>65651</v>
      </c>
      <c r="D10793" t="s">
        <v>65652</v>
      </c>
      <c r="E10793" t="s">
        <v>65653</v>
      </c>
      <c r="F10793" t="s">
        <v>57</v>
      </c>
      <c r="G10793" t="s">
        <v>57</v>
      </c>
      <c r="H10793" t="s">
        <v>65654</v>
      </c>
      <c r="I10793" t="s">
        <v>57</v>
      </c>
      <c r="J10793">
        <v>60</v>
      </c>
      <c r="K10793">
        <v>5.7347320000000002E-3</v>
      </c>
      <c r="L10793">
        <v>7.6451749999999997E-3</v>
      </c>
      <c r="M10793">
        <v>8.7303139999999994E-3</v>
      </c>
      <c r="N10793">
        <v>5.1603539999999998E-3</v>
      </c>
      <c r="O10793">
        <v>6.0092749999999997E-3</v>
      </c>
      <c r="P10793">
        <v>6.5003819999999999E-3</v>
      </c>
      <c r="Q10793">
        <v>4.4533760000000002E-3</v>
      </c>
      <c r="R10793">
        <v>6.3235990000000001E-3</v>
      </c>
      <c r="S10793">
        <v>7.1146610000000004E-3</v>
      </c>
      <c r="T10793">
        <v>6.1296060000000001E-3</v>
      </c>
      <c r="U10793">
        <v>5.6886710000000002E-3</v>
      </c>
      <c r="V10793">
        <v>7.201832E-3</v>
      </c>
      <c r="W10793">
        <v>5.7077179999999996E-3</v>
      </c>
      <c r="X10793">
        <v>6.1949300000000004E-3</v>
      </c>
      <c r="Y10793">
        <v>5.4627449999999998E-3</v>
      </c>
      <c r="Z10793">
        <v>6.8259499999999999E-3</v>
      </c>
      <c r="AA10793">
        <v>5.2557519999999998E-3</v>
      </c>
      <c r="AB10793">
        <v>5.6410690000000003E-3</v>
      </c>
      <c r="AC10793">
        <v>5.1363119999999996E-3</v>
      </c>
      <c r="AD10793">
        <v>5.726989E-3</v>
      </c>
      <c r="AE10793">
        <v>4.7251999999999997E-3</v>
      </c>
      <c r="AF10793">
        <v>5.8162370000000001E-3</v>
      </c>
      <c r="AG10793">
        <v>5.8037879999999998E-3</v>
      </c>
      <c r="AH10793">
        <v>6.1721379999999998E-3</v>
      </c>
      <c r="AI10793">
        <v>4.7950939999999997E-3</v>
      </c>
      <c r="AJ10793">
        <v>6.9217150000000002E-3</v>
      </c>
      <c r="AK10793">
        <v>4.690662E-3</v>
      </c>
      <c r="AL10793">
        <v>6.0364149999999998E-3</v>
      </c>
      <c r="AM10793">
        <v>5.9715159999999996E-3</v>
      </c>
    </row>
    <row r="10794" spans="1:39" x14ac:dyDescent="0.3">
      <c r="A10794">
        <v>10793</v>
      </c>
      <c r="B10794">
        <v>19711</v>
      </c>
      <c r="C10794" t="s">
        <v>65655</v>
      </c>
      <c r="D10794" t="s">
        <v>65656</v>
      </c>
      <c r="E10794" t="s">
        <v>65657</v>
      </c>
      <c r="F10794" t="s">
        <v>57</v>
      </c>
      <c r="G10794" t="s">
        <v>57</v>
      </c>
      <c r="H10794" t="s">
        <v>65658</v>
      </c>
      <c r="I10794" t="s">
        <v>57</v>
      </c>
      <c r="J10794">
        <v>340</v>
      </c>
      <c r="K10794">
        <v>5.6630059999999999E-3</v>
      </c>
      <c r="L10794">
        <v>7.2067140000000003E-3</v>
      </c>
      <c r="M10794">
        <v>8.0835449999999993E-3</v>
      </c>
      <c r="N10794">
        <v>5.1988879999999996E-3</v>
      </c>
      <c r="O10794">
        <v>5.8848470000000003E-3</v>
      </c>
      <c r="P10794">
        <v>6.2816800000000004E-3</v>
      </c>
      <c r="Q10794">
        <v>4.6276249999999998E-3</v>
      </c>
      <c r="R10794">
        <v>6.1388329999999998E-3</v>
      </c>
      <c r="S10794">
        <v>6.7780389999999996E-3</v>
      </c>
      <c r="T10794">
        <v>5.9820790000000004E-3</v>
      </c>
      <c r="U10794">
        <v>5.6257870000000001E-3</v>
      </c>
      <c r="V10794">
        <v>6.8484770000000004E-3</v>
      </c>
      <c r="W10794">
        <v>5.6411780000000002E-3</v>
      </c>
      <c r="X10794">
        <v>6.0348629999999997E-3</v>
      </c>
      <c r="Y10794">
        <v>5.4432309999999998E-3</v>
      </c>
      <c r="Z10794">
        <v>6.5447500000000002E-3</v>
      </c>
      <c r="AA10794">
        <v>5.2759729999999998E-3</v>
      </c>
      <c r="AB10794">
        <v>5.5873229999999999E-3</v>
      </c>
      <c r="AC10794">
        <v>5.1794609999999998E-3</v>
      </c>
      <c r="AD10794">
        <v>5.6567500000000003E-3</v>
      </c>
      <c r="AE10794">
        <v>4.8472680000000001E-3</v>
      </c>
      <c r="AF10794">
        <v>5.728866E-3</v>
      </c>
      <c r="AG10794">
        <v>5.7188070000000002E-3</v>
      </c>
      <c r="AH10794">
        <v>6.0164459999999999E-3</v>
      </c>
      <c r="AI10794">
        <v>4.9037450000000002E-3</v>
      </c>
      <c r="AJ10794">
        <v>6.6221320000000002E-3</v>
      </c>
      <c r="AK10794">
        <v>4.81936E-3</v>
      </c>
      <c r="AL10794">
        <v>5.9067770000000002E-3</v>
      </c>
      <c r="AM10794">
        <v>5.8543359999999999E-3</v>
      </c>
    </row>
    <row r="10795" spans="1:39" x14ac:dyDescent="0.3">
      <c r="A10795">
        <v>10794</v>
      </c>
      <c r="B10795">
        <v>19712</v>
      </c>
      <c r="C10795" t="s">
        <v>65659</v>
      </c>
      <c r="D10795" t="s">
        <v>65660</v>
      </c>
      <c r="E10795" t="s">
        <v>65661</v>
      </c>
      <c r="F10795" t="s">
        <v>57</v>
      </c>
      <c r="G10795" t="s">
        <v>57</v>
      </c>
      <c r="H10795" t="s">
        <v>65662</v>
      </c>
      <c r="I10795" t="s">
        <v>57</v>
      </c>
      <c r="J10795">
        <v>353</v>
      </c>
      <c r="K10795">
        <v>5.7950040000000003E-3</v>
      </c>
      <c r="L10795">
        <v>8.0101489999999994E-3</v>
      </c>
      <c r="M10795">
        <v>9.2683599999999998E-3</v>
      </c>
      <c r="N10795">
        <v>5.1290169999999996E-3</v>
      </c>
      <c r="O10795">
        <v>6.1133339999999998E-3</v>
      </c>
      <c r="P10795">
        <v>6.6827700000000002E-3</v>
      </c>
      <c r="Q10795">
        <v>4.3092809999999999E-3</v>
      </c>
      <c r="R10795">
        <v>6.4777919999999996E-3</v>
      </c>
      <c r="S10795">
        <v>7.3950209999999999E-3</v>
      </c>
      <c r="T10795">
        <v>6.2528569999999997E-3</v>
      </c>
      <c r="U10795">
        <v>5.7415959999999999E-3</v>
      </c>
      <c r="V10795">
        <v>7.4960959999999998E-3</v>
      </c>
      <c r="W10795">
        <v>5.7636809999999997E-3</v>
      </c>
      <c r="X10795">
        <v>6.3286000000000002E-3</v>
      </c>
      <c r="Y10795">
        <v>5.4796369999999999E-3</v>
      </c>
      <c r="Z10795">
        <v>7.0602629999999998E-3</v>
      </c>
      <c r="AA10795">
        <v>5.2396300000000003E-3</v>
      </c>
      <c r="AB10795">
        <v>5.6864020000000001E-3</v>
      </c>
      <c r="AC10795">
        <v>5.1011399999999997E-3</v>
      </c>
      <c r="AD10795">
        <v>5.7860259999999997E-3</v>
      </c>
      <c r="AE10795">
        <v>4.624459E-3</v>
      </c>
      <c r="AF10795">
        <v>5.8895090000000002E-3</v>
      </c>
      <c r="AG10795">
        <v>5.8750740000000001E-3</v>
      </c>
      <c r="AH10795">
        <v>6.3021730000000003E-3</v>
      </c>
      <c r="AI10795">
        <v>4.7054999999999996E-3</v>
      </c>
      <c r="AJ10795">
        <v>7.1713020000000001E-3</v>
      </c>
      <c r="AK10795">
        <v>4.5844120000000004E-3</v>
      </c>
      <c r="AL10795">
        <v>6.1448029999999999E-3</v>
      </c>
      <c r="AM10795">
        <v>6.0695530000000001E-3</v>
      </c>
    </row>
    <row r="10796" spans="1:39" x14ac:dyDescent="0.3">
      <c r="A10796">
        <v>10795</v>
      </c>
      <c r="B10796">
        <v>19713</v>
      </c>
      <c r="C10796" t="s">
        <v>65663</v>
      </c>
      <c r="D10796" t="s">
        <v>65664</v>
      </c>
      <c r="E10796" t="s">
        <v>65665</v>
      </c>
      <c r="F10796" t="s">
        <v>65666</v>
      </c>
      <c r="G10796" t="s">
        <v>57</v>
      </c>
      <c r="H10796" t="s">
        <v>65667</v>
      </c>
      <c r="I10796" t="s">
        <v>57</v>
      </c>
      <c r="J10796">
        <v>2955</v>
      </c>
      <c r="K10796">
        <v>5.7006950000000004E-3</v>
      </c>
      <c r="L10796">
        <v>7.4378350000000003E-3</v>
      </c>
      <c r="M10796">
        <v>8.4245359999999998E-3</v>
      </c>
      <c r="N10796">
        <v>5.1784220000000002E-3</v>
      </c>
      <c r="O10796">
        <v>5.9503330000000004E-3</v>
      </c>
      <c r="P10796">
        <v>6.396891E-3</v>
      </c>
      <c r="Q10796">
        <v>4.5355769999999998E-3</v>
      </c>
      <c r="R10796">
        <v>6.2361450000000002E-3</v>
      </c>
      <c r="S10796">
        <v>6.9554450000000002E-3</v>
      </c>
      <c r="T10796">
        <v>6.0597489999999997E-3</v>
      </c>
      <c r="U10796">
        <v>5.6588130000000004E-3</v>
      </c>
      <c r="V10796">
        <v>7.0347090000000001E-3</v>
      </c>
      <c r="W10796">
        <v>5.6761320000000004E-3</v>
      </c>
      <c r="X10796">
        <v>6.1191470000000001E-3</v>
      </c>
      <c r="Y10796">
        <v>5.4533819999999997E-3</v>
      </c>
      <c r="Z10796">
        <v>6.6929249999999997E-3</v>
      </c>
      <c r="AA10796">
        <v>5.2651659999999999E-3</v>
      </c>
      <c r="AB10796">
        <v>5.6155290000000002E-3</v>
      </c>
      <c r="AC10796">
        <v>5.1565609999999996E-3</v>
      </c>
      <c r="AD10796">
        <v>5.6936549999999997E-3</v>
      </c>
      <c r="AE10796">
        <v>4.7827429999999999E-3</v>
      </c>
      <c r="AF10796">
        <v>5.7748069999999999E-3</v>
      </c>
      <c r="AG10796">
        <v>5.7634879999999998E-3</v>
      </c>
      <c r="AH10796">
        <v>6.0984230000000004E-3</v>
      </c>
      <c r="AI10796">
        <v>4.8462959999999999E-3</v>
      </c>
      <c r="AJ10796">
        <v>6.7800029999999997E-3</v>
      </c>
      <c r="AK10796">
        <v>4.7513379999999999E-3</v>
      </c>
      <c r="AL10796">
        <v>5.975012E-3</v>
      </c>
      <c r="AM10796">
        <v>5.9160000000000003E-3</v>
      </c>
    </row>
    <row r="10797" spans="1:39" x14ac:dyDescent="0.3">
      <c r="A10797">
        <v>10796</v>
      </c>
      <c r="B10797">
        <v>19714</v>
      </c>
      <c r="C10797" t="s">
        <v>65668</v>
      </c>
      <c r="D10797" t="s">
        <v>65669</v>
      </c>
      <c r="E10797" t="s">
        <v>65670</v>
      </c>
      <c r="F10797" t="s">
        <v>65671</v>
      </c>
      <c r="G10797" t="s">
        <v>57</v>
      </c>
      <c r="H10797" t="s">
        <v>65672</v>
      </c>
      <c r="I10797" t="s">
        <v>57</v>
      </c>
      <c r="J10797">
        <v>2719</v>
      </c>
      <c r="K10797">
        <v>5.6683209999999996E-3</v>
      </c>
      <c r="L10797">
        <v>7.2394240000000004E-3</v>
      </c>
      <c r="M10797">
        <v>8.131816E-3</v>
      </c>
      <c r="N10797">
        <v>5.1959659999999998E-3</v>
      </c>
      <c r="O10797">
        <v>5.8940980000000004E-3</v>
      </c>
      <c r="P10797">
        <v>6.2979739999999996E-3</v>
      </c>
      <c r="Q10797">
        <v>4.6145639999999998E-3</v>
      </c>
      <c r="R10797">
        <v>6.1525920000000001E-3</v>
      </c>
      <c r="S10797">
        <v>6.8031410000000004E-3</v>
      </c>
      <c r="T10797">
        <v>5.9930560000000001E-3</v>
      </c>
      <c r="U10797">
        <v>5.6304409999999999E-3</v>
      </c>
      <c r="V10797">
        <v>6.8748289999999998E-3</v>
      </c>
      <c r="W10797">
        <v>5.6461050000000002E-3</v>
      </c>
      <c r="X10797">
        <v>6.0467769999999997E-3</v>
      </c>
      <c r="Y10797">
        <v>5.444646E-3</v>
      </c>
      <c r="Z10797">
        <v>6.5657119999999996E-3</v>
      </c>
      <c r="AA10797">
        <v>5.2744189999999998E-3</v>
      </c>
      <c r="AB10797">
        <v>5.5912949999999996E-3</v>
      </c>
      <c r="AC10797">
        <v>5.1761949999999998E-3</v>
      </c>
      <c r="AD10797">
        <v>5.661953E-3</v>
      </c>
      <c r="AE10797">
        <v>4.838106E-3</v>
      </c>
      <c r="AF10797">
        <v>5.7353489999999998E-3</v>
      </c>
      <c r="AG10797">
        <v>5.7251109999999997E-3</v>
      </c>
      <c r="AH10797">
        <v>6.0280330000000003E-3</v>
      </c>
      <c r="AI10797">
        <v>4.895585E-3</v>
      </c>
      <c r="AJ10797">
        <v>6.6444679999999997E-3</v>
      </c>
      <c r="AK10797">
        <v>4.8097030000000002E-3</v>
      </c>
      <c r="AL10797">
        <v>5.9164179999999997E-3</v>
      </c>
      <c r="AM10797">
        <v>5.8630460000000002E-3</v>
      </c>
    </row>
    <row r="10798" spans="1:39" x14ac:dyDescent="0.3">
      <c r="A10798">
        <v>10797</v>
      </c>
      <c r="B10798">
        <v>19715</v>
      </c>
      <c r="C10798" t="s">
        <v>65673</v>
      </c>
      <c r="D10798" t="s">
        <v>65674</v>
      </c>
      <c r="E10798" t="s">
        <v>65675</v>
      </c>
      <c r="F10798" t="s">
        <v>65676</v>
      </c>
      <c r="G10798" t="s">
        <v>57</v>
      </c>
      <c r="H10798" t="s">
        <v>65677</v>
      </c>
      <c r="I10798" t="s">
        <v>57</v>
      </c>
      <c r="J10798">
        <v>1054</v>
      </c>
      <c r="K10798">
        <v>5.7552360000000004E-3</v>
      </c>
      <c r="L10798">
        <v>7.7696079999999999E-3</v>
      </c>
      <c r="M10798">
        <v>8.9137780000000007E-3</v>
      </c>
      <c r="N10798">
        <v>5.1496129999999999E-3</v>
      </c>
      <c r="O10798">
        <v>6.0447139999999996E-3</v>
      </c>
      <c r="P10798">
        <v>6.5625379999999997E-3</v>
      </c>
      <c r="Q10798">
        <v>4.4041749999999998E-3</v>
      </c>
      <c r="R10798">
        <v>6.3761379999999999E-3</v>
      </c>
      <c r="S10798">
        <v>7.2102329999999999E-3</v>
      </c>
      <c r="T10798">
        <v>6.1715909999999997E-3</v>
      </c>
      <c r="U10798">
        <v>5.7066690000000002E-3</v>
      </c>
      <c r="V10798">
        <v>7.3021470000000002E-3</v>
      </c>
      <c r="W10798">
        <v>5.7267530000000002E-3</v>
      </c>
      <c r="X10798">
        <v>6.2404690000000002E-3</v>
      </c>
      <c r="Y10798">
        <v>5.4684540000000002E-3</v>
      </c>
      <c r="Z10798">
        <v>6.9058160000000004E-3</v>
      </c>
      <c r="AA10798">
        <v>5.2502E-3</v>
      </c>
      <c r="AB10798">
        <v>5.6564780000000004E-3</v>
      </c>
      <c r="AC10798">
        <v>5.1242620000000001E-3</v>
      </c>
      <c r="AD10798">
        <v>5.7470719999999998E-3</v>
      </c>
      <c r="AE10798">
        <v>4.6907859999999997E-3</v>
      </c>
      <c r="AF10798">
        <v>5.841176E-3</v>
      </c>
      <c r="AG10798">
        <v>5.8280500000000004E-3</v>
      </c>
      <c r="AH10798">
        <v>6.216437E-3</v>
      </c>
      <c r="AI10798">
        <v>4.7644819999999996E-3</v>
      </c>
      <c r="AJ10798">
        <v>7.0067910000000001E-3</v>
      </c>
      <c r="AK10798">
        <v>4.6543690000000002E-3</v>
      </c>
      <c r="AL10798">
        <v>6.0733310000000004E-3</v>
      </c>
      <c r="AM10798">
        <v>6.004901E-3</v>
      </c>
    </row>
    <row r="10799" spans="1:39" x14ac:dyDescent="0.3">
      <c r="A10799">
        <v>10798</v>
      </c>
      <c r="B10799">
        <v>19716</v>
      </c>
      <c r="C10799" t="s">
        <v>65678</v>
      </c>
      <c r="D10799" t="s">
        <v>65679</v>
      </c>
      <c r="E10799" t="s">
        <v>65680</v>
      </c>
      <c r="F10799" t="s">
        <v>65681</v>
      </c>
      <c r="G10799" t="s">
        <v>57</v>
      </c>
      <c r="H10799" t="s">
        <v>65682</v>
      </c>
      <c r="I10799" t="s">
        <v>57</v>
      </c>
      <c r="J10799">
        <v>4425</v>
      </c>
      <c r="K10799">
        <v>5.6266340000000001E-3</v>
      </c>
      <c r="L10799">
        <v>6.9814580000000003E-3</v>
      </c>
      <c r="M10799">
        <v>7.7510030000000002E-3</v>
      </c>
      <c r="N10799">
        <v>5.2193049999999996E-3</v>
      </c>
      <c r="O10799">
        <v>5.8213309999999999E-3</v>
      </c>
      <c r="P10799">
        <v>6.169608E-3</v>
      </c>
      <c r="Q10799">
        <v>4.717939E-3</v>
      </c>
      <c r="R10799">
        <v>6.0442400000000002E-3</v>
      </c>
      <c r="S10799">
        <v>6.6052339999999998E-3</v>
      </c>
      <c r="T10799">
        <v>5.9066659999999997E-3</v>
      </c>
      <c r="U10799">
        <v>5.5939689999999999E-3</v>
      </c>
      <c r="V10799">
        <v>6.667053E-3</v>
      </c>
      <c r="W10799">
        <v>5.6074769999999996E-3</v>
      </c>
      <c r="X10799">
        <v>5.9529910000000004E-3</v>
      </c>
      <c r="Y10799">
        <v>5.4337500000000002E-3</v>
      </c>
      <c r="Z10799">
        <v>6.40049E-3</v>
      </c>
      <c r="AA10799">
        <v>5.2869570000000001E-3</v>
      </c>
      <c r="AB10799">
        <v>5.5602120000000001E-3</v>
      </c>
      <c r="AC10799">
        <v>5.2022539999999999E-3</v>
      </c>
      <c r="AD10799">
        <v>5.6211430000000003E-3</v>
      </c>
      <c r="AE10799">
        <v>4.9107079999999997E-3</v>
      </c>
      <c r="AF10799">
        <v>5.6844349999999998E-3</v>
      </c>
      <c r="AG10799">
        <v>5.675607E-3</v>
      </c>
      <c r="AH10799">
        <v>5.9368279999999999E-3</v>
      </c>
      <c r="AI10799">
        <v>4.9602739999999998E-3</v>
      </c>
      <c r="AJ10799">
        <v>6.4684039999999996E-3</v>
      </c>
      <c r="AK10799">
        <v>4.8862139999999998E-3</v>
      </c>
      <c r="AL10799">
        <v>5.8405779999999999E-3</v>
      </c>
      <c r="AM10799">
        <v>5.7945540000000004E-3</v>
      </c>
    </row>
    <row r="10800" spans="1:39" x14ac:dyDescent="0.3">
      <c r="A10800">
        <v>10799</v>
      </c>
      <c r="B10800">
        <v>19717</v>
      </c>
      <c r="C10800" t="s">
        <v>65683</v>
      </c>
      <c r="D10800" t="s">
        <v>65684</v>
      </c>
      <c r="E10800" t="s">
        <v>65685</v>
      </c>
      <c r="F10800" t="s">
        <v>57</v>
      </c>
      <c r="G10800" t="s">
        <v>57</v>
      </c>
      <c r="H10800" t="s">
        <v>65686</v>
      </c>
      <c r="I10800" t="s">
        <v>57</v>
      </c>
      <c r="J10800">
        <v>1230</v>
      </c>
      <c r="K10800">
        <v>5.608951E-3</v>
      </c>
      <c r="L10800">
        <v>6.8708279999999998E-3</v>
      </c>
      <c r="M10800">
        <v>7.5875780000000002E-3</v>
      </c>
      <c r="N10800">
        <v>5.2295659999999997E-3</v>
      </c>
      <c r="O10800">
        <v>5.7902910000000004E-3</v>
      </c>
      <c r="P10800">
        <v>6.114675E-3</v>
      </c>
      <c r="Q10800">
        <v>4.7625970000000004E-3</v>
      </c>
      <c r="R10800">
        <v>5.9979070000000002E-3</v>
      </c>
      <c r="S10800">
        <v>6.5204149999999999E-3</v>
      </c>
      <c r="T10800">
        <v>5.8697710000000002E-3</v>
      </c>
      <c r="U10800">
        <v>5.5785269999999998E-3</v>
      </c>
      <c r="V10800">
        <v>6.5779929999999999E-3</v>
      </c>
      <c r="W10800">
        <v>5.591108E-3</v>
      </c>
      <c r="X10800">
        <v>5.912919E-3</v>
      </c>
      <c r="Y10800">
        <v>5.4292999999999998E-3</v>
      </c>
      <c r="Z10800">
        <v>6.3297170000000003E-3</v>
      </c>
      <c r="AA10800">
        <v>5.292578E-3</v>
      </c>
      <c r="AB10800">
        <v>5.5470850000000002E-3</v>
      </c>
      <c r="AC10800">
        <v>5.2136860000000004E-3</v>
      </c>
      <c r="AD10800">
        <v>5.6038370000000004E-3</v>
      </c>
      <c r="AE10800">
        <v>4.9421400000000002E-3</v>
      </c>
      <c r="AF10800">
        <v>5.6627869999999999E-3</v>
      </c>
      <c r="AG10800">
        <v>5.6545639999999999E-3</v>
      </c>
      <c r="AH10800">
        <v>5.8978650000000004E-3</v>
      </c>
      <c r="AI10800">
        <v>4.9883059999999996E-3</v>
      </c>
      <c r="AJ10800">
        <v>6.3929709999999999E-3</v>
      </c>
      <c r="AK10800">
        <v>4.9193279999999997E-3</v>
      </c>
      <c r="AL10800">
        <v>5.8082170000000001E-3</v>
      </c>
      <c r="AM10800">
        <v>5.7653510000000002E-3</v>
      </c>
    </row>
    <row r="10801" spans="1:39" x14ac:dyDescent="0.3">
      <c r="A10801">
        <v>10800</v>
      </c>
      <c r="B10801">
        <v>19718</v>
      </c>
      <c r="C10801" t="s">
        <v>65687</v>
      </c>
      <c r="D10801" t="s">
        <v>65688</v>
      </c>
      <c r="E10801" t="s">
        <v>65689</v>
      </c>
      <c r="F10801" t="s">
        <v>65690</v>
      </c>
      <c r="G10801" t="s">
        <v>57</v>
      </c>
      <c r="H10801" t="s">
        <v>65691</v>
      </c>
      <c r="I10801" t="s">
        <v>57</v>
      </c>
      <c r="J10801">
        <v>3001</v>
      </c>
      <c r="K10801">
        <v>2.4194339999999999</v>
      </c>
      <c r="L10801">
        <v>2.4194339999999999</v>
      </c>
      <c r="M10801">
        <v>2.4194339999999999</v>
      </c>
      <c r="N10801">
        <v>2.4194339999999999</v>
      </c>
      <c r="O10801">
        <v>2.4194339999999999</v>
      </c>
      <c r="P10801">
        <v>2.4194339999999999</v>
      </c>
      <c r="Q10801">
        <v>2.4194339999999999</v>
      </c>
      <c r="R10801">
        <v>2.4194339999999999</v>
      </c>
      <c r="S10801">
        <v>2.4194339999999999</v>
      </c>
      <c r="T10801">
        <v>2.4194339999999999</v>
      </c>
      <c r="U10801">
        <v>2.4194339999999999</v>
      </c>
      <c r="V10801">
        <v>2.4194339999999999</v>
      </c>
      <c r="W10801">
        <v>2.4194339999999999</v>
      </c>
      <c r="X10801">
        <v>2.4194339999999999</v>
      </c>
      <c r="Y10801">
        <v>2.4194339999999999</v>
      </c>
      <c r="Z10801">
        <v>2.4194339999999999</v>
      </c>
      <c r="AA10801">
        <v>2.4194339999999999</v>
      </c>
      <c r="AB10801">
        <v>2.4194339999999999</v>
      </c>
      <c r="AC10801">
        <v>2.4194339999999999</v>
      </c>
      <c r="AD10801">
        <v>2.4194339999999999</v>
      </c>
      <c r="AE10801">
        <v>2.4194339999999999</v>
      </c>
      <c r="AF10801">
        <v>2.4194339999999999</v>
      </c>
      <c r="AG10801">
        <v>2.4194339999999999</v>
      </c>
      <c r="AH10801">
        <v>2.4194339999999999</v>
      </c>
      <c r="AI10801">
        <v>2.4194339999999999</v>
      </c>
      <c r="AJ10801">
        <v>2.4194339999999999</v>
      </c>
      <c r="AK10801">
        <v>2.4194339999999999</v>
      </c>
      <c r="AL10801">
        <v>2.4194339999999999</v>
      </c>
      <c r="AM10801">
        <v>2.4194339999999999</v>
      </c>
    </row>
    <row r="10802" spans="1:39" x14ac:dyDescent="0.3">
      <c r="A10802">
        <v>10801</v>
      </c>
      <c r="B10802">
        <v>19719</v>
      </c>
      <c r="C10802" t="s">
        <v>65692</v>
      </c>
      <c r="D10802" t="s">
        <v>65693</v>
      </c>
      <c r="E10802" t="s">
        <v>65694</v>
      </c>
      <c r="F10802" t="s">
        <v>65695</v>
      </c>
      <c r="G10802" t="s">
        <v>57</v>
      </c>
      <c r="H10802" t="s">
        <v>65696</v>
      </c>
      <c r="I10802" t="s">
        <v>57</v>
      </c>
      <c r="J10802">
        <v>1625</v>
      </c>
      <c r="K10802">
        <v>5.6795400000000003E-3</v>
      </c>
      <c r="L10802">
        <v>7.3083380000000002E-3</v>
      </c>
      <c r="M10802">
        <v>8.2334999999999995E-3</v>
      </c>
      <c r="N10802">
        <v>5.1898400000000003E-3</v>
      </c>
      <c r="O10802">
        <v>5.9136079999999999E-3</v>
      </c>
      <c r="P10802">
        <v>6.3323149999999998E-3</v>
      </c>
      <c r="Q10802">
        <v>4.5870870000000001E-3</v>
      </c>
      <c r="R10802">
        <v>6.1815940000000003E-3</v>
      </c>
      <c r="S10802">
        <v>6.8560340000000004E-3</v>
      </c>
      <c r="T10802">
        <v>6.0162000000000002E-3</v>
      </c>
      <c r="U10802">
        <v>5.6402689999999998E-3</v>
      </c>
      <c r="V10802">
        <v>6.9303539999999997E-3</v>
      </c>
      <c r="W10802">
        <v>5.6565080000000002E-3</v>
      </c>
      <c r="X10802">
        <v>6.0718940000000004E-3</v>
      </c>
      <c r="Y10802">
        <v>5.4476510000000004E-3</v>
      </c>
      <c r="Z10802">
        <v>6.6098859999999997E-3</v>
      </c>
      <c r="AA10802">
        <v>5.2711729999999997E-3</v>
      </c>
      <c r="AB10802">
        <v>5.5996850000000001E-3</v>
      </c>
      <c r="AC10802">
        <v>5.1693420000000004E-3</v>
      </c>
      <c r="AD10802">
        <v>5.6729379999999998E-3</v>
      </c>
      <c r="AE10802">
        <v>4.8188379999999998E-3</v>
      </c>
      <c r="AF10802">
        <v>5.7490290000000001E-3</v>
      </c>
      <c r="AG10802">
        <v>5.7384159999999997E-3</v>
      </c>
      <c r="AH10802">
        <v>6.0524619999999998E-3</v>
      </c>
      <c r="AI10802">
        <v>1.426262E-2</v>
      </c>
      <c r="AJ10802">
        <v>6.6915330000000004E-3</v>
      </c>
      <c r="AK10802">
        <v>4.789392E-3</v>
      </c>
      <c r="AL10802">
        <v>5.9367480000000004E-3</v>
      </c>
      <c r="AM10802">
        <v>5.8814160000000004E-3</v>
      </c>
    </row>
    <row r="10803" spans="1:39" x14ac:dyDescent="0.3">
      <c r="A10803">
        <v>10802</v>
      </c>
      <c r="B10803">
        <v>1972</v>
      </c>
      <c r="C10803" t="s">
        <v>65697</v>
      </c>
      <c r="D10803" t="s">
        <v>65698</v>
      </c>
      <c r="E10803" t="s">
        <v>65699</v>
      </c>
      <c r="F10803" t="s">
        <v>65700</v>
      </c>
      <c r="G10803" t="s">
        <v>57</v>
      </c>
      <c r="H10803" t="s">
        <v>65701</v>
      </c>
      <c r="I10803" t="s">
        <v>57</v>
      </c>
      <c r="J10803">
        <v>739</v>
      </c>
      <c r="K10803">
        <v>14.43286</v>
      </c>
      <c r="L10803">
        <v>14.442119999999999</v>
      </c>
      <c r="M10803">
        <v>14.5116</v>
      </c>
      <c r="N10803">
        <v>14.506959999999999</v>
      </c>
      <c r="O10803">
        <v>14.46593</v>
      </c>
      <c r="P10803">
        <v>14.391159999999999</v>
      </c>
      <c r="Q10803">
        <v>14.57457</v>
      </c>
      <c r="R10803">
        <v>14.92685</v>
      </c>
      <c r="S10803">
        <v>14.397970000000001</v>
      </c>
      <c r="T10803">
        <v>14.368600000000001</v>
      </c>
      <c r="U10803">
        <v>14.454789999999999</v>
      </c>
      <c r="V10803">
        <v>14.48197</v>
      </c>
      <c r="W10803">
        <v>14.46325</v>
      </c>
      <c r="X10803">
        <v>14.53936</v>
      </c>
      <c r="Y10803">
        <v>14.304550000000001</v>
      </c>
      <c r="Z10803">
        <v>14.2034</v>
      </c>
      <c r="AA10803">
        <v>14.071199999999999</v>
      </c>
      <c r="AB10803">
        <v>14.25093</v>
      </c>
      <c r="AC10803">
        <v>14.404260000000001</v>
      </c>
      <c r="AD10803">
        <v>15.05118</v>
      </c>
      <c r="AE10803">
        <v>14.62444</v>
      </c>
      <c r="AF10803">
        <v>14.34402</v>
      </c>
      <c r="AG10803">
        <v>14.447559999999999</v>
      </c>
      <c r="AH10803">
        <v>14.123559999999999</v>
      </c>
      <c r="AI10803">
        <v>14.386570000000001</v>
      </c>
      <c r="AJ10803">
        <v>14.17615</v>
      </c>
      <c r="AK10803">
        <v>14.337210000000001</v>
      </c>
      <c r="AL10803">
        <v>14.39406</v>
      </c>
      <c r="AM10803">
        <v>14.353569999999999</v>
      </c>
    </row>
    <row r="10804" spans="1:39" x14ac:dyDescent="0.3">
      <c r="A10804">
        <v>10803</v>
      </c>
      <c r="B10804">
        <v>19720</v>
      </c>
      <c r="C10804" t="s">
        <v>65702</v>
      </c>
      <c r="D10804" t="s">
        <v>65703</v>
      </c>
      <c r="E10804" t="s">
        <v>65704</v>
      </c>
      <c r="F10804" t="s">
        <v>57</v>
      </c>
      <c r="G10804" t="s">
        <v>57</v>
      </c>
      <c r="H10804" t="s">
        <v>65705</v>
      </c>
      <c r="I10804" t="s">
        <v>57</v>
      </c>
      <c r="J10804">
        <v>4761</v>
      </c>
      <c r="K10804">
        <v>5.7569409999999998E-3</v>
      </c>
      <c r="L10804">
        <v>7.7799399999999999E-3</v>
      </c>
      <c r="M10804">
        <v>8.9290110000000006E-3</v>
      </c>
      <c r="N10804">
        <v>5.1487240000000004E-3</v>
      </c>
      <c r="O10804">
        <v>1.7703010000000002E-2</v>
      </c>
      <c r="P10804">
        <v>6.5677009999999996E-3</v>
      </c>
      <c r="Q10804">
        <v>4.4000929999999999E-3</v>
      </c>
      <c r="R10804">
        <v>6.380503E-3</v>
      </c>
      <c r="S10804">
        <v>7.2181700000000003E-3</v>
      </c>
      <c r="T10804">
        <v>6.1750800000000003E-3</v>
      </c>
      <c r="U10804">
        <v>5.7081659999999998E-3</v>
      </c>
      <c r="V10804">
        <v>7.3104770000000001E-3</v>
      </c>
      <c r="W10804">
        <v>5.7283359999999997E-3</v>
      </c>
      <c r="X10804">
        <v>6.2442519999999996E-3</v>
      </c>
      <c r="Y10804">
        <v>5.4689300000000003E-3</v>
      </c>
      <c r="Z10804">
        <v>6.9124490000000002E-3</v>
      </c>
      <c r="AA10804">
        <v>5.249742E-3</v>
      </c>
      <c r="AB10804">
        <v>5.6577600000000004E-3</v>
      </c>
      <c r="AC10804">
        <v>5.1232650000000001E-3</v>
      </c>
      <c r="AD10804">
        <v>5.7487420000000003E-3</v>
      </c>
      <c r="AE10804">
        <v>4.6879319999999997E-3</v>
      </c>
      <c r="AF10804">
        <v>5.843249E-3</v>
      </c>
      <c r="AG10804">
        <v>5.8300660000000001E-3</v>
      </c>
      <c r="AH10804">
        <v>6.2201180000000002E-3</v>
      </c>
      <c r="AI10804">
        <v>4.7619439999999997E-3</v>
      </c>
      <c r="AJ10804">
        <v>7.0138570000000001E-3</v>
      </c>
      <c r="AK10804">
        <v>4.6513589999999999E-3</v>
      </c>
      <c r="AL10804">
        <v>6.0763980000000002E-3</v>
      </c>
      <c r="AM10804">
        <v>6.007676E-3</v>
      </c>
    </row>
    <row r="10805" spans="1:39" x14ac:dyDescent="0.3">
      <c r="A10805">
        <v>10804</v>
      </c>
      <c r="B10805">
        <v>19721</v>
      </c>
      <c r="C10805" t="s">
        <v>65706</v>
      </c>
      <c r="D10805" t="s">
        <v>65707</v>
      </c>
      <c r="E10805" t="s">
        <v>65708</v>
      </c>
      <c r="F10805" t="s">
        <v>57</v>
      </c>
      <c r="G10805" t="s">
        <v>57</v>
      </c>
      <c r="H10805" t="s">
        <v>65709</v>
      </c>
      <c r="I10805" t="s">
        <v>57</v>
      </c>
      <c r="J10805">
        <v>997</v>
      </c>
      <c r="K10805">
        <v>2.4194339999999999</v>
      </c>
      <c r="L10805">
        <v>2.4194339999999999</v>
      </c>
      <c r="M10805">
        <v>2.4194339999999999</v>
      </c>
      <c r="N10805">
        <v>2.4194339999999999</v>
      </c>
      <c r="O10805">
        <v>2.4194339999999999</v>
      </c>
      <c r="P10805">
        <v>2.4194339999999999</v>
      </c>
      <c r="Q10805">
        <v>2.4194339999999999</v>
      </c>
      <c r="R10805">
        <v>2.4194339999999999</v>
      </c>
      <c r="S10805">
        <v>2.4194339999999999</v>
      </c>
      <c r="T10805">
        <v>2.4194339999999999</v>
      </c>
      <c r="U10805">
        <v>2.4194339999999999</v>
      </c>
      <c r="V10805">
        <v>2.4194339999999999</v>
      </c>
      <c r="W10805">
        <v>2.4194339999999999</v>
      </c>
      <c r="X10805">
        <v>2.4194339999999999</v>
      </c>
      <c r="Y10805">
        <v>2.4194339999999999</v>
      </c>
      <c r="Z10805">
        <v>2.4194339999999999</v>
      </c>
      <c r="AA10805">
        <v>2.4194339999999999</v>
      </c>
      <c r="AB10805">
        <v>2.4194339999999999</v>
      </c>
      <c r="AC10805">
        <v>2.4194339999999999</v>
      </c>
      <c r="AD10805">
        <v>2.4194339999999999</v>
      </c>
      <c r="AE10805">
        <v>2.4194339999999999</v>
      </c>
      <c r="AF10805">
        <v>2.4194339999999999</v>
      </c>
      <c r="AG10805">
        <v>2.4194339999999999</v>
      </c>
      <c r="AH10805">
        <v>2.4194339999999999</v>
      </c>
      <c r="AI10805">
        <v>2.4194339999999999</v>
      </c>
      <c r="AJ10805">
        <v>2.4194339999999999</v>
      </c>
      <c r="AK10805">
        <v>2.4194339999999999</v>
      </c>
      <c r="AL10805">
        <v>2.4194339999999999</v>
      </c>
      <c r="AM10805">
        <v>2.4194339999999999</v>
      </c>
    </row>
    <row r="10806" spans="1:39" x14ac:dyDescent="0.3">
      <c r="A10806">
        <v>10805</v>
      </c>
      <c r="B10806">
        <v>19722</v>
      </c>
      <c r="C10806" t="s">
        <v>65710</v>
      </c>
      <c r="D10806" t="s">
        <v>65711</v>
      </c>
      <c r="E10806" t="s">
        <v>65712</v>
      </c>
      <c r="F10806" t="s">
        <v>65713</v>
      </c>
      <c r="G10806" t="s">
        <v>57</v>
      </c>
      <c r="H10806" t="s">
        <v>65714</v>
      </c>
      <c r="I10806" t="s">
        <v>57</v>
      </c>
      <c r="J10806">
        <v>4828</v>
      </c>
      <c r="K10806">
        <v>2.4194339999999999</v>
      </c>
      <c r="L10806">
        <v>2.4194339999999999</v>
      </c>
      <c r="M10806">
        <v>2.4194339999999999</v>
      </c>
      <c r="N10806">
        <v>2.4194339999999999</v>
      </c>
      <c r="O10806">
        <v>2.4194339999999999</v>
      </c>
      <c r="P10806">
        <v>2.4194339999999999</v>
      </c>
      <c r="Q10806">
        <v>2.4194339999999999</v>
      </c>
      <c r="R10806">
        <v>2.4194339999999999</v>
      </c>
      <c r="S10806">
        <v>2.4194339999999999</v>
      </c>
      <c r="T10806">
        <v>2.4194339999999999</v>
      </c>
      <c r="U10806">
        <v>2.4194339999999999</v>
      </c>
      <c r="V10806">
        <v>2.4194339999999999</v>
      </c>
      <c r="W10806">
        <v>2.4194339999999999</v>
      </c>
      <c r="X10806">
        <v>2.4194339999999999</v>
      </c>
      <c r="Y10806">
        <v>2.4194339999999999</v>
      </c>
      <c r="Z10806">
        <v>2.4194339999999999</v>
      </c>
      <c r="AA10806">
        <v>2.4194339999999999</v>
      </c>
      <c r="AB10806">
        <v>2.4194339999999999</v>
      </c>
      <c r="AC10806">
        <v>2.4194339999999999</v>
      </c>
      <c r="AD10806">
        <v>2.4194339999999999</v>
      </c>
      <c r="AE10806">
        <v>2.4194339999999999</v>
      </c>
      <c r="AF10806">
        <v>2.4194339999999999</v>
      </c>
      <c r="AG10806">
        <v>2.4194339999999999</v>
      </c>
      <c r="AH10806">
        <v>2.4194339999999999</v>
      </c>
      <c r="AI10806">
        <v>2.4194339999999999</v>
      </c>
      <c r="AJ10806">
        <v>2.4194339999999999</v>
      </c>
      <c r="AK10806">
        <v>2.4194339999999999</v>
      </c>
      <c r="AL10806">
        <v>2.4194339999999999</v>
      </c>
      <c r="AM10806">
        <v>2.4194339999999999</v>
      </c>
    </row>
    <row r="10807" spans="1:39" x14ac:dyDescent="0.3">
      <c r="A10807">
        <v>10806</v>
      </c>
      <c r="B10807">
        <v>19723</v>
      </c>
      <c r="C10807" t="s">
        <v>65715</v>
      </c>
      <c r="D10807" t="s">
        <v>65716</v>
      </c>
      <c r="E10807" t="s">
        <v>65717</v>
      </c>
      <c r="F10807" t="s">
        <v>57</v>
      </c>
      <c r="G10807" t="s">
        <v>57</v>
      </c>
      <c r="H10807" t="s">
        <v>65718</v>
      </c>
      <c r="I10807" t="s">
        <v>57</v>
      </c>
      <c r="J10807">
        <v>2015</v>
      </c>
      <c r="K10807">
        <v>5.6467109999999996E-3</v>
      </c>
      <c r="L10807">
        <v>7.1061199999999996E-3</v>
      </c>
      <c r="M10807">
        <v>7.9350689999999995E-3</v>
      </c>
      <c r="N10807">
        <v>5.2079379999999996E-3</v>
      </c>
      <c r="O10807">
        <v>5.8564369999999999E-3</v>
      </c>
      <c r="P10807">
        <v>6.2316000000000003E-3</v>
      </c>
      <c r="Q10807">
        <v>4.6678689999999998E-3</v>
      </c>
      <c r="R10807">
        <v>6.0965530000000002E-3</v>
      </c>
      <c r="S10807">
        <v>6.700854E-3</v>
      </c>
      <c r="T10807">
        <v>5.9483590000000003E-3</v>
      </c>
      <c r="U10807">
        <v>5.6115239999999997E-3</v>
      </c>
      <c r="V10807">
        <v>6.7674450000000004E-3</v>
      </c>
      <c r="W10807">
        <v>5.626074E-3</v>
      </c>
      <c r="X10807">
        <v>5.9982610000000004E-3</v>
      </c>
      <c r="Y10807">
        <v>5.4389369999999996E-3</v>
      </c>
      <c r="Z10807">
        <v>6.4803040000000001E-3</v>
      </c>
      <c r="AA10807">
        <v>5.2808129999999997E-3</v>
      </c>
      <c r="AB10807">
        <v>5.5751610000000004E-3</v>
      </c>
      <c r="AC10807">
        <v>5.1895709999999996E-3</v>
      </c>
      <c r="AD10807">
        <v>5.640796E-3</v>
      </c>
      <c r="AE10807">
        <v>4.875519E-3</v>
      </c>
      <c r="AF10807">
        <v>5.7089740000000003E-3</v>
      </c>
      <c r="AG10807">
        <v>5.6994639999999996E-3</v>
      </c>
      <c r="AH10807">
        <v>5.9808500000000002E-3</v>
      </c>
      <c r="AI10807">
        <v>4.9289110000000002E-3</v>
      </c>
      <c r="AJ10807">
        <v>6.5534599999999997E-3</v>
      </c>
      <c r="AK10807">
        <v>4.8491350000000001E-3</v>
      </c>
      <c r="AL10807">
        <v>5.8771700000000001E-3</v>
      </c>
      <c r="AM10807">
        <v>5.8275929999999998E-3</v>
      </c>
    </row>
    <row r="10808" spans="1:39" x14ac:dyDescent="0.3">
      <c r="A10808">
        <v>10807</v>
      </c>
      <c r="B10808">
        <v>19724</v>
      </c>
      <c r="C10808" t="s">
        <v>65719</v>
      </c>
      <c r="D10808" t="s">
        <v>65720</v>
      </c>
      <c r="E10808" t="s">
        <v>65721</v>
      </c>
      <c r="F10808" t="s">
        <v>65722</v>
      </c>
      <c r="G10808" t="s">
        <v>57</v>
      </c>
      <c r="H10808" t="s">
        <v>65723</v>
      </c>
      <c r="I10808" t="s">
        <v>57</v>
      </c>
      <c r="J10808">
        <v>3758</v>
      </c>
      <c r="K10808">
        <v>5.7425790000000003E-3</v>
      </c>
      <c r="L10808">
        <v>7.6928359999999998E-3</v>
      </c>
      <c r="M10808">
        <v>8.8005889999999993E-3</v>
      </c>
      <c r="N10808">
        <v>5.1562320000000002E-3</v>
      </c>
      <c r="O10808">
        <v>6.0228440000000003E-3</v>
      </c>
      <c r="P10808">
        <v>6.5241860000000004E-3</v>
      </c>
      <c r="Q10808">
        <v>4.4345210000000003E-3</v>
      </c>
      <c r="R10808">
        <v>6.3437190000000003E-3</v>
      </c>
      <c r="S10808">
        <v>7.1512659999999999E-3</v>
      </c>
      <c r="T10808">
        <v>6.1456829999999999E-3</v>
      </c>
      <c r="U10808">
        <v>5.6955579999999999E-3</v>
      </c>
      <c r="V10808">
        <v>7.2402539999999998E-3</v>
      </c>
      <c r="W10808">
        <v>5.7150020000000003E-3</v>
      </c>
      <c r="X10808">
        <v>6.2123680000000002E-3</v>
      </c>
      <c r="Y10808">
        <v>5.4649249999999998E-3</v>
      </c>
      <c r="Z10808">
        <v>6.8565379999999997E-3</v>
      </c>
      <c r="AA10808">
        <v>5.2536170000000004E-3</v>
      </c>
      <c r="AB10808">
        <v>5.6469650000000003E-3</v>
      </c>
      <c r="AC10808">
        <v>5.1316879999999997E-3</v>
      </c>
      <c r="AD10808">
        <v>5.7346749999999998E-3</v>
      </c>
      <c r="AE10808">
        <v>4.7120089999999996E-3</v>
      </c>
      <c r="AF10808">
        <v>5.8257830000000002E-3</v>
      </c>
      <c r="AG10808">
        <v>1.7049330000000001E-2</v>
      </c>
      <c r="AH10808">
        <v>6.1891009999999998E-3</v>
      </c>
      <c r="AI10808">
        <v>4.7833600000000004E-3</v>
      </c>
      <c r="AJ10808">
        <v>6.9542989999999997E-3</v>
      </c>
      <c r="AK10808">
        <v>4.6767520000000002E-3</v>
      </c>
      <c r="AL10808">
        <v>6.0505489999999997E-3</v>
      </c>
      <c r="AM10808">
        <v>5.9842979999999999E-3</v>
      </c>
    </row>
    <row r="10809" spans="1:39" x14ac:dyDescent="0.3">
      <c r="A10809">
        <v>10808</v>
      </c>
      <c r="B10809">
        <v>19725</v>
      </c>
      <c r="C10809" t="s">
        <v>65724</v>
      </c>
      <c r="D10809" t="s">
        <v>65725</v>
      </c>
      <c r="E10809" t="s">
        <v>65726</v>
      </c>
      <c r="F10809" t="s">
        <v>57</v>
      </c>
      <c r="G10809" t="s">
        <v>65727</v>
      </c>
      <c r="H10809" t="s">
        <v>65728</v>
      </c>
      <c r="I10809" t="s">
        <v>57</v>
      </c>
      <c r="J10809">
        <v>265</v>
      </c>
      <c r="K10809">
        <v>5.7548679999999998E-3</v>
      </c>
      <c r="L10809">
        <v>7.7673730000000002E-3</v>
      </c>
      <c r="M10809">
        <v>8.9104839999999998E-3</v>
      </c>
      <c r="N10809">
        <v>5.1498050000000004E-3</v>
      </c>
      <c r="O10809">
        <v>6.0440770000000001E-3</v>
      </c>
      <c r="P10809">
        <v>6.5614219999999999E-3</v>
      </c>
      <c r="Q10809">
        <v>4.4050579999999999E-3</v>
      </c>
      <c r="R10809">
        <v>6.3751950000000002E-3</v>
      </c>
      <c r="S10809">
        <v>7.2085170000000002E-3</v>
      </c>
      <c r="T10809">
        <v>6.1708370000000002E-3</v>
      </c>
      <c r="U10809">
        <v>5.7063460000000002E-3</v>
      </c>
      <c r="V10809">
        <v>7.3003449999999998E-3</v>
      </c>
      <c r="W10809">
        <v>5.7264100000000004E-3</v>
      </c>
      <c r="X10809">
        <v>6.2396509999999997E-3</v>
      </c>
      <c r="Y10809">
        <v>5.4683509999999998E-3</v>
      </c>
      <c r="Z10809">
        <v>6.9043819999999997E-3</v>
      </c>
      <c r="AA10809">
        <v>5.2502989999999999E-3</v>
      </c>
      <c r="AB10809">
        <v>5.6562009999999996E-3</v>
      </c>
      <c r="AC10809">
        <v>5.124478E-3</v>
      </c>
      <c r="AD10809">
        <v>5.7467109999999998E-3</v>
      </c>
      <c r="AE10809">
        <v>4.6914039999999997E-3</v>
      </c>
      <c r="AF10809">
        <v>5.8407270000000004E-3</v>
      </c>
      <c r="AG10809">
        <v>5.8276140000000001E-3</v>
      </c>
      <c r="AH10809">
        <v>6.2156420000000004E-3</v>
      </c>
      <c r="AI10809">
        <v>4.7650310000000003E-3</v>
      </c>
      <c r="AJ10809">
        <v>7.0052639999999998E-3</v>
      </c>
      <c r="AK10809">
        <v>4.6550200000000002E-3</v>
      </c>
      <c r="AL10809">
        <v>6.0726679999999998E-3</v>
      </c>
      <c r="AM10809">
        <v>6.0043010000000001E-3</v>
      </c>
    </row>
    <row r="10810" spans="1:39" x14ac:dyDescent="0.3">
      <c r="A10810">
        <v>10809</v>
      </c>
      <c r="B10810">
        <v>19726</v>
      </c>
      <c r="C10810" t="s">
        <v>65729</v>
      </c>
      <c r="D10810" t="s">
        <v>65730</v>
      </c>
      <c r="E10810" t="s">
        <v>65731</v>
      </c>
      <c r="F10810" t="s">
        <v>65732</v>
      </c>
      <c r="G10810" t="s">
        <v>57</v>
      </c>
      <c r="H10810" t="s">
        <v>65733</v>
      </c>
      <c r="I10810" t="s">
        <v>65734</v>
      </c>
      <c r="J10810">
        <v>1270</v>
      </c>
      <c r="K10810">
        <v>5.5731169999999998E-3</v>
      </c>
      <c r="L10810">
        <v>6.6432389999999996E-3</v>
      </c>
      <c r="M10810">
        <v>7.2510730000000002E-3</v>
      </c>
      <c r="N10810">
        <v>5.2513830000000001E-3</v>
      </c>
      <c r="O10810">
        <v>5.7269E-3</v>
      </c>
      <c r="P10810">
        <v>6.0019909999999999E-3</v>
      </c>
      <c r="Q10810">
        <v>4.855374E-3</v>
      </c>
      <c r="R10810">
        <v>5.9029670000000003E-3</v>
      </c>
      <c r="S10810">
        <v>6.3460749999999996E-3</v>
      </c>
      <c r="T10810">
        <v>5.7943029999999998E-3</v>
      </c>
      <c r="U10810">
        <v>5.5473160000000001E-3</v>
      </c>
      <c r="V10810">
        <v>6.3949039999999999E-3</v>
      </c>
      <c r="W10810">
        <v>5.5579849999999997E-3</v>
      </c>
      <c r="X10810">
        <v>5.8308939999999997E-3</v>
      </c>
      <c r="Y10810">
        <v>5.4207659999999996E-3</v>
      </c>
      <c r="Z10810">
        <v>6.1843560000000002E-3</v>
      </c>
      <c r="AA10810">
        <v>5.30482E-3</v>
      </c>
      <c r="AB10810">
        <v>5.520652E-3</v>
      </c>
      <c r="AC10810">
        <v>5.2379159999999996E-3</v>
      </c>
      <c r="AD10810">
        <v>5.5687799999999997E-3</v>
      </c>
      <c r="AE10810">
        <v>5.0076349999999999E-3</v>
      </c>
      <c r="AF10810">
        <v>5.6187720000000002E-3</v>
      </c>
      <c r="AG10810">
        <v>5.6117989999999998E-3</v>
      </c>
      <c r="AH10810">
        <v>5.8181270000000002E-3</v>
      </c>
      <c r="AI10810">
        <v>5.0467849999999998E-3</v>
      </c>
      <c r="AJ10810">
        <v>6.2379979999999998E-3</v>
      </c>
      <c r="AK10810">
        <v>4.9882879999999996E-3</v>
      </c>
      <c r="AL10810">
        <v>5.7421030000000001E-3</v>
      </c>
      <c r="AM10810">
        <v>5.7057499999999999E-3</v>
      </c>
    </row>
    <row r="10811" spans="1:39" x14ac:dyDescent="0.3">
      <c r="A10811">
        <v>10810</v>
      </c>
      <c r="B10811">
        <v>19727</v>
      </c>
      <c r="C10811" t="s">
        <v>65735</v>
      </c>
      <c r="D10811" t="s">
        <v>65736</v>
      </c>
      <c r="E10811" t="s">
        <v>65737</v>
      </c>
      <c r="F10811" t="s">
        <v>57</v>
      </c>
      <c r="G10811" t="s">
        <v>57</v>
      </c>
      <c r="H10811" t="s">
        <v>65738</v>
      </c>
      <c r="I10811" t="s">
        <v>57</v>
      </c>
      <c r="J10811">
        <v>943</v>
      </c>
      <c r="K10811">
        <v>5.7159130000000004E-3</v>
      </c>
      <c r="L10811">
        <v>7.5306740000000002E-3</v>
      </c>
      <c r="M10811">
        <v>8.5614650000000007E-3</v>
      </c>
      <c r="N10811">
        <v>5.1703030000000002E-3</v>
      </c>
      <c r="O10811">
        <v>5.976706E-3</v>
      </c>
      <c r="P10811">
        <v>6.4432170000000002E-3</v>
      </c>
      <c r="Q10811">
        <v>4.4987330000000004E-3</v>
      </c>
      <c r="R10811">
        <v>6.2752880000000004E-3</v>
      </c>
      <c r="S10811">
        <v>7.0267300000000001E-3</v>
      </c>
      <c r="T10811">
        <v>6.0910110000000003E-3</v>
      </c>
      <c r="U10811">
        <v>5.6721590000000004E-3</v>
      </c>
      <c r="V10811">
        <v>7.1095359999999996E-3</v>
      </c>
      <c r="W10811">
        <v>5.6902519999999998E-3</v>
      </c>
      <c r="X10811">
        <v>6.1530630000000003E-3</v>
      </c>
      <c r="Y10811">
        <v>5.4575489999999999E-3</v>
      </c>
      <c r="Z10811">
        <v>6.7524789999999996E-3</v>
      </c>
      <c r="AA10811">
        <v>5.2609229999999998E-3</v>
      </c>
      <c r="AB10811">
        <v>5.6269409999999999E-3</v>
      </c>
      <c r="AC10811">
        <v>5.1474650000000004E-3</v>
      </c>
      <c r="AD10811">
        <v>5.7085579999999999E-3</v>
      </c>
      <c r="AE10811">
        <v>4.7569429999999996E-3</v>
      </c>
      <c r="AF10811">
        <v>5.793337E-3</v>
      </c>
      <c r="AG10811">
        <v>5.7815109999999996E-3</v>
      </c>
      <c r="AH10811">
        <v>6.1314129999999996E-3</v>
      </c>
      <c r="AI10811">
        <v>4.8233360000000001E-3</v>
      </c>
      <c r="AJ10811">
        <v>6.8434480000000002E-3</v>
      </c>
      <c r="AK10811">
        <v>4.724135E-3</v>
      </c>
      <c r="AL10811">
        <v>6.0024869999999999E-3</v>
      </c>
      <c r="AM10811">
        <v>5.9408380000000004E-3</v>
      </c>
    </row>
    <row r="10812" spans="1:39" x14ac:dyDescent="0.3">
      <c r="A10812">
        <v>10811</v>
      </c>
      <c r="B10812">
        <v>19728</v>
      </c>
      <c r="C10812" t="s">
        <v>65739</v>
      </c>
      <c r="D10812" t="s">
        <v>65740</v>
      </c>
      <c r="E10812" t="s">
        <v>65741</v>
      </c>
      <c r="F10812" t="s">
        <v>65742</v>
      </c>
      <c r="G10812" t="s">
        <v>65743</v>
      </c>
      <c r="H10812" t="s">
        <v>65744</v>
      </c>
      <c r="I10812" t="s">
        <v>57</v>
      </c>
      <c r="J10812">
        <v>1399</v>
      </c>
      <c r="K10812">
        <v>5.7703930000000004E-3</v>
      </c>
      <c r="L10812">
        <v>7.8613959999999997E-3</v>
      </c>
      <c r="M10812">
        <v>9.0490940000000006E-3</v>
      </c>
      <c r="N10812">
        <v>5.1417299999999997E-3</v>
      </c>
      <c r="O10812">
        <v>6.070883E-3</v>
      </c>
      <c r="P10812">
        <v>6.6084059999999998E-3</v>
      </c>
      <c r="Q10812">
        <v>4.3679330000000001E-3</v>
      </c>
      <c r="R10812">
        <v>6.4149159999999997E-3</v>
      </c>
      <c r="S10812">
        <v>7.2807410000000003E-3</v>
      </c>
      <c r="T10812">
        <v>6.2025869999999999E-3</v>
      </c>
      <c r="U10812">
        <v>5.7199779999999997E-3</v>
      </c>
      <c r="V10812">
        <v>7.3761520000000004E-3</v>
      </c>
      <c r="W10812">
        <v>5.7408249999999997E-3</v>
      </c>
      <c r="X10812">
        <v>1.8321239999999999E-2</v>
      </c>
      <c r="Y10812">
        <v>5.4726999999999996E-3</v>
      </c>
      <c r="Z10812">
        <v>6.9647440000000001E-3</v>
      </c>
      <c r="AA10812">
        <v>5.246143E-3</v>
      </c>
      <c r="AB10812">
        <v>5.6678780000000003E-3</v>
      </c>
      <c r="AC10812">
        <v>5.1154149999999999E-3</v>
      </c>
      <c r="AD10812">
        <v>5.7619180000000004E-3</v>
      </c>
      <c r="AE10812">
        <v>4.665448E-3</v>
      </c>
      <c r="AF10812">
        <v>5.8596009999999999E-3</v>
      </c>
      <c r="AG10812">
        <v>5.8459760000000001E-3</v>
      </c>
      <c r="AH10812">
        <v>6.2491389999999999E-3</v>
      </c>
      <c r="AI10812">
        <v>4.7419480000000002E-3</v>
      </c>
      <c r="AJ10812">
        <v>7.0695599999999999E-3</v>
      </c>
      <c r="AK10812">
        <v>4.627646E-3</v>
      </c>
      <c r="AL10812">
        <v>6.1005879999999997E-3</v>
      </c>
      <c r="AM10812">
        <v>6.0295560000000002E-3</v>
      </c>
    </row>
    <row r="10813" spans="1:39" x14ac:dyDescent="0.3">
      <c r="A10813">
        <v>10812</v>
      </c>
      <c r="B10813">
        <v>19729</v>
      </c>
      <c r="C10813" t="s">
        <v>65745</v>
      </c>
      <c r="D10813" t="s">
        <v>65746</v>
      </c>
      <c r="E10813" t="s">
        <v>65747</v>
      </c>
      <c r="F10813" t="s">
        <v>65748</v>
      </c>
      <c r="G10813" t="s">
        <v>57</v>
      </c>
      <c r="H10813" t="s">
        <v>65749</v>
      </c>
      <c r="I10813" t="s">
        <v>57</v>
      </c>
      <c r="J10813">
        <v>5338</v>
      </c>
      <c r="K10813">
        <v>2.4194339999999999</v>
      </c>
      <c r="L10813">
        <v>2.4194339999999999</v>
      </c>
      <c r="M10813">
        <v>2.4194339999999999</v>
      </c>
      <c r="N10813">
        <v>2.4194339999999999</v>
      </c>
      <c r="O10813">
        <v>2.4194339999999999</v>
      </c>
      <c r="P10813">
        <v>2.4194339999999999</v>
      </c>
      <c r="Q10813">
        <v>2.4194339999999999</v>
      </c>
      <c r="R10813">
        <v>2.4194339999999999</v>
      </c>
      <c r="S10813">
        <v>2.4194339999999999</v>
      </c>
      <c r="T10813">
        <v>2.4194339999999999</v>
      </c>
      <c r="U10813">
        <v>2.4194339999999999</v>
      </c>
      <c r="V10813">
        <v>2.4194339999999999</v>
      </c>
      <c r="W10813">
        <v>2.4194339999999999</v>
      </c>
      <c r="X10813">
        <v>2.4194339999999999</v>
      </c>
      <c r="Y10813">
        <v>2.4194339999999999</v>
      </c>
      <c r="Z10813">
        <v>2.4194339999999999</v>
      </c>
      <c r="AA10813">
        <v>2.4194339999999999</v>
      </c>
      <c r="AB10813">
        <v>2.4194339999999999</v>
      </c>
      <c r="AC10813">
        <v>2.4194339999999999</v>
      </c>
      <c r="AD10813">
        <v>2.4194339999999999</v>
      </c>
      <c r="AE10813">
        <v>2.4194339999999999</v>
      </c>
      <c r="AF10813">
        <v>2.4194339999999999</v>
      </c>
      <c r="AG10813">
        <v>2.4194339999999999</v>
      </c>
      <c r="AH10813">
        <v>2.4194339999999999</v>
      </c>
      <c r="AI10813">
        <v>2.4194339999999999</v>
      </c>
      <c r="AJ10813">
        <v>2.4194339999999999</v>
      </c>
      <c r="AK10813">
        <v>2.4194339999999999</v>
      </c>
      <c r="AL10813">
        <v>2.4194339999999999</v>
      </c>
      <c r="AM10813">
        <v>2.4194339999999999</v>
      </c>
    </row>
    <row r="10814" spans="1:39" x14ac:dyDescent="0.3">
      <c r="A10814">
        <v>10813</v>
      </c>
      <c r="B10814">
        <v>1973</v>
      </c>
      <c r="C10814" t="s">
        <v>65750</v>
      </c>
      <c r="D10814" t="s">
        <v>65751</v>
      </c>
      <c r="E10814" t="s">
        <v>65752</v>
      </c>
      <c r="F10814" t="s">
        <v>65753</v>
      </c>
      <c r="G10814" t="s">
        <v>57</v>
      </c>
      <c r="H10814" t="s">
        <v>65754</v>
      </c>
      <c r="I10814" t="s">
        <v>65755</v>
      </c>
      <c r="J10814">
        <v>7198</v>
      </c>
      <c r="K10814">
        <v>13.368259999999999</v>
      </c>
      <c r="L10814">
        <v>13.443059999999999</v>
      </c>
      <c r="M10814">
        <v>13.31418</v>
      </c>
      <c r="N10814">
        <v>13.3794</v>
      </c>
      <c r="O10814">
        <v>13.36332</v>
      </c>
      <c r="P10814">
        <v>13.37913</v>
      </c>
      <c r="Q10814">
        <v>13.15156</v>
      </c>
      <c r="R10814">
        <v>13.229609999999999</v>
      </c>
      <c r="S10814">
        <v>13.394349999999999</v>
      </c>
      <c r="T10814">
        <v>13.445650000000001</v>
      </c>
      <c r="U10814">
        <v>13.06039</v>
      </c>
      <c r="V10814">
        <v>13.514480000000001</v>
      </c>
      <c r="W10814">
        <v>13.20654</v>
      </c>
      <c r="X10814">
        <v>13.32654</v>
      </c>
      <c r="Y10814">
        <v>13.37152</v>
      </c>
      <c r="Z10814">
        <v>13.067550000000001</v>
      </c>
      <c r="AA10814">
        <v>13.241540000000001</v>
      </c>
      <c r="AB10814">
        <v>13.23063</v>
      </c>
      <c r="AC10814">
        <v>13.44871</v>
      </c>
      <c r="AD10814">
        <v>13.14676</v>
      </c>
      <c r="AE10814">
        <v>13.36689</v>
      </c>
      <c r="AF10814">
        <v>13.367649999999999</v>
      </c>
      <c r="AG10814">
        <v>13.157069999999999</v>
      </c>
      <c r="AH10814">
        <v>13.26501</v>
      </c>
      <c r="AI10814">
        <v>13.23776</v>
      </c>
      <c r="AJ10814">
        <v>13.10858</v>
      </c>
      <c r="AK10814">
        <v>13.05312</v>
      </c>
      <c r="AL10814">
        <v>13.39992</v>
      </c>
      <c r="AM10814">
        <v>13.78064</v>
      </c>
    </row>
    <row r="10815" spans="1:39" x14ac:dyDescent="0.3">
      <c r="A10815">
        <v>10814</v>
      </c>
      <c r="B10815">
        <v>19730</v>
      </c>
      <c r="C10815" t="s">
        <v>65756</v>
      </c>
      <c r="D10815" t="s">
        <v>65757</v>
      </c>
      <c r="E10815" t="s">
        <v>65758</v>
      </c>
      <c r="F10815" t="s">
        <v>65759</v>
      </c>
      <c r="G10815" t="s">
        <v>57</v>
      </c>
      <c r="H10815" t="s">
        <v>65760</v>
      </c>
      <c r="I10815" t="s">
        <v>57</v>
      </c>
      <c r="J10815">
        <v>3818</v>
      </c>
      <c r="K10815">
        <v>5.7950040000000003E-3</v>
      </c>
      <c r="L10815">
        <v>8.0101489999999994E-3</v>
      </c>
      <c r="M10815">
        <v>9.2683599999999998E-3</v>
      </c>
      <c r="N10815">
        <v>5.1290169999999996E-3</v>
      </c>
      <c r="O10815">
        <v>6.1133339999999998E-3</v>
      </c>
      <c r="P10815">
        <v>6.6827700000000002E-3</v>
      </c>
      <c r="Q10815">
        <v>4.3092809999999999E-3</v>
      </c>
      <c r="R10815">
        <v>6.4777919999999996E-3</v>
      </c>
      <c r="S10815">
        <v>7.3950209999999999E-3</v>
      </c>
      <c r="T10815">
        <v>6.2528569999999997E-3</v>
      </c>
      <c r="U10815">
        <v>5.7415959999999999E-3</v>
      </c>
      <c r="V10815">
        <v>7.4960959999999998E-3</v>
      </c>
      <c r="W10815">
        <v>5.7636809999999997E-3</v>
      </c>
      <c r="X10815">
        <v>6.3286000000000002E-3</v>
      </c>
      <c r="Y10815">
        <v>5.4796369999999999E-3</v>
      </c>
      <c r="Z10815">
        <v>7.0602629999999998E-3</v>
      </c>
      <c r="AA10815">
        <v>5.2396300000000003E-3</v>
      </c>
      <c r="AB10815">
        <v>5.6864020000000001E-3</v>
      </c>
      <c r="AC10815">
        <v>5.1011399999999997E-3</v>
      </c>
      <c r="AD10815">
        <v>5.7860259999999997E-3</v>
      </c>
      <c r="AE10815">
        <v>4.624459E-3</v>
      </c>
      <c r="AF10815">
        <v>5.8895090000000002E-3</v>
      </c>
      <c r="AG10815">
        <v>5.8750740000000001E-3</v>
      </c>
      <c r="AH10815">
        <v>6.3021730000000003E-3</v>
      </c>
      <c r="AI10815">
        <v>4.7054999999999996E-3</v>
      </c>
      <c r="AJ10815">
        <v>7.1713020000000001E-3</v>
      </c>
      <c r="AK10815">
        <v>4.5844120000000004E-3</v>
      </c>
      <c r="AL10815">
        <v>6.1448029999999999E-3</v>
      </c>
      <c r="AM10815">
        <v>6.0695530000000001E-3</v>
      </c>
    </row>
    <row r="10816" spans="1:39" x14ac:dyDescent="0.3">
      <c r="A10816">
        <v>10815</v>
      </c>
      <c r="B10816">
        <v>19731</v>
      </c>
      <c r="C10816" t="s">
        <v>65761</v>
      </c>
      <c r="D10816" t="s">
        <v>65762</v>
      </c>
      <c r="E10816" t="s">
        <v>65763</v>
      </c>
      <c r="F10816" t="s">
        <v>57</v>
      </c>
      <c r="G10816" t="s">
        <v>57</v>
      </c>
      <c r="H10816" t="s">
        <v>65764</v>
      </c>
      <c r="I10816" t="s">
        <v>57</v>
      </c>
      <c r="J10816">
        <v>2409</v>
      </c>
      <c r="K10816">
        <v>5.5731169999999998E-3</v>
      </c>
      <c r="L10816">
        <v>6.6432389999999996E-3</v>
      </c>
      <c r="M10816">
        <v>7.2510730000000002E-3</v>
      </c>
      <c r="N10816">
        <v>5.2513830000000001E-3</v>
      </c>
      <c r="O10816">
        <v>5.7269E-3</v>
      </c>
      <c r="P10816">
        <v>6.0019909999999999E-3</v>
      </c>
      <c r="Q10816">
        <v>4.855374E-3</v>
      </c>
      <c r="R10816">
        <v>5.9029670000000003E-3</v>
      </c>
      <c r="S10816">
        <v>6.3460749999999996E-3</v>
      </c>
      <c r="T10816">
        <v>5.7943029999999998E-3</v>
      </c>
      <c r="U10816">
        <v>5.5473160000000001E-3</v>
      </c>
      <c r="V10816">
        <v>6.3949039999999999E-3</v>
      </c>
      <c r="W10816">
        <v>5.5579849999999997E-3</v>
      </c>
      <c r="X10816">
        <v>5.8308939999999997E-3</v>
      </c>
      <c r="Y10816">
        <v>5.4207659999999996E-3</v>
      </c>
      <c r="Z10816">
        <v>6.1843560000000002E-3</v>
      </c>
      <c r="AA10816">
        <v>5.30482E-3</v>
      </c>
      <c r="AB10816">
        <v>5.520652E-3</v>
      </c>
      <c r="AC10816">
        <v>5.2379159999999996E-3</v>
      </c>
      <c r="AD10816">
        <v>5.5687799999999997E-3</v>
      </c>
      <c r="AE10816">
        <v>5.0076349999999999E-3</v>
      </c>
      <c r="AF10816">
        <v>5.6187720000000002E-3</v>
      </c>
      <c r="AG10816">
        <v>5.6117989999999998E-3</v>
      </c>
      <c r="AH10816">
        <v>5.8181270000000002E-3</v>
      </c>
      <c r="AI10816">
        <v>5.0467849999999998E-3</v>
      </c>
      <c r="AJ10816">
        <v>6.2379979999999998E-3</v>
      </c>
      <c r="AK10816">
        <v>4.9882879999999996E-3</v>
      </c>
      <c r="AL10816">
        <v>5.7421030000000001E-3</v>
      </c>
      <c r="AM10816">
        <v>5.7057499999999999E-3</v>
      </c>
    </row>
    <row r="10817" spans="1:39" x14ac:dyDescent="0.3">
      <c r="A10817">
        <v>10816</v>
      </c>
      <c r="B10817">
        <v>19732</v>
      </c>
      <c r="C10817" t="s">
        <v>65765</v>
      </c>
      <c r="D10817" t="s">
        <v>65766</v>
      </c>
      <c r="E10817" t="s">
        <v>65767</v>
      </c>
      <c r="F10817" t="s">
        <v>65768</v>
      </c>
      <c r="G10817" t="s">
        <v>57</v>
      </c>
      <c r="H10817" t="s">
        <v>65769</v>
      </c>
      <c r="I10817" t="s">
        <v>57</v>
      </c>
      <c r="J10817">
        <v>892</v>
      </c>
      <c r="K10817">
        <v>5.7542610000000001E-3</v>
      </c>
      <c r="L10817">
        <v>7.763697E-3</v>
      </c>
      <c r="M10817">
        <v>8.9050640000000007E-3</v>
      </c>
      <c r="N10817">
        <v>5.1501209999999997E-3</v>
      </c>
      <c r="O10817">
        <v>6.0430299999999996E-3</v>
      </c>
      <c r="P10817">
        <v>6.5595849999999997E-3</v>
      </c>
      <c r="Q10817">
        <v>4.4065099999999998E-3</v>
      </c>
      <c r="R10817">
        <v>6.3736419999999997E-3</v>
      </c>
      <c r="S10817">
        <v>7.205693E-3</v>
      </c>
      <c r="T10817">
        <v>6.1695960000000003E-3</v>
      </c>
      <c r="U10817">
        <v>5.7058129999999997E-3</v>
      </c>
      <c r="V10817">
        <v>7.2973810000000004E-3</v>
      </c>
      <c r="W10817">
        <v>5.7258470000000001E-3</v>
      </c>
      <c r="X10817">
        <v>6.2383050000000004E-3</v>
      </c>
      <c r="Y10817">
        <v>5.4681809999999999E-3</v>
      </c>
      <c r="Z10817">
        <v>6.9020219999999998E-3</v>
      </c>
      <c r="AA10817">
        <v>5.250462E-3</v>
      </c>
      <c r="AB10817">
        <v>5.6557450000000002E-3</v>
      </c>
      <c r="AC10817">
        <v>5.1248329999999996E-3</v>
      </c>
      <c r="AD10817">
        <v>5.7461170000000002E-3</v>
      </c>
      <c r="AE10817">
        <v>4.6924189999999998E-3</v>
      </c>
      <c r="AF10817">
        <v>5.8399899999999998E-3</v>
      </c>
      <c r="AG10817">
        <v>5.8268959999999998E-3</v>
      </c>
      <c r="AH10817">
        <v>6.2143320000000004E-3</v>
      </c>
      <c r="AI10817">
        <v>4.7659349999999998E-3</v>
      </c>
      <c r="AJ10817">
        <v>7.0027500000000003E-3</v>
      </c>
      <c r="AK10817">
        <v>4.6560919999999997E-3</v>
      </c>
      <c r="AL10817">
        <v>6.0715760000000004E-3</v>
      </c>
      <c r="AM10817">
        <v>1.758053E-2</v>
      </c>
    </row>
    <row r="10818" spans="1:39" x14ac:dyDescent="0.3">
      <c r="A10818">
        <v>10817</v>
      </c>
      <c r="B10818">
        <v>19733</v>
      </c>
      <c r="C10818" t="s">
        <v>65770</v>
      </c>
      <c r="D10818" t="s">
        <v>65771</v>
      </c>
      <c r="E10818" t="s">
        <v>65772</v>
      </c>
      <c r="F10818" t="s">
        <v>65773</v>
      </c>
      <c r="G10818" t="s">
        <v>57</v>
      </c>
      <c r="H10818" t="s">
        <v>65774</v>
      </c>
      <c r="I10818" t="s">
        <v>57</v>
      </c>
      <c r="J10818">
        <v>501</v>
      </c>
      <c r="K10818">
        <v>5.7425790000000003E-3</v>
      </c>
      <c r="L10818">
        <v>7.6928359999999998E-3</v>
      </c>
      <c r="M10818">
        <v>8.8005889999999993E-3</v>
      </c>
      <c r="N10818">
        <v>5.1562320000000002E-3</v>
      </c>
      <c r="O10818">
        <v>6.0228440000000003E-3</v>
      </c>
      <c r="P10818">
        <v>6.5241860000000004E-3</v>
      </c>
      <c r="Q10818">
        <v>4.4345210000000003E-3</v>
      </c>
      <c r="R10818">
        <v>6.3437190000000003E-3</v>
      </c>
      <c r="S10818">
        <v>7.1512659999999999E-3</v>
      </c>
      <c r="T10818">
        <v>6.1456829999999999E-3</v>
      </c>
      <c r="U10818">
        <v>5.6955579999999999E-3</v>
      </c>
      <c r="V10818">
        <v>7.2402539999999998E-3</v>
      </c>
      <c r="W10818">
        <v>5.7150020000000003E-3</v>
      </c>
      <c r="X10818">
        <v>6.2123680000000002E-3</v>
      </c>
      <c r="Y10818">
        <v>5.4649249999999998E-3</v>
      </c>
      <c r="Z10818">
        <v>6.8565379999999997E-3</v>
      </c>
      <c r="AA10818">
        <v>5.2536170000000004E-3</v>
      </c>
      <c r="AB10818">
        <v>5.6469650000000003E-3</v>
      </c>
      <c r="AC10818">
        <v>5.1316879999999997E-3</v>
      </c>
      <c r="AD10818">
        <v>5.7346749999999998E-3</v>
      </c>
      <c r="AE10818">
        <v>4.7120089999999996E-3</v>
      </c>
      <c r="AF10818">
        <v>5.8257830000000002E-3</v>
      </c>
      <c r="AG10818">
        <v>1.7049330000000001E-2</v>
      </c>
      <c r="AH10818">
        <v>6.1891009999999998E-3</v>
      </c>
      <c r="AI10818">
        <v>4.7833600000000004E-3</v>
      </c>
      <c r="AJ10818">
        <v>6.9542989999999997E-3</v>
      </c>
      <c r="AK10818">
        <v>4.6767520000000002E-3</v>
      </c>
      <c r="AL10818">
        <v>6.0505489999999997E-3</v>
      </c>
      <c r="AM10818">
        <v>5.9842979999999999E-3</v>
      </c>
    </row>
    <row r="10819" spans="1:39" x14ac:dyDescent="0.3">
      <c r="A10819">
        <v>10818</v>
      </c>
      <c r="B10819">
        <v>19734</v>
      </c>
      <c r="C10819" t="s">
        <v>65775</v>
      </c>
      <c r="D10819" t="s">
        <v>65776</v>
      </c>
      <c r="E10819" t="s">
        <v>65777</v>
      </c>
      <c r="F10819" t="s">
        <v>57</v>
      </c>
      <c r="G10819" t="s">
        <v>57</v>
      </c>
      <c r="H10819" t="s">
        <v>65778</v>
      </c>
      <c r="I10819" t="s">
        <v>57</v>
      </c>
      <c r="J10819">
        <v>1254</v>
      </c>
      <c r="K10819">
        <v>5.6256810000000004E-3</v>
      </c>
      <c r="L10819">
        <v>6.9755190000000003E-3</v>
      </c>
      <c r="M10819">
        <v>7.7422309999999996E-3</v>
      </c>
      <c r="N10819">
        <v>5.2198510000000002E-3</v>
      </c>
      <c r="O10819">
        <v>5.8196619999999998E-3</v>
      </c>
      <c r="P10819">
        <v>6.1666569999999999E-3</v>
      </c>
      <c r="Q10819">
        <v>4.7203310000000004E-3</v>
      </c>
      <c r="R10819">
        <v>6.0417500000000002E-3</v>
      </c>
      <c r="S10819">
        <v>6.6006800000000003E-3</v>
      </c>
      <c r="T10819">
        <v>5.9046819999999996E-3</v>
      </c>
      <c r="U10819">
        <v>5.5931369999999998E-3</v>
      </c>
      <c r="V10819">
        <v>6.662271E-3</v>
      </c>
      <c r="W10819">
        <v>5.6065940000000003E-3</v>
      </c>
      <c r="X10819">
        <v>5.950838E-3</v>
      </c>
      <c r="Y10819">
        <v>5.4335069999999997E-3</v>
      </c>
      <c r="Z10819">
        <v>6.3966889999999997E-3</v>
      </c>
      <c r="AA10819">
        <v>5.2872550000000003E-3</v>
      </c>
      <c r="AB10819">
        <v>5.5595030000000004E-3</v>
      </c>
      <c r="AC10819">
        <v>5.2028639999999998E-3</v>
      </c>
      <c r="AD10819">
        <v>5.6202099999999996E-3</v>
      </c>
      <c r="AE10819">
        <v>4.91239E-3</v>
      </c>
      <c r="AF10819">
        <v>5.6832699999999998E-3</v>
      </c>
      <c r="AG10819">
        <v>5.6744739999999997E-3</v>
      </c>
      <c r="AH10819">
        <v>5.9347339999999997E-3</v>
      </c>
      <c r="AI10819">
        <v>4.9617740000000004E-3</v>
      </c>
      <c r="AJ10819">
        <v>6.4643529999999999E-3</v>
      </c>
      <c r="AK10819">
        <v>4.8879869999999999E-3</v>
      </c>
      <c r="AL10819">
        <v>5.8388379999999998E-3</v>
      </c>
      <c r="AM10819">
        <v>5.7929829999999998E-3</v>
      </c>
    </row>
    <row r="10820" spans="1:39" x14ac:dyDescent="0.3">
      <c r="A10820">
        <v>10819</v>
      </c>
      <c r="B10820">
        <v>19735</v>
      </c>
      <c r="C10820" t="s">
        <v>65779</v>
      </c>
      <c r="D10820" t="s">
        <v>65780</v>
      </c>
      <c r="E10820" t="s">
        <v>65781</v>
      </c>
      <c r="F10820" t="s">
        <v>57</v>
      </c>
      <c r="G10820" t="s">
        <v>57</v>
      </c>
      <c r="H10820" t="s">
        <v>65782</v>
      </c>
      <c r="I10820" t="s">
        <v>57</v>
      </c>
      <c r="J10820">
        <v>945</v>
      </c>
      <c r="K10820">
        <v>5.7484779999999996E-3</v>
      </c>
      <c r="L10820">
        <v>7.7286280000000004E-3</v>
      </c>
      <c r="M10820">
        <v>8.8533610000000006E-3</v>
      </c>
      <c r="N10820">
        <v>5.1531429999999998E-3</v>
      </c>
      <c r="O10820">
        <v>6.0330380000000001E-3</v>
      </c>
      <c r="P10820">
        <v>6.5420649999999997E-3</v>
      </c>
      <c r="Q10820">
        <v>4.4203690000000004E-3</v>
      </c>
      <c r="R10820">
        <v>6.358832E-3</v>
      </c>
      <c r="S10820">
        <v>7.1787559999999997E-3</v>
      </c>
      <c r="T10820">
        <v>6.15776E-3</v>
      </c>
      <c r="U10820">
        <v>5.7007359999999997E-3</v>
      </c>
      <c r="V10820">
        <v>7.2691079999999998E-3</v>
      </c>
      <c r="W10820">
        <v>5.7204780000000002E-3</v>
      </c>
      <c r="X10820">
        <v>6.2254670000000002E-3</v>
      </c>
      <c r="Y10820">
        <v>5.4665670000000003E-3</v>
      </c>
      <c r="Z10820">
        <v>6.8795109999999996E-3</v>
      </c>
      <c r="AA10820">
        <v>5.2520209999999999E-3</v>
      </c>
      <c r="AB10820">
        <v>5.6513969999999998E-3</v>
      </c>
      <c r="AC10820">
        <v>5.1282230000000003E-3</v>
      </c>
      <c r="AD10820">
        <v>5.7404520000000001E-3</v>
      </c>
      <c r="AE10820">
        <v>4.7021110000000001E-3</v>
      </c>
      <c r="AF10820">
        <v>5.8329569999999997E-3</v>
      </c>
      <c r="AG10820">
        <v>5.8200539999999999E-3</v>
      </c>
      <c r="AH10820">
        <v>6.2018439999999998E-3</v>
      </c>
      <c r="AI10820">
        <v>4.7745549999999998E-3</v>
      </c>
      <c r="AJ10820">
        <v>6.9787709999999999E-3</v>
      </c>
      <c r="AK10820">
        <v>4.6663130000000001E-3</v>
      </c>
      <c r="AL10820">
        <v>6.0611679999999996E-3</v>
      </c>
      <c r="AM10820">
        <v>5.9939010000000003E-3</v>
      </c>
    </row>
    <row r="10821" spans="1:39" x14ac:dyDescent="0.3">
      <c r="A10821">
        <v>10820</v>
      </c>
      <c r="B10821">
        <v>19736</v>
      </c>
      <c r="C10821" t="s">
        <v>65783</v>
      </c>
      <c r="D10821" t="s">
        <v>65784</v>
      </c>
      <c r="E10821" t="s">
        <v>65785</v>
      </c>
      <c r="F10821" t="s">
        <v>57</v>
      </c>
      <c r="G10821" t="s">
        <v>57</v>
      </c>
      <c r="H10821" t="s">
        <v>65786</v>
      </c>
      <c r="I10821" t="s">
        <v>57</v>
      </c>
      <c r="J10821">
        <v>1679</v>
      </c>
      <c r="K10821">
        <v>2.4194339999999999</v>
      </c>
      <c r="L10821">
        <v>2.4194339999999999</v>
      </c>
      <c r="M10821">
        <v>2.4194339999999999</v>
      </c>
      <c r="N10821">
        <v>2.4194339999999999</v>
      </c>
      <c r="O10821">
        <v>2.4194339999999999</v>
      </c>
      <c r="P10821">
        <v>2.4194339999999999</v>
      </c>
      <c r="Q10821">
        <v>2.4194339999999999</v>
      </c>
      <c r="R10821">
        <v>2.4194339999999999</v>
      </c>
      <c r="S10821">
        <v>2.4194339999999999</v>
      </c>
      <c r="T10821">
        <v>2.4194339999999999</v>
      </c>
      <c r="U10821">
        <v>2.4194339999999999</v>
      </c>
      <c r="V10821">
        <v>2.4194339999999999</v>
      </c>
      <c r="W10821">
        <v>2.4194339999999999</v>
      </c>
      <c r="X10821">
        <v>2.4194339999999999</v>
      </c>
      <c r="Y10821">
        <v>2.4194339999999999</v>
      </c>
      <c r="Z10821">
        <v>2.4194339999999999</v>
      </c>
      <c r="AA10821">
        <v>2.4194339999999999</v>
      </c>
      <c r="AB10821">
        <v>2.4194339999999999</v>
      </c>
      <c r="AC10821">
        <v>2.4194339999999999</v>
      </c>
      <c r="AD10821">
        <v>2.4194339999999999</v>
      </c>
      <c r="AE10821">
        <v>2.4194339999999999</v>
      </c>
      <c r="AF10821">
        <v>2.4194339999999999</v>
      </c>
      <c r="AG10821">
        <v>2.4194339999999999</v>
      </c>
      <c r="AH10821">
        <v>2.4194339999999999</v>
      </c>
      <c r="AI10821">
        <v>2.4194339999999999</v>
      </c>
      <c r="AJ10821">
        <v>2.4194339999999999</v>
      </c>
      <c r="AK10821">
        <v>2.4194339999999999</v>
      </c>
      <c r="AL10821">
        <v>2.4194339999999999</v>
      </c>
      <c r="AM10821">
        <v>2.4194339999999999</v>
      </c>
    </row>
    <row r="10822" spans="1:39" x14ac:dyDescent="0.3">
      <c r="A10822">
        <v>10821</v>
      </c>
      <c r="B10822">
        <v>19737</v>
      </c>
      <c r="C10822" t="s">
        <v>65787</v>
      </c>
      <c r="D10822" t="s">
        <v>65788</v>
      </c>
      <c r="E10822" t="s">
        <v>65789</v>
      </c>
      <c r="F10822" t="s">
        <v>65790</v>
      </c>
      <c r="G10822" t="s">
        <v>57</v>
      </c>
      <c r="H10822" t="s">
        <v>65791</v>
      </c>
      <c r="I10822" t="s">
        <v>57</v>
      </c>
      <c r="J10822">
        <v>7542</v>
      </c>
      <c r="K10822">
        <v>5.5731169999999998E-3</v>
      </c>
      <c r="L10822">
        <v>6.6432389999999996E-3</v>
      </c>
      <c r="M10822">
        <v>7.2510730000000002E-3</v>
      </c>
      <c r="N10822">
        <v>5.2513830000000001E-3</v>
      </c>
      <c r="O10822">
        <v>5.7269E-3</v>
      </c>
      <c r="P10822">
        <v>6.0019909999999999E-3</v>
      </c>
      <c r="Q10822">
        <v>4.855374E-3</v>
      </c>
      <c r="R10822">
        <v>5.9029670000000003E-3</v>
      </c>
      <c r="S10822">
        <v>6.3460749999999996E-3</v>
      </c>
      <c r="T10822">
        <v>5.7943029999999998E-3</v>
      </c>
      <c r="U10822">
        <v>5.5473160000000001E-3</v>
      </c>
      <c r="V10822">
        <v>6.3949039999999999E-3</v>
      </c>
      <c r="W10822">
        <v>5.5579849999999997E-3</v>
      </c>
      <c r="X10822">
        <v>5.8308939999999997E-3</v>
      </c>
      <c r="Y10822">
        <v>5.4207659999999996E-3</v>
      </c>
      <c r="Z10822">
        <v>6.1843560000000002E-3</v>
      </c>
      <c r="AA10822">
        <v>5.30482E-3</v>
      </c>
      <c r="AB10822">
        <v>5.520652E-3</v>
      </c>
      <c r="AC10822">
        <v>5.2379159999999996E-3</v>
      </c>
      <c r="AD10822">
        <v>5.5687799999999997E-3</v>
      </c>
      <c r="AE10822">
        <v>5.0076349999999999E-3</v>
      </c>
      <c r="AF10822">
        <v>5.6187720000000002E-3</v>
      </c>
      <c r="AG10822">
        <v>5.6117989999999998E-3</v>
      </c>
      <c r="AH10822">
        <v>5.8181270000000002E-3</v>
      </c>
      <c r="AI10822">
        <v>5.0467849999999998E-3</v>
      </c>
      <c r="AJ10822">
        <v>6.2379979999999998E-3</v>
      </c>
      <c r="AK10822">
        <v>4.9882879999999996E-3</v>
      </c>
      <c r="AL10822">
        <v>5.7421030000000001E-3</v>
      </c>
      <c r="AM10822">
        <v>5.7057499999999999E-3</v>
      </c>
    </row>
    <row r="10823" spans="1:39" x14ac:dyDescent="0.3">
      <c r="A10823">
        <v>10822</v>
      </c>
      <c r="B10823">
        <v>19738</v>
      </c>
      <c r="C10823" t="s">
        <v>65792</v>
      </c>
      <c r="D10823" t="s">
        <v>65793</v>
      </c>
      <c r="E10823" t="s">
        <v>65794</v>
      </c>
      <c r="F10823" t="s">
        <v>65795</v>
      </c>
      <c r="G10823" t="s">
        <v>57</v>
      </c>
      <c r="H10823" t="s">
        <v>65796</v>
      </c>
      <c r="I10823" t="s">
        <v>57</v>
      </c>
      <c r="J10823">
        <v>2084</v>
      </c>
      <c r="K10823">
        <v>5.6795400000000003E-3</v>
      </c>
      <c r="L10823">
        <v>7.3083380000000002E-3</v>
      </c>
      <c r="M10823">
        <v>8.2334999999999995E-3</v>
      </c>
      <c r="N10823">
        <v>5.1898400000000003E-3</v>
      </c>
      <c r="O10823">
        <v>5.9136079999999999E-3</v>
      </c>
      <c r="P10823">
        <v>6.3323149999999998E-3</v>
      </c>
      <c r="Q10823">
        <v>4.5870870000000001E-3</v>
      </c>
      <c r="R10823">
        <v>6.1815940000000003E-3</v>
      </c>
      <c r="S10823">
        <v>6.8560340000000004E-3</v>
      </c>
      <c r="T10823">
        <v>6.0162000000000002E-3</v>
      </c>
      <c r="U10823">
        <v>5.6402689999999998E-3</v>
      </c>
      <c r="V10823">
        <v>6.9303539999999997E-3</v>
      </c>
      <c r="W10823">
        <v>5.6565080000000002E-3</v>
      </c>
      <c r="X10823">
        <v>6.0718940000000004E-3</v>
      </c>
      <c r="Y10823">
        <v>5.4476510000000004E-3</v>
      </c>
      <c r="Z10823">
        <v>6.6098859999999997E-3</v>
      </c>
      <c r="AA10823">
        <v>5.2711729999999997E-3</v>
      </c>
      <c r="AB10823">
        <v>5.5996850000000001E-3</v>
      </c>
      <c r="AC10823">
        <v>5.1693420000000004E-3</v>
      </c>
      <c r="AD10823">
        <v>5.6729379999999998E-3</v>
      </c>
      <c r="AE10823">
        <v>4.8188379999999998E-3</v>
      </c>
      <c r="AF10823">
        <v>5.7490290000000001E-3</v>
      </c>
      <c r="AG10823">
        <v>5.7384159999999997E-3</v>
      </c>
      <c r="AH10823">
        <v>6.0524619999999998E-3</v>
      </c>
      <c r="AI10823">
        <v>1.426262E-2</v>
      </c>
      <c r="AJ10823">
        <v>6.6915330000000004E-3</v>
      </c>
      <c r="AK10823">
        <v>4.789392E-3</v>
      </c>
      <c r="AL10823">
        <v>5.9367480000000004E-3</v>
      </c>
      <c r="AM10823">
        <v>5.8814160000000004E-3</v>
      </c>
    </row>
    <row r="10824" spans="1:39" x14ac:dyDescent="0.3">
      <c r="A10824">
        <v>10823</v>
      </c>
      <c r="B10824">
        <v>19739</v>
      </c>
      <c r="C10824" t="s">
        <v>65797</v>
      </c>
      <c r="D10824" t="s">
        <v>65798</v>
      </c>
      <c r="E10824" t="s">
        <v>65799</v>
      </c>
      <c r="F10824" t="s">
        <v>65800</v>
      </c>
      <c r="G10824" t="s">
        <v>57</v>
      </c>
      <c r="H10824" t="s">
        <v>65801</v>
      </c>
      <c r="I10824" t="s">
        <v>57</v>
      </c>
      <c r="J10824">
        <v>2522</v>
      </c>
      <c r="K10824">
        <v>5.7656069999999999E-3</v>
      </c>
      <c r="L10824">
        <v>7.8324320000000003E-3</v>
      </c>
      <c r="M10824">
        <v>9.0063950000000004E-3</v>
      </c>
      <c r="N10824">
        <v>5.1442140000000003E-3</v>
      </c>
      <c r="O10824">
        <v>6.0626229999999996E-3</v>
      </c>
      <c r="P10824">
        <v>6.5939309999999999E-3</v>
      </c>
      <c r="Q10824">
        <v>4.3793649999999996E-3</v>
      </c>
      <c r="R10824">
        <v>6.4026769999999998E-3</v>
      </c>
      <c r="S10824">
        <v>7.2584909999999997E-3</v>
      </c>
      <c r="T10824">
        <v>1.8100660000000001E-2</v>
      </c>
      <c r="U10824">
        <v>5.7157759999999997E-3</v>
      </c>
      <c r="V10824">
        <v>7.3527979999999998E-3</v>
      </c>
      <c r="W10824">
        <v>5.7363819999999999E-3</v>
      </c>
      <c r="X10824">
        <v>6.2634750000000001E-3</v>
      </c>
      <c r="Y10824">
        <v>5.4713569999999996E-3</v>
      </c>
      <c r="Z10824">
        <v>6.9461480000000001E-3</v>
      </c>
      <c r="AA10824">
        <v>5.24742E-3</v>
      </c>
      <c r="AB10824">
        <v>5.664278E-3</v>
      </c>
      <c r="AC10824">
        <v>5.118203E-3</v>
      </c>
      <c r="AD10824">
        <v>5.7572300000000003E-3</v>
      </c>
      <c r="AE10824">
        <v>4.6734400000000001E-3</v>
      </c>
      <c r="AF10824">
        <v>5.8537839999999999E-3</v>
      </c>
      <c r="AG10824">
        <v>5.8403170000000003E-3</v>
      </c>
      <c r="AH10824">
        <v>6.2388180000000001E-3</v>
      </c>
      <c r="AI10824">
        <v>4.7490550000000003E-3</v>
      </c>
      <c r="AJ10824">
        <v>7.0497520000000003E-3</v>
      </c>
      <c r="AK10824">
        <v>4.6360749999999999E-3</v>
      </c>
      <c r="AL10824">
        <v>6.0919850000000003E-3</v>
      </c>
      <c r="AM10824">
        <v>6.0217730000000002E-3</v>
      </c>
    </row>
    <row r="10825" spans="1:39" x14ac:dyDescent="0.3">
      <c r="A10825">
        <v>10824</v>
      </c>
      <c r="B10825">
        <v>1974</v>
      </c>
      <c r="C10825" t="s">
        <v>65802</v>
      </c>
      <c r="D10825" t="s">
        <v>65803</v>
      </c>
      <c r="E10825" t="s">
        <v>65804</v>
      </c>
      <c r="F10825" t="s">
        <v>65805</v>
      </c>
      <c r="G10825" t="s">
        <v>65806</v>
      </c>
      <c r="H10825" t="s">
        <v>65807</v>
      </c>
      <c r="I10825" t="s">
        <v>65808</v>
      </c>
      <c r="J10825">
        <v>2377</v>
      </c>
      <c r="K10825">
        <v>13.7387</v>
      </c>
      <c r="L10825">
        <v>13.774570000000001</v>
      </c>
      <c r="M10825">
        <v>14.0846</v>
      </c>
      <c r="N10825">
        <v>13.73846</v>
      </c>
      <c r="O10825">
        <v>13.77178</v>
      </c>
      <c r="P10825">
        <v>13.40391</v>
      </c>
      <c r="Q10825">
        <v>13.91648</v>
      </c>
      <c r="R10825">
        <v>13.582839999999999</v>
      </c>
      <c r="S10825">
        <v>13.60502</v>
      </c>
      <c r="T10825">
        <v>13.932270000000001</v>
      </c>
      <c r="U10825">
        <v>13.82685</v>
      </c>
      <c r="V10825">
        <v>13.299239999999999</v>
      </c>
      <c r="W10825">
        <v>13.93379</v>
      </c>
      <c r="X10825">
        <v>13.86083</v>
      </c>
      <c r="Y10825">
        <v>14.01981</v>
      </c>
      <c r="Z10825">
        <v>14.06105</v>
      </c>
      <c r="AA10825">
        <v>13.71612</v>
      </c>
      <c r="AB10825">
        <v>13.904019999999999</v>
      </c>
      <c r="AC10825">
        <v>13.89283</v>
      </c>
      <c r="AD10825">
        <v>14.07315</v>
      </c>
      <c r="AE10825">
        <v>13.84967</v>
      </c>
      <c r="AF10825">
        <v>13.61361</v>
      </c>
      <c r="AG10825">
        <v>14.30475</v>
      </c>
      <c r="AH10825">
        <v>14.04238</v>
      </c>
      <c r="AI10825">
        <v>13.74972</v>
      </c>
      <c r="AJ10825">
        <v>14.09301</v>
      </c>
      <c r="AK10825">
        <v>14.050700000000001</v>
      </c>
      <c r="AL10825">
        <v>14.144690000000001</v>
      </c>
      <c r="AM10825">
        <v>14.032870000000001</v>
      </c>
    </row>
    <row r="10826" spans="1:39" x14ac:dyDescent="0.3">
      <c r="A10826">
        <v>10825</v>
      </c>
      <c r="B10826">
        <v>19740</v>
      </c>
      <c r="C10826" t="s">
        <v>65809</v>
      </c>
      <c r="D10826" t="s">
        <v>65810</v>
      </c>
      <c r="E10826" t="s">
        <v>65811</v>
      </c>
      <c r="F10826" t="s">
        <v>65812</v>
      </c>
      <c r="G10826" t="s">
        <v>65813</v>
      </c>
      <c r="H10826" t="s">
        <v>65814</v>
      </c>
      <c r="I10826" t="s">
        <v>65815</v>
      </c>
      <c r="J10826">
        <v>3432</v>
      </c>
      <c r="K10826">
        <v>5.659496E-3</v>
      </c>
      <c r="L10826">
        <v>7.1850869999999997E-3</v>
      </c>
      <c r="M10826">
        <v>8.0516279999999999E-3</v>
      </c>
      <c r="N10826">
        <v>5.2008260000000004E-3</v>
      </c>
      <c r="O10826">
        <v>5.8787329999999997E-3</v>
      </c>
      <c r="P10826">
        <v>6.2709089999999999E-3</v>
      </c>
      <c r="Q10826">
        <v>4.636266E-3</v>
      </c>
      <c r="R10826">
        <v>6.1297390000000004E-3</v>
      </c>
      <c r="S10826">
        <v>6.7614429999999998E-3</v>
      </c>
      <c r="T10826">
        <v>5.9748240000000001E-3</v>
      </c>
      <c r="U10826">
        <v>5.622714E-3</v>
      </c>
      <c r="V10826">
        <v>6.8310539999999996E-3</v>
      </c>
      <c r="W10826">
        <v>5.6379239999999999E-3</v>
      </c>
      <c r="X10826">
        <v>6.026989E-3</v>
      </c>
      <c r="Y10826">
        <v>5.4423010000000001E-3</v>
      </c>
      <c r="Z10826">
        <v>6.5308919999999999E-3</v>
      </c>
      <c r="AA10826">
        <v>5.2770059999999999E-3</v>
      </c>
      <c r="AB10826">
        <v>5.5847020000000004E-3</v>
      </c>
      <c r="AC10826">
        <v>5.1816270000000003E-3</v>
      </c>
      <c r="AD10826">
        <v>5.6533130000000001E-3</v>
      </c>
      <c r="AE10826">
        <v>4.8533320000000001E-3</v>
      </c>
      <c r="AF10826">
        <v>5.7245830000000001E-3</v>
      </c>
      <c r="AG10826">
        <v>5.7146419999999998E-3</v>
      </c>
      <c r="AH10826">
        <v>6.0087889999999996E-3</v>
      </c>
      <c r="AI10826">
        <v>4.9091459999999996E-3</v>
      </c>
      <c r="AJ10826">
        <v>6.6073659999999999E-3</v>
      </c>
      <c r="AK10826">
        <v>4.825752E-3</v>
      </c>
      <c r="AL10826">
        <v>5.9004060000000004E-3</v>
      </c>
      <c r="AM10826">
        <v>5.8485810000000003E-3</v>
      </c>
    </row>
    <row r="10827" spans="1:39" x14ac:dyDescent="0.3">
      <c r="A10827">
        <v>10826</v>
      </c>
      <c r="B10827">
        <v>19741</v>
      </c>
      <c r="C10827" t="s">
        <v>65816</v>
      </c>
      <c r="D10827" t="s">
        <v>65817</v>
      </c>
      <c r="E10827" t="s">
        <v>65818</v>
      </c>
      <c r="F10827" t="s">
        <v>57</v>
      </c>
      <c r="G10827" t="s">
        <v>57</v>
      </c>
      <c r="H10827" t="s">
        <v>65819</v>
      </c>
      <c r="I10827" t="s">
        <v>57</v>
      </c>
      <c r="J10827">
        <v>7448</v>
      </c>
      <c r="K10827">
        <v>5.7159949999999998E-3</v>
      </c>
      <c r="L10827">
        <v>7.5311739999999999E-3</v>
      </c>
      <c r="M10827">
        <v>8.5622010000000002E-3</v>
      </c>
      <c r="N10827">
        <v>5.170259E-3</v>
      </c>
      <c r="O10827">
        <v>5.9768479999999999E-3</v>
      </c>
      <c r="P10827">
        <v>6.4434660000000001E-3</v>
      </c>
      <c r="Q10827">
        <v>4.4985349999999997E-3</v>
      </c>
      <c r="R10827">
        <v>6.2754990000000004E-3</v>
      </c>
      <c r="S10827">
        <v>7.0271129999999998E-3</v>
      </c>
      <c r="T10827">
        <v>6.0911790000000004E-3</v>
      </c>
      <c r="U10827">
        <v>5.6722309999999998E-3</v>
      </c>
      <c r="V10827">
        <v>7.1099379999999997E-3</v>
      </c>
      <c r="W10827">
        <v>5.6903279999999997E-3</v>
      </c>
      <c r="X10827">
        <v>6.1532449999999999E-3</v>
      </c>
      <c r="Y10827">
        <v>5.4575709999999996E-3</v>
      </c>
      <c r="Z10827">
        <v>6.7527990000000003E-3</v>
      </c>
      <c r="AA10827">
        <v>5.2608999999999998E-3</v>
      </c>
      <c r="AB10827">
        <v>5.6270030000000002E-3</v>
      </c>
      <c r="AC10827">
        <v>5.1474160000000001E-3</v>
      </c>
      <c r="AD10827">
        <v>5.7086380000000003E-3</v>
      </c>
      <c r="AE10827">
        <v>4.7568039999999999E-3</v>
      </c>
      <c r="AF10827">
        <v>5.7934359999999999E-3</v>
      </c>
      <c r="AG10827">
        <v>5.7816079999999997E-3</v>
      </c>
      <c r="AH10827">
        <v>6.1315900000000001E-3</v>
      </c>
      <c r="AI10827">
        <v>4.8232129999999998E-3</v>
      </c>
      <c r="AJ10827">
        <v>6.8437890000000003E-3</v>
      </c>
      <c r="AK10827">
        <v>4.7239889999999996E-3</v>
      </c>
      <c r="AL10827">
        <v>6.0026350000000001E-3</v>
      </c>
      <c r="AM10827">
        <v>5.9409720000000001E-3</v>
      </c>
    </row>
    <row r="10828" spans="1:39" x14ac:dyDescent="0.3">
      <c r="A10828">
        <v>10827</v>
      </c>
      <c r="B10828">
        <v>19742</v>
      </c>
      <c r="C10828" t="s">
        <v>65820</v>
      </c>
      <c r="D10828" t="s">
        <v>65821</v>
      </c>
      <c r="E10828" t="s">
        <v>65822</v>
      </c>
      <c r="F10828" t="s">
        <v>65823</v>
      </c>
      <c r="G10828" t="s">
        <v>57</v>
      </c>
      <c r="H10828" t="s">
        <v>65824</v>
      </c>
      <c r="I10828" t="s">
        <v>65825</v>
      </c>
      <c r="J10828">
        <v>2255</v>
      </c>
      <c r="K10828">
        <v>5.659496E-3</v>
      </c>
      <c r="L10828">
        <v>7.1850869999999997E-3</v>
      </c>
      <c r="M10828">
        <v>8.0516279999999999E-3</v>
      </c>
      <c r="N10828">
        <v>5.2008260000000004E-3</v>
      </c>
      <c r="O10828">
        <v>5.8787329999999997E-3</v>
      </c>
      <c r="P10828">
        <v>6.2709089999999999E-3</v>
      </c>
      <c r="Q10828">
        <v>4.636266E-3</v>
      </c>
      <c r="R10828">
        <v>6.1297390000000004E-3</v>
      </c>
      <c r="S10828">
        <v>6.7614429999999998E-3</v>
      </c>
      <c r="T10828">
        <v>5.9748240000000001E-3</v>
      </c>
      <c r="U10828">
        <v>5.622714E-3</v>
      </c>
      <c r="V10828">
        <v>6.8310539999999996E-3</v>
      </c>
      <c r="W10828">
        <v>5.6379239999999999E-3</v>
      </c>
      <c r="X10828">
        <v>6.026989E-3</v>
      </c>
      <c r="Y10828">
        <v>5.4423010000000001E-3</v>
      </c>
      <c r="Z10828">
        <v>6.5308919999999999E-3</v>
      </c>
      <c r="AA10828">
        <v>5.2770059999999999E-3</v>
      </c>
      <c r="AB10828">
        <v>5.5847020000000004E-3</v>
      </c>
      <c r="AC10828">
        <v>5.1816270000000003E-3</v>
      </c>
      <c r="AD10828">
        <v>5.6533130000000001E-3</v>
      </c>
      <c r="AE10828">
        <v>4.8533320000000001E-3</v>
      </c>
      <c r="AF10828">
        <v>5.7245830000000001E-3</v>
      </c>
      <c r="AG10828">
        <v>5.7146419999999998E-3</v>
      </c>
      <c r="AH10828">
        <v>6.0087889999999996E-3</v>
      </c>
      <c r="AI10828">
        <v>4.9091459999999996E-3</v>
      </c>
      <c r="AJ10828">
        <v>6.6073659999999999E-3</v>
      </c>
      <c r="AK10828">
        <v>4.825752E-3</v>
      </c>
      <c r="AL10828">
        <v>5.9004060000000004E-3</v>
      </c>
      <c r="AM10828">
        <v>5.8485810000000003E-3</v>
      </c>
    </row>
    <row r="10829" spans="1:39" x14ac:dyDescent="0.3">
      <c r="A10829">
        <v>10828</v>
      </c>
      <c r="B10829">
        <v>19743</v>
      </c>
      <c r="C10829" t="s">
        <v>65826</v>
      </c>
      <c r="D10829" t="s">
        <v>65827</v>
      </c>
      <c r="E10829" t="s">
        <v>65828</v>
      </c>
      <c r="F10829" t="s">
        <v>57</v>
      </c>
      <c r="G10829" t="s">
        <v>57</v>
      </c>
      <c r="H10829" t="s">
        <v>65829</v>
      </c>
      <c r="I10829" t="s">
        <v>57</v>
      </c>
      <c r="J10829">
        <v>1384</v>
      </c>
      <c r="K10829">
        <v>5.6067000000000001E-3</v>
      </c>
      <c r="L10829">
        <v>6.8566800000000004E-3</v>
      </c>
      <c r="M10829">
        <v>7.566672E-3</v>
      </c>
      <c r="N10829">
        <v>5.230892E-3</v>
      </c>
      <c r="O10829">
        <v>5.7863300000000001E-3</v>
      </c>
      <c r="P10829">
        <v>6.1076560000000004E-3</v>
      </c>
      <c r="Q10829">
        <v>4.7683250000000003E-3</v>
      </c>
      <c r="R10829">
        <v>5.9919889999999996E-3</v>
      </c>
      <c r="S10829">
        <v>6.5095700000000001E-3</v>
      </c>
      <c r="T10829">
        <v>5.8650619999999999E-3</v>
      </c>
      <c r="U10829">
        <v>5.5765629999999997E-3</v>
      </c>
      <c r="V10829">
        <v>6.566606E-3</v>
      </c>
      <c r="W10829">
        <v>5.5890250000000001E-3</v>
      </c>
      <c r="X10829">
        <v>5.9078020000000002E-3</v>
      </c>
      <c r="Y10829">
        <v>5.4287429999999998E-3</v>
      </c>
      <c r="Z10829">
        <v>6.3206709999999999E-3</v>
      </c>
      <c r="AA10829">
        <v>5.2933099999999999E-3</v>
      </c>
      <c r="AB10829">
        <v>5.5454179999999999E-3</v>
      </c>
      <c r="AC10829">
        <v>5.2151619999999997E-3</v>
      </c>
      <c r="AD10829">
        <v>5.6016340000000003E-3</v>
      </c>
      <c r="AE10829">
        <v>4.9461770000000004E-3</v>
      </c>
      <c r="AF10829">
        <v>5.6600280000000001E-3</v>
      </c>
      <c r="AG10829">
        <v>5.6518829999999999E-3</v>
      </c>
      <c r="AH10829">
        <v>5.8928899999999996E-3</v>
      </c>
      <c r="AI10829">
        <v>4.9919070000000003E-3</v>
      </c>
      <c r="AJ10829">
        <v>6.3833290000000001E-3</v>
      </c>
      <c r="AK10829">
        <v>4.923579E-3</v>
      </c>
      <c r="AL10829">
        <v>5.8040879999999998E-3</v>
      </c>
      <c r="AM10829">
        <v>5.7616250000000003E-3</v>
      </c>
    </row>
    <row r="10830" spans="1:39" x14ac:dyDescent="0.3">
      <c r="A10830">
        <v>10829</v>
      </c>
      <c r="B10830">
        <v>19744</v>
      </c>
      <c r="C10830" t="s">
        <v>65830</v>
      </c>
      <c r="D10830" t="s">
        <v>65831</v>
      </c>
      <c r="E10830" t="s">
        <v>65832</v>
      </c>
      <c r="F10830" t="s">
        <v>57</v>
      </c>
      <c r="G10830" t="s">
        <v>57</v>
      </c>
      <c r="H10830" t="s">
        <v>65833</v>
      </c>
      <c r="I10830" t="s">
        <v>57</v>
      </c>
      <c r="J10830">
        <v>985</v>
      </c>
      <c r="K10830">
        <v>2.4194339999999999</v>
      </c>
      <c r="L10830">
        <v>2.4194339999999999</v>
      </c>
      <c r="M10830">
        <v>2.4194339999999999</v>
      </c>
      <c r="N10830">
        <v>2.4194339999999999</v>
      </c>
      <c r="O10830">
        <v>2.4194339999999999</v>
      </c>
      <c r="P10830">
        <v>2.4194339999999999</v>
      </c>
      <c r="Q10830">
        <v>2.4194339999999999</v>
      </c>
      <c r="R10830">
        <v>2.4194339999999999</v>
      </c>
      <c r="S10830">
        <v>2.4194339999999999</v>
      </c>
      <c r="T10830">
        <v>2.4194339999999999</v>
      </c>
      <c r="U10830">
        <v>2.4194339999999999</v>
      </c>
      <c r="V10830">
        <v>2.4194339999999999</v>
      </c>
      <c r="W10830">
        <v>2.4194339999999999</v>
      </c>
      <c r="X10830">
        <v>2.4194339999999999</v>
      </c>
      <c r="Y10830">
        <v>2.4194339999999999</v>
      </c>
      <c r="Z10830">
        <v>2.4194339999999999</v>
      </c>
      <c r="AA10830">
        <v>2.4194339999999999</v>
      </c>
      <c r="AB10830">
        <v>2.4194339999999999</v>
      </c>
      <c r="AC10830">
        <v>2.4194339999999999</v>
      </c>
      <c r="AD10830">
        <v>2.4194339999999999</v>
      </c>
      <c r="AE10830">
        <v>2.4194339999999999</v>
      </c>
      <c r="AF10830">
        <v>2.4194339999999999</v>
      </c>
      <c r="AG10830">
        <v>2.4194339999999999</v>
      </c>
      <c r="AH10830">
        <v>2.4194339999999999</v>
      </c>
      <c r="AI10830">
        <v>2.4194339999999999</v>
      </c>
      <c r="AJ10830">
        <v>2.4194339999999999</v>
      </c>
      <c r="AK10830">
        <v>2.4194339999999999</v>
      </c>
      <c r="AL10830">
        <v>2.4194339999999999</v>
      </c>
      <c r="AM10830">
        <v>2.4194339999999999</v>
      </c>
    </row>
    <row r="10831" spans="1:39" x14ac:dyDescent="0.3">
      <c r="A10831">
        <v>10830</v>
      </c>
      <c r="B10831">
        <v>19745</v>
      </c>
      <c r="C10831" t="s">
        <v>65834</v>
      </c>
      <c r="D10831" t="s">
        <v>65835</v>
      </c>
      <c r="E10831" t="s">
        <v>65836</v>
      </c>
      <c r="F10831" t="s">
        <v>65837</v>
      </c>
      <c r="G10831" t="s">
        <v>57</v>
      </c>
      <c r="H10831" t="s">
        <v>65838</v>
      </c>
      <c r="I10831" t="s">
        <v>65839</v>
      </c>
      <c r="J10831">
        <v>933</v>
      </c>
      <c r="K10831">
        <v>5.7006950000000004E-3</v>
      </c>
      <c r="L10831">
        <v>7.4378350000000003E-3</v>
      </c>
      <c r="M10831">
        <v>8.4245359999999998E-3</v>
      </c>
      <c r="N10831">
        <v>5.1784220000000002E-3</v>
      </c>
      <c r="O10831">
        <v>5.9503330000000004E-3</v>
      </c>
      <c r="P10831">
        <v>6.396891E-3</v>
      </c>
      <c r="Q10831">
        <v>4.5355769999999998E-3</v>
      </c>
      <c r="R10831">
        <v>6.2361450000000002E-3</v>
      </c>
      <c r="S10831">
        <v>6.9554450000000002E-3</v>
      </c>
      <c r="T10831">
        <v>6.0597489999999997E-3</v>
      </c>
      <c r="U10831">
        <v>5.6588130000000004E-3</v>
      </c>
      <c r="V10831">
        <v>7.0347090000000001E-3</v>
      </c>
      <c r="W10831">
        <v>5.6761320000000004E-3</v>
      </c>
      <c r="X10831">
        <v>6.1191470000000001E-3</v>
      </c>
      <c r="Y10831">
        <v>5.4533819999999997E-3</v>
      </c>
      <c r="Z10831">
        <v>6.6929249999999997E-3</v>
      </c>
      <c r="AA10831">
        <v>5.2651659999999999E-3</v>
      </c>
      <c r="AB10831">
        <v>5.6155290000000002E-3</v>
      </c>
      <c r="AC10831">
        <v>5.1565609999999996E-3</v>
      </c>
      <c r="AD10831">
        <v>5.6936549999999997E-3</v>
      </c>
      <c r="AE10831">
        <v>4.7827429999999999E-3</v>
      </c>
      <c r="AF10831">
        <v>5.7748069999999999E-3</v>
      </c>
      <c r="AG10831">
        <v>5.7634879999999998E-3</v>
      </c>
      <c r="AH10831">
        <v>6.0984230000000004E-3</v>
      </c>
      <c r="AI10831">
        <v>4.8462959999999999E-3</v>
      </c>
      <c r="AJ10831">
        <v>6.7800029999999997E-3</v>
      </c>
      <c r="AK10831">
        <v>4.7513379999999999E-3</v>
      </c>
      <c r="AL10831">
        <v>5.975012E-3</v>
      </c>
      <c r="AM10831">
        <v>5.9160000000000003E-3</v>
      </c>
    </row>
    <row r="10832" spans="1:39" x14ac:dyDescent="0.3">
      <c r="A10832">
        <v>10831</v>
      </c>
      <c r="B10832">
        <v>19746</v>
      </c>
      <c r="C10832" t="s">
        <v>65840</v>
      </c>
      <c r="D10832" t="s">
        <v>65841</v>
      </c>
      <c r="E10832" t="s">
        <v>65842</v>
      </c>
      <c r="F10832" t="s">
        <v>65843</v>
      </c>
      <c r="G10832" t="s">
        <v>57</v>
      </c>
      <c r="H10832" t="s">
        <v>65844</v>
      </c>
      <c r="I10832" t="s">
        <v>65845</v>
      </c>
      <c r="J10832">
        <v>963</v>
      </c>
      <c r="K10832">
        <v>2.4194339999999999</v>
      </c>
      <c r="L10832">
        <v>2.4194339999999999</v>
      </c>
      <c r="M10832">
        <v>2.4194339999999999</v>
      </c>
      <c r="N10832">
        <v>2.4194339999999999</v>
      </c>
      <c r="O10832">
        <v>2.4194339999999999</v>
      </c>
      <c r="P10832">
        <v>2.4194339999999999</v>
      </c>
      <c r="Q10832">
        <v>2.4194339999999999</v>
      </c>
      <c r="R10832">
        <v>2.4194339999999999</v>
      </c>
      <c r="S10832">
        <v>2.4194339999999999</v>
      </c>
      <c r="T10832">
        <v>2.4194339999999999</v>
      </c>
      <c r="U10832">
        <v>2.4194339999999999</v>
      </c>
      <c r="V10832">
        <v>2.4194339999999999</v>
      </c>
      <c r="W10832">
        <v>2.4194339999999999</v>
      </c>
      <c r="X10832">
        <v>2.4194339999999999</v>
      </c>
      <c r="Y10832">
        <v>2.4194339999999999</v>
      </c>
      <c r="Z10832">
        <v>2.4194339999999999</v>
      </c>
      <c r="AA10832">
        <v>2.4194339999999999</v>
      </c>
      <c r="AB10832">
        <v>2.4194339999999999</v>
      </c>
      <c r="AC10832">
        <v>2.4194339999999999</v>
      </c>
      <c r="AD10832">
        <v>2.4194339999999999</v>
      </c>
      <c r="AE10832">
        <v>2.4194339999999999</v>
      </c>
      <c r="AF10832">
        <v>2.4194339999999999</v>
      </c>
      <c r="AG10832">
        <v>2.4194339999999999</v>
      </c>
      <c r="AH10832">
        <v>2.4194339999999999</v>
      </c>
      <c r="AI10832">
        <v>2.4194339999999999</v>
      </c>
      <c r="AJ10832">
        <v>2.4194339999999999</v>
      </c>
      <c r="AK10832">
        <v>2.4194339999999999</v>
      </c>
      <c r="AL10832">
        <v>2.4194339999999999</v>
      </c>
      <c r="AM10832">
        <v>2.4194339999999999</v>
      </c>
    </row>
    <row r="10833" spans="1:39" x14ac:dyDescent="0.3">
      <c r="A10833">
        <v>10832</v>
      </c>
      <c r="B10833">
        <v>19747</v>
      </c>
      <c r="C10833" t="s">
        <v>65846</v>
      </c>
      <c r="D10833" t="s">
        <v>65847</v>
      </c>
      <c r="E10833" t="s">
        <v>65848</v>
      </c>
      <c r="F10833" t="s">
        <v>65849</v>
      </c>
      <c r="G10833" t="s">
        <v>65850</v>
      </c>
      <c r="H10833" t="s">
        <v>65851</v>
      </c>
      <c r="I10833" t="s">
        <v>65852</v>
      </c>
      <c r="J10833">
        <v>902</v>
      </c>
      <c r="K10833">
        <v>2.4194339999999999</v>
      </c>
      <c r="L10833">
        <v>2.4194339999999999</v>
      </c>
      <c r="M10833">
        <v>2.4194339999999999</v>
      </c>
      <c r="N10833">
        <v>2.4194339999999999</v>
      </c>
      <c r="O10833">
        <v>2.4194339999999999</v>
      </c>
      <c r="P10833">
        <v>2.4194339999999999</v>
      </c>
      <c r="Q10833">
        <v>2.4194339999999999</v>
      </c>
      <c r="R10833">
        <v>2.4194339999999999</v>
      </c>
      <c r="S10833">
        <v>2.4194339999999999</v>
      </c>
      <c r="T10833">
        <v>2.4194339999999999</v>
      </c>
      <c r="U10833">
        <v>2.4194339999999999</v>
      </c>
      <c r="V10833">
        <v>2.4194339999999999</v>
      </c>
      <c r="W10833">
        <v>2.4194339999999999</v>
      </c>
      <c r="X10833">
        <v>2.4194339999999999</v>
      </c>
      <c r="Y10833">
        <v>2.4194339999999999</v>
      </c>
      <c r="Z10833">
        <v>2.4194339999999999</v>
      </c>
      <c r="AA10833">
        <v>2.4194339999999999</v>
      </c>
      <c r="AB10833">
        <v>2.4194339999999999</v>
      </c>
      <c r="AC10833">
        <v>2.4194339999999999</v>
      </c>
      <c r="AD10833">
        <v>2.4194339999999999</v>
      </c>
      <c r="AE10833">
        <v>2.4194339999999999</v>
      </c>
      <c r="AF10833">
        <v>2.4194339999999999</v>
      </c>
      <c r="AG10833">
        <v>2.4194339999999999</v>
      </c>
      <c r="AH10833">
        <v>2.4194339999999999</v>
      </c>
      <c r="AI10833">
        <v>2.4194339999999999</v>
      </c>
      <c r="AJ10833">
        <v>2.4194339999999999</v>
      </c>
      <c r="AK10833">
        <v>2.4194339999999999</v>
      </c>
      <c r="AL10833">
        <v>2.4194339999999999</v>
      </c>
      <c r="AM10833">
        <v>2.4194339999999999</v>
      </c>
    </row>
    <row r="10834" spans="1:39" x14ac:dyDescent="0.3">
      <c r="A10834">
        <v>10833</v>
      </c>
      <c r="B10834">
        <v>19748</v>
      </c>
      <c r="C10834" t="s">
        <v>65853</v>
      </c>
      <c r="D10834" t="s">
        <v>65854</v>
      </c>
      <c r="E10834" t="s">
        <v>65855</v>
      </c>
      <c r="F10834" t="s">
        <v>65856</v>
      </c>
      <c r="G10834" t="s">
        <v>57</v>
      </c>
      <c r="H10834" t="s">
        <v>65857</v>
      </c>
      <c r="I10834" t="s">
        <v>57</v>
      </c>
      <c r="J10834">
        <v>1257</v>
      </c>
      <c r="K10834">
        <v>2.4194339999999999</v>
      </c>
      <c r="L10834">
        <v>2.4194339999999999</v>
      </c>
      <c r="M10834">
        <v>2.4194339999999999</v>
      </c>
      <c r="N10834">
        <v>2.4194339999999999</v>
      </c>
      <c r="O10834">
        <v>2.4194339999999999</v>
      </c>
      <c r="P10834">
        <v>2.4194339999999999</v>
      </c>
      <c r="Q10834">
        <v>2.4194339999999999</v>
      </c>
      <c r="R10834">
        <v>2.4194339999999999</v>
      </c>
      <c r="S10834">
        <v>2.4194339999999999</v>
      </c>
      <c r="T10834">
        <v>2.4194339999999999</v>
      </c>
      <c r="U10834">
        <v>2.4194339999999999</v>
      </c>
      <c r="V10834">
        <v>2.4194339999999999</v>
      </c>
      <c r="W10834">
        <v>2.4194339999999999</v>
      </c>
      <c r="X10834">
        <v>2.4194339999999999</v>
      </c>
      <c r="Y10834">
        <v>2.4194339999999999</v>
      </c>
      <c r="Z10834">
        <v>2.4194339999999999</v>
      </c>
      <c r="AA10834">
        <v>2.4194339999999999</v>
      </c>
      <c r="AB10834">
        <v>2.4194339999999999</v>
      </c>
      <c r="AC10834">
        <v>2.4194339999999999</v>
      </c>
      <c r="AD10834">
        <v>2.4194339999999999</v>
      </c>
      <c r="AE10834">
        <v>2.4194339999999999</v>
      </c>
      <c r="AF10834">
        <v>2.4194339999999999</v>
      </c>
      <c r="AG10834">
        <v>2.4194339999999999</v>
      </c>
      <c r="AH10834">
        <v>2.4194339999999999</v>
      </c>
      <c r="AI10834">
        <v>2.4194339999999999</v>
      </c>
      <c r="AJ10834">
        <v>2.4194339999999999</v>
      </c>
      <c r="AK10834">
        <v>2.4194339999999999</v>
      </c>
      <c r="AL10834">
        <v>2.4194339999999999</v>
      </c>
      <c r="AM10834">
        <v>2.4194339999999999</v>
      </c>
    </row>
    <row r="10835" spans="1:39" x14ac:dyDescent="0.3">
      <c r="A10835">
        <v>10834</v>
      </c>
      <c r="B10835">
        <v>19749</v>
      </c>
      <c r="C10835" t="s">
        <v>65858</v>
      </c>
      <c r="D10835" t="s">
        <v>65859</v>
      </c>
      <c r="E10835" t="s">
        <v>65860</v>
      </c>
      <c r="F10835" t="s">
        <v>65861</v>
      </c>
      <c r="G10835" t="s">
        <v>65862</v>
      </c>
      <c r="H10835" t="s">
        <v>65863</v>
      </c>
      <c r="I10835" t="s">
        <v>57</v>
      </c>
      <c r="J10835">
        <v>2846</v>
      </c>
      <c r="K10835">
        <v>2.4194339999999999</v>
      </c>
      <c r="L10835">
        <v>2.4194339999999999</v>
      </c>
      <c r="M10835">
        <v>2.4194339999999999</v>
      </c>
      <c r="N10835">
        <v>2.4194339999999999</v>
      </c>
      <c r="O10835">
        <v>2.4194339999999999</v>
      </c>
      <c r="P10835">
        <v>2.4194339999999999</v>
      </c>
      <c r="Q10835">
        <v>2.4194339999999999</v>
      </c>
      <c r="R10835">
        <v>2.4194339999999999</v>
      </c>
      <c r="S10835">
        <v>2.4194339999999999</v>
      </c>
      <c r="T10835">
        <v>2.4194339999999999</v>
      </c>
      <c r="U10835">
        <v>2.4194339999999999</v>
      </c>
      <c r="V10835">
        <v>2.4194339999999999</v>
      </c>
      <c r="W10835">
        <v>2.4194339999999999</v>
      </c>
      <c r="X10835">
        <v>2.4194339999999999</v>
      </c>
      <c r="Y10835">
        <v>2.4194339999999999</v>
      </c>
      <c r="Z10835">
        <v>2.4194339999999999</v>
      </c>
      <c r="AA10835">
        <v>2.4194339999999999</v>
      </c>
      <c r="AB10835">
        <v>2.4194339999999999</v>
      </c>
      <c r="AC10835">
        <v>2.4194339999999999</v>
      </c>
      <c r="AD10835">
        <v>2.4194339999999999</v>
      </c>
      <c r="AE10835">
        <v>2.4194339999999999</v>
      </c>
      <c r="AF10835">
        <v>2.4194339999999999</v>
      </c>
      <c r="AG10835">
        <v>2.4194339999999999</v>
      </c>
      <c r="AH10835">
        <v>2.4194339999999999</v>
      </c>
      <c r="AI10835">
        <v>2.4194339999999999</v>
      </c>
      <c r="AJ10835">
        <v>2.4194339999999999</v>
      </c>
      <c r="AK10835">
        <v>2.4194339999999999</v>
      </c>
      <c r="AL10835">
        <v>2.4194339999999999</v>
      </c>
      <c r="AM10835">
        <v>2.4194339999999999</v>
      </c>
    </row>
    <row r="10836" spans="1:39" x14ac:dyDescent="0.3">
      <c r="A10836">
        <v>10835</v>
      </c>
      <c r="B10836">
        <v>1975</v>
      </c>
      <c r="C10836" t="s">
        <v>65864</v>
      </c>
      <c r="D10836" t="s">
        <v>65865</v>
      </c>
      <c r="E10836" t="s">
        <v>65866</v>
      </c>
      <c r="F10836" t="s">
        <v>65867</v>
      </c>
      <c r="G10836" t="s">
        <v>57</v>
      </c>
      <c r="H10836" t="s">
        <v>65868</v>
      </c>
      <c r="I10836" t="s">
        <v>65869</v>
      </c>
      <c r="J10836">
        <v>4486</v>
      </c>
      <c r="K10836">
        <v>14.078530000000001</v>
      </c>
      <c r="L10836">
        <v>14.14118</v>
      </c>
      <c r="M10836">
        <v>14.42568</v>
      </c>
      <c r="N10836">
        <v>14.13888</v>
      </c>
      <c r="O10836">
        <v>13.941240000000001</v>
      </c>
      <c r="P10836">
        <v>13.950089999999999</v>
      </c>
      <c r="Q10836">
        <v>14.05917</v>
      </c>
      <c r="R10836">
        <v>14.10547</v>
      </c>
      <c r="S10836">
        <v>14.07071</v>
      </c>
      <c r="T10836">
        <v>14.470330000000001</v>
      </c>
      <c r="U10836">
        <v>14.54406</v>
      </c>
      <c r="V10836">
        <v>14.05472</v>
      </c>
      <c r="W10836">
        <v>14.5114</v>
      </c>
      <c r="X10836">
        <v>14.24893</v>
      </c>
      <c r="Y10836">
        <v>14.282310000000001</v>
      </c>
      <c r="Z10836">
        <v>14.314830000000001</v>
      </c>
      <c r="AA10836">
        <v>14.16427</v>
      </c>
      <c r="AB10836">
        <v>14.355460000000001</v>
      </c>
      <c r="AC10836">
        <v>14.746930000000001</v>
      </c>
      <c r="AD10836">
        <v>14.62721</v>
      </c>
      <c r="AE10836">
        <v>14.381360000000001</v>
      </c>
      <c r="AF10836">
        <v>14.071160000000001</v>
      </c>
      <c r="AG10836">
        <v>14.23424</v>
      </c>
      <c r="AH10836">
        <v>14.28473</v>
      </c>
      <c r="AI10836">
        <v>14.2483</v>
      </c>
      <c r="AJ10836">
        <v>14.259740000000001</v>
      </c>
      <c r="AK10836">
        <v>14.177860000000001</v>
      </c>
      <c r="AL10836">
        <v>13.862209999999999</v>
      </c>
      <c r="AM10836">
        <v>13.94882</v>
      </c>
    </row>
    <row r="10837" spans="1:39" x14ac:dyDescent="0.3">
      <c r="A10837">
        <v>10836</v>
      </c>
      <c r="B10837">
        <v>19750</v>
      </c>
      <c r="C10837" t="s">
        <v>65870</v>
      </c>
      <c r="D10837" t="s">
        <v>65871</v>
      </c>
      <c r="E10837" t="s">
        <v>65872</v>
      </c>
      <c r="F10837" t="s">
        <v>65873</v>
      </c>
      <c r="G10837" t="s">
        <v>57</v>
      </c>
      <c r="H10837" t="s">
        <v>65874</v>
      </c>
      <c r="I10837" t="s">
        <v>65875</v>
      </c>
      <c r="J10837">
        <v>3277</v>
      </c>
      <c r="K10837">
        <v>2.4194339999999999</v>
      </c>
      <c r="L10837">
        <v>2.4194339999999999</v>
      </c>
      <c r="M10837">
        <v>2.4194339999999999</v>
      </c>
      <c r="N10837">
        <v>2.4194339999999999</v>
      </c>
      <c r="O10837">
        <v>2.4194339999999999</v>
      </c>
      <c r="P10837">
        <v>2.4194339999999999</v>
      </c>
      <c r="Q10837">
        <v>2.4194339999999999</v>
      </c>
      <c r="R10837">
        <v>2.4194339999999999</v>
      </c>
      <c r="S10837">
        <v>2.4194339999999999</v>
      </c>
      <c r="T10837">
        <v>2.4194339999999999</v>
      </c>
      <c r="U10837">
        <v>2.4194339999999999</v>
      </c>
      <c r="V10837">
        <v>2.4194339999999999</v>
      </c>
      <c r="W10837">
        <v>2.4194339999999999</v>
      </c>
      <c r="X10837">
        <v>2.4194339999999999</v>
      </c>
      <c r="Y10837">
        <v>2.4194339999999999</v>
      </c>
      <c r="Z10837">
        <v>2.4194339999999999</v>
      </c>
      <c r="AA10837">
        <v>2.4194339999999999</v>
      </c>
      <c r="AB10837">
        <v>2.4194339999999999</v>
      </c>
      <c r="AC10837">
        <v>2.4194339999999999</v>
      </c>
      <c r="AD10837">
        <v>2.4194339999999999</v>
      </c>
      <c r="AE10837">
        <v>2.4194339999999999</v>
      </c>
      <c r="AF10837">
        <v>2.4194339999999999</v>
      </c>
      <c r="AG10837">
        <v>2.4194339999999999</v>
      </c>
      <c r="AH10837">
        <v>2.4194339999999999</v>
      </c>
      <c r="AI10837">
        <v>2.4194339999999999</v>
      </c>
      <c r="AJ10837">
        <v>2.4194339999999999</v>
      </c>
      <c r="AK10837">
        <v>2.4194339999999999</v>
      </c>
      <c r="AL10837">
        <v>2.4194339999999999</v>
      </c>
      <c r="AM10837">
        <v>2.4194339999999999</v>
      </c>
    </row>
    <row r="10838" spans="1:39" x14ac:dyDescent="0.3">
      <c r="A10838">
        <v>10837</v>
      </c>
      <c r="B10838">
        <v>19751</v>
      </c>
      <c r="C10838" t="s">
        <v>65876</v>
      </c>
      <c r="D10838" t="s">
        <v>65877</v>
      </c>
      <c r="E10838" t="s">
        <v>65878</v>
      </c>
      <c r="F10838" t="s">
        <v>65879</v>
      </c>
      <c r="G10838" t="s">
        <v>65880</v>
      </c>
      <c r="H10838" t="s">
        <v>65881</v>
      </c>
      <c r="I10838" t="s">
        <v>57</v>
      </c>
      <c r="J10838">
        <v>3141</v>
      </c>
      <c r="K10838">
        <v>2.4194339999999999</v>
      </c>
      <c r="L10838">
        <v>2.4194339999999999</v>
      </c>
      <c r="M10838">
        <v>2.4194339999999999</v>
      </c>
      <c r="N10838">
        <v>2.4194339999999999</v>
      </c>
      <c r="O10838">
        <v>2.4194339999999999</v>
      </c>
      <c r="P10838">
        <v>2.4194339999999999</v>
      </c>
      <c r="Q10838">
        <v>2.4194339999999999</v>
      </c>
      <c r="R10838">
        <v>2.4194339999999999</v>
      </c>
      <c r="S10838">
        <v>2.4194339999999999</v>
      </c>
      <c r="T10838">
        <v>2.4194339999999999</v>
      </c>
      <c r="U10838">
        <v>2.4194339999999999</v>
      </c>
      <c r="V10838">
        <v>2.4194339999999999</v>
      </c>
      <c r="W10838">
        <v>2.4194339999999999</v>
      </c>
      <c r="X10838">
        <v>2.4194339999999999</v>
      </c>
      <c r="Y10838">
        <v>2.4194339999999999</v>
      </c>
      <c r="Z10838">
        <v>2.4194339999999999</v>
      </c>
      <c r="AA10838">
        <v>2.4194339999999999</v>
      </c>
      <c r="AB10838">
        <v>2.4194339999999999</v>
      </c>
      <c r="AC10838">
        <v>2.4194339999999999</v>
      </c>
      <c r="AD10838">
        <v>2.4194339999999999</v>
      </c>
      <c r="AE10838">
        <v>2.4194339999999999</v>
      </c>
      <c r="AF10838">
        <v>2.4194339999999999</v>
      </c>
      <c r="AG10838">
        <v>2.4194339999999999</v>
      </c>
      <c r="AH10838">
        <v>2.4194339999999999</v>
      </c>
      <c r="AI10838">
        <v>2.4194339999999999</v>
      </c>
      <c r="AJ10838">
        <v>2.4194339999999999</v>
      </c>
      <c r="AK10838">
        <v>2.4194339999999999</v>
      </c>
      <c r="AL10838">
        <v>2.4194339999999999</v>
      </c>
      <c r="AM10838">
        <v>2.4194339999999999</v>
      </c>
    </row>
    <row r="10839" spans="1:39" x14ac:dyDescent="0.3">
      <c r="A10839">
        <v>10838</v>
      </c>
      <c r="B10839">
        <v>19752</v>
      </c>
      <c r="C10839" t="s">
        <v>65882</v>
      </c>
      <c r="D10839" t="s">
        <v>65883</v>
      </c>
      <c r="E10839" t="s">
        <v>65884</v>
      </c>
      <c r="F10839" t="s">
        <v>65885</v>
      </c>
      <c r="G10839" t="s">
        <v>57</v>
      </c>
      <c r="H10839" t="s">
        <v>65886</v>
      </c>
      <c r="I10839" t="s">
        <v>65887</v>
      </c>
      <c r="J10839">
        <v>6271</v>
      </c>
      <c r="K10839">
        <v>2.4194339999999999</v>
      </c>
      <c r="L10839">
        <v>2.4194339999999999</v>
      </c>
      <c r="M10839">
        <v>2.4194339999999999</v>
      </c>
      <c r="N10839">
        <v>2.4194339999999999</v>
      </c>
      <c r="O10839">
        <v>2.4194339999999999</v>
      </c>
      <c r="P10839">
        <v>2.4194339999999999</v>
      </c>
      <c r="Q10839">
        <v>2.4194339999999999</v>
      </c>
      <c r="R10839">
        <v>2.4194339999999999</v>
      </c>
      <c r="S10839">
        <v>2.4194339999999999</v>
      </c>
      <c r="T10839">
        <v>2.4194339999999999</v>
      </c>
      <c r="U10839">
        <v>2.4194339999999999</v>
      </c>
      <c r="V10839">
        <v>2.4194339999999999</v>
      </c>
      <c r="W10839">
        <v>2.4194339999999999</v>
      </c>
      <c r="X10839">
        <v>2.4194339999999999</v>
      </c>
      <c r="Y10839">
        <v>2.4194339999999999</v>
      </c>
      <c r="Z10839">
        <v>2.4194339999999999</v>
      </c>
      <c r="AA10839">
        <v>2.4194339999999999</v>
      </c>
      <c r="AB10839">
        <v>2.4194339999999999</v>
      </c>
      <c r="AC10839">
        <v>2.4194339999999999</v>
      </c>
      <c r="AD10839">
        <v>2.4194339999999999</v>
      </c>
      <c r="AE10839">
        <v>2.4194339999999999</v>
      </c>
      <c r="AF10839">
        <v>2.4194339999999999</v>
      </c>
      <c r="AG10839">
        <v>2.4194339999999999</v>
      </c>
      <c r="AH10839">
        <v>2.4194339999999999</v>
      </c>
      <c r="AI10839">
        <v>2.4194339999999999</v>
      </c>
      <c r="AJ10839">
        <v>2.4194339999999999</v>
      </c>
      <c r="AK10839">
        <v>2.4194339999999999</v>
      </c>
      <c r="AL10839">
        <v>2.4194339999999999</v>
      </c>
      <c r="AM10839">
        <v>2.4194339999999999</v>
      </c>
    </row>
    <row r="10840" spans="1:39" x14ac:dyDescent="0.3">
      <c r="A10840">
        <v>10839</v>
      </c>
      <c r="B10840">
        <v>19753</v>
      </c>
      <c r="C10840" t="s">
        <v>65888</v>
      </c>
      <c r="D10840" t="s">
        <v>65889</v>
      </c>
      <c r="E10840" t="s">
        <v>65890</v>
      </c>
      <c r="F10840" t="s">
        <v>65891</v>
      </c>
      <c r="G10840" t="s">
        <v>65892</v>
      </c>
      <c r="H10840" t="s">
        <v>65893</v>
      </c>
      <c r="I10840" t="s">
        <v>65894</v>
      </c>
      <c r="J10840">
        <v>783</v>
      </c>
      <c r="K10840">
        <v>2.4194339999999999</v>
      </c>
      <c r="L10840">
        <v>2.4194339999999999</v>
      </c>
      <c r="M10840">
        <v>2.4194339999999999</v>
      </c>
      <c r="N10840">
        <v>2.4194339999999999</v>
      </c>
      <c r="O10840">
        <v>2.4194339999999999</v>
      </c>
      <c r="P10840">
        <v>2.4194339999999999</v>
      </c>
      <c r="Q10840">
        <v>2.4194339999999999</v>
      </c>
      <c r="R10840">
        <v>2.4194339999999999</v>
      </c>
      <c r="S10840">
        <v>2.4194339999999999</v>
      </c>
      <c r="T10840">
        <v>2.4194339999999999</v>
      </c>
      <c r="U10840">
        <v>2.4194339999999999</v>
      </c>
      <c r="V10840">
        <v>2.4194339999999999</v>
      </c>
      <c r="W10840">
        <v>2.4194339999999999</v>
      </c>
      <c r="X10840">
        <v>2.4194339999999999</v>
      </c>
      <c r="Y10840">
        <v>2.4194339999999999</v>
      </c>
      <c r="Z10840">
        <v>2.4194339999999999</v>
      </c>
      <c r="AA10840">
        <v>2.4194339999999999</v>
      </c>
      <c r="AB10840">
        <v>2.4194339999999999</v>
      </c>
      <c r="AC10840">
        <v>2.4194339999999999</v>
      </c>
      <c r="AD10840">
        <v>2.4194339999999999</v>
      </c>
      <c r="AE10840">
        <v>2.4194339999999999</v>
      </c>
      <c r="AF10840">
        <v>2.4194339999999999</v>
      </c>
      <c r="AG10840">
        <v>2.4194339999999999</v>
      </c>
      <c r="AH10840">
        <v>2.4194339999999999</v>
      </c>
      <c r="AI10840">
        <v>2.4194339999999999</v>
      </c>
      <c r="AJ10840">
        <v>2.4194339999999999</v>
      </c>
      <c r="AK10840">
        <v>2.4194339999999999</v>
      </c>
      <c r="AL10840">
        <v>2.4194339999999999</v>
      </c>
      <c r="AM10840">
        <v>2.4194339999999999</v>
      </c>
    </row>
    <row r="10841" spans="1:39" x14ac:dyDescent="0.3">
      <c r="A10841">
        <v>10840</v>
      </c>
      <c r="B10841">
        <v>19754</v>
      </c>
      <c r="C10841" t="s">
        <v>65895</v>
      </c>
      <c r="D10841" t="s">
        <v>65896</v>
      </c>
      <c r="E10841" t="s">
        <v>65897</v>
      </c>
      <c r="F10841" t="s">
        <v>65898</v>
      </c>
      <c r="G10841" t="s">
        <v>65899</v>
      </c>
      <c r="H10841" t="s">
        <v>65900</v>
      </c>
      <c r="I10841" t="s">
        <v>65901</v>
      </c>
      <c r="J10841">
        <v>2704</v>
      </c>
      <c r="K10841">
        <v>2.4194339999999999</v>
      </c>
      <c r="L10841">
        <v>2.4194339999999999</v>
      </c>
      <c r="M10841">
        <v>2.4194339999999999</v>
      </c>
      <c r="N10841">
        <v>2.4194339999999999</v>
      </c>
      <c r="O10841">
        <v>2.4194339999999999</v>
      </c>
      <c r="P10841">
        <v>2.4194339999999999</v>
      </c>
      <c r="Q10841">
        <v>2.4194339999999999</v>
      </c>
      <c r="R10841">
        <v>2.4194339999999999</v>
      </c>
      <c r="S10841">
        <v>2.4194339999999999</v>
      </c>
      <c r="T10841">
        <v>2.4194339999999999</v>
      </c>
      <c r="U10841">
        <v>2.4194339999999999</v>
      </c>
      <c r="V10841">
        <v>2.4194339999999999</v>
      </c>
      <c r="W10841">
        <v>2.4194339999999999</v>
      </c>
      <c r="X10841">
        <v>2.4194339999999999</v>
      </c>
      <c r="Y10841">
        <v>2.4194339999999999</v>
      </c>
      <c r="Z10841">
        <v>2.4194339999999999</v>
      </c>
      <c r="AA10841">
        <v>2.4194339999999999</v>
      </c>
      <c r="AB10841">
        <v>2.4194339999999999</v>
      </c>
      <c r="AC10841">
        <v>2.4194339999999999</v>
      </c>
      <c r="AD10841">
        <v>2.4194339999999999</v>
      </c>
      <c r="AE10841">
        <v>2.4194339999999999</v>
      </c>
      <c r="AF10841">
        <v>2.4194339999999999</v>
      </c>
      <c r="AG10841">
        <v>2.4194339999999999</v>
      </c>
      <c r="AH10841">
        <v>2.4194339999999999</v>
      </c>
      <c r="AI10841">
        <v>2.4194339999999999</v>
      </c>
      <c r="AJ10841">
        <v>2.4194339999999999</v>
      </c>
      <c r="AK10841">
        <v>2.4194339999999999</v>
      </c>
      <c r="AL10841">
        <v>2.4194339999999999</v>
      </c>
      <c r="AM10841">
        <v>2.4194339999999999</v>
      </c>
    </row>
    <row r="10842" spans="1:39" x14ac:dyDescent="0.3">
      <c r="A10842">
        <v>10841</v>
      </c>
      <c r="B10842">
        <v>19755</v>
      </c>
      <c r="C10842" t="s">
        <v>65902</v>
      </c>
      <c r="D10842" t="s">
        <v>65903</v>
      </c>
      <c r="E10842" t="s">
        <v>65904</v>
      </c>
      <c r="F10842" t="s">
        <v>65905</v>
      </c>
      <c r="G10842" t="s">
        <v>65906</v>
      </c>
      <c r="H10842" t="s">
        <v>65907</v>
      </c>
      <c r="I10842" t="s">
        <v>65908</v>
      </c>
      <c r="J10842">
        <v>4692</v>
      </c>
      <c r="K10842">
        <v>2.4194339999999999</v>
      </c>
      <c r="L10842">
        <v>2.4194339999999999</v>
      </c>
      <c r="M10842">
        <v>2.4194339999999999</v>
      </c>
      <c r="N10842">
        <v>2.4194339999999999</v>
      </c>
      <c r="O10842">
        <v>2.4194339999999999</v>
      </c>
      <c r="P10842">
        <v>2.4194339999999999</v>
      </c>
      <c r="Q10842">
        <v>2.4194339999999999</v>
      </c>
      <c r="R10842">
        <v>2.4194339999999999</v>
      </c>
      <c r="S10842">
        <v>2.4194339999999999</v>
      </c>
      <c r="T10842">
        <v>2.4194339999999999</v>
      </c>
      <c r="U10842">
        <v>2.4194339999999999</v>
      </c>
      <c r="V10842">
        <v>2.4194339999999999</v>
      </c>
      <c r="W10842">
        <v>2.4194339999999999</v>
      </c>
      <c r="X10842">
        <v>2.4194339999999999</v>
      </c>
      <c r="Y10842">
        <v>2.4194339999999999</v>
      </c>
      <c r="Z10842">
        <v>2.4194339999999999</v>
      </c>
      <c r="AA10842">
        <v>2.4194339999999999</v>
      </c>
      <c r="AB10842">
        <v>2.4194339999999999</v>
      </c>
      <c r="AC10842">
        <v>2.4194339999999999</v>
      </c>
      <c r="AD10842">
        <v>2.4194339999999999</v>
      </c>
      <c r="AE10842">
        <v>2.4194339999999999</v>
      </c>
      <c r="AF10842">
        <v>2.4194339999999999</v>
      </c>
      <c r="AG10842">
        <v>2.4194339999999999</v>
      </c>
      <c r="AH10842">
        <v>2.4194339999999999</v>
      </c>
      <c r="AI10842">
        <v>2.4194339999999999</v>
      </c>
      <c r="AJ10842">
        <v>2.4194339999999999</v>
      </c>
      <c r="AK10842">
        <v>2.4194339999999999</v>
      </c>
      <c r="AL10842">
        <v>2.4194339999999999</v>
      </c>
      <c r="AM10842">
        <v>2.4194339999999999</v>
      </c>
    </row>
    <row r="10843" spans="1:39" x14ac:dyDescent="0.3">
      <c r="A10843">
        <v>10842</v>
      </c>
      <c r="B10843">
        <v>19756</v>
      </c>
      <c r="C10843" t="s">
        <v>65909</v>
      </c>
      <c r="D10843" t="s">
        <v>65910</v>
      </c>
      <c r="E10843" t="s">
        <v>65911</v>
      </c>
      <c r="F10843" t="s">
        <v>65912</v>
      </c>
      <c r="G10843" t="s">
        <v>57</v>
      </c>
      <c r="H10843" t="s">
        <v>65913</v>
      </c>
      <c r="I10843" t="s">
        <v>65914</v>
      </c>
      <c r="J10843">
        <v>4409</v>
      </c>
      <c r="K10843">
        <v>2.4194339999999999</v>
      </c>
      <c r="L10843">
        <v>2.4194339999999999</v>
      </c>
      <c r="M10843">
        <v>2.4194339999999999</v>
      </c>
      <c r="N10843">
        <v>2.4194339999999999</v>
      </c>
      <c r="O10843">
        <v>2.4194339999999999</v>
      </c>
      <c r="P10843">
        <v>2.4194339999999999</v>
      </c>
      <c r="Q10843">
        <v>2.4194339999999999</v>
      </c>
      <c r="R10843">
        <v>2.4194339999999999</v>
      </c>
      <c r="S10843">
        <v>2.4194339999999999</v>
      </c>
      <c r="T10843">
        <v>2.4194339999999999</v>
      </c>
      <c r="U10843">
        <v>2.4194339999999999</v>
      </c>
      <c r="V10843">
        <v>2.4194339999999999</v>
      </c>
      <c r="W10843">
        <v>2.4194339999999999</v>
      </c>
      <c r="X10843">
        <v>2.4194339999999999</v>
      </c>
      <c r="Y10843">
        <v>2.4194339999999999</v>
      </c>
      <c r="Z10843">
        <v>2.4194339999999999</v>
      </c>
      <c r="AA10843">
        <v>2.4194339999999999</v>
      </c>
      <c r="AB10843">
        <v>2.4194339999999999</v>
      </c>
      <c r="AC10843">
        <v>2.4194339999999999</v>
      </c>
      <c r="AD10843">
        <v>2.4194339999999999</v>
      </c>
      <c r="AE10843">
        <v>2.4194339999999999</v>
      </c>
      <c r="AF10843">
        <v>2.4194339999999999</v>
      </c>
      <c r="AG10843">
        <v>2.4194339999999999</v>
      </c>
      <c r="AH10843">
        <v>2.4194339999999999</v>
      </c>
      <c r="AI10843">
        <v>2.4194339999999999</v>
      </c>
      <c r="AJ10843">
        <v>2.4194339999999999</v>
      </c>
      <c r="AK10843">
        <v>2.4194339999999999</v>
      </c>
      <c r="AL10843">
        <v>2.4194339999999999</v>
      </c>
      <c r="AM10843">
        <v>2.4194339999999999</v>
      </c>
    </row>
    <row r="10844" spans="1:39" x14ac:dyDescent="0.3">
      <c r="A10844">
        <v>10843</v>
      </c>
      <c r="B10844">
        <v>19757</v>
      </c>
      <c r="C10844" t="s">
        <v>65915</v>
      </c>
      <c r="D10844" t="s">
        <v>65916</v>
      </c>
      <c r="E10844" t="s">
        <v>65917</v>
      </c>
      <c r="F10844" t="s">
        <v>65918</v>
      </c>
      <c r="G10844" t="s">
        <v>57</v>
      </c>
      <c r="H10844" t="s">
        <v>65919</v>
      </c>
      <c r="I10844" t="s">
        <v>65920</v>
      </c>
      <c r="J10844">
        <v>4885</v>
      </c>
      <c r="K10844">
        <v>2.4194339999999999</v>
      </c>
      <c r="L10844">
        <v>2.4194339999999999</v>
      </c>
      <c r="M10844">
        <v>2.4194339999999999</v>
      </c>
      <c r="N10844">
        <v>2.4194339999999999</v>
      </c>
      <c r="O10844">
        <v>2.4194339999999999</v>
      </c>
      <c r="P10844">
        <v>2.4194339999999999</v>
      </c>
      <c r="Q10844">
        <v>2.4194339999999999</v>
      </c>
      <c r="R10844">
        <v>2.4194339999999999</v>
      </c>
      <c r="S10844">
        <v>2.4194339999999999</v>
      </c>
      <c r="T10844">
        <v>2.4194339999999999</v>
      </c>
      <c r="U10844">
        <v>2.4194339999999999</v>
      </c>
      <c r="V10844">
        <v>2.4194339999999999</v>
      </c>
      <c r="W10844">
        <v>2.4194339999999999</v>
      </c>
      <c r="X10844">
        <v>2.4194339999999999</v>
      </c>
      <c r="Y10844">
        <v>2.4194339999999999</v>
      </c>
      <c r="Z10844">
        <v>2.4194339999999999</v>
      </c>
      <c r="AA10844">
        <v>2.4194339999999999</v>
      </c>
      <c r="AB10844">
        <v>2.4194339999999999</v>
      </c>
      <c r="AC10844">
        <v>2.4194339999999999</v>
      </c>
      <c r="AD10844">
        <v>2.4194339999999999</v>
      </c>
      <c r="AE10844">
        <v>2.4194339999999999</v>
      </c>
      <c r="AF10844">
        <v>2.4194339999999999</v>
      </c>
      <c r="AG10844">
        <v>2.4194339999999999</v>
      </c>
      <c r="AH10844">
        <v>2.4194339999999999</v>
      </c>
      <c r="AI10844">
        <v>2.4194339999999999</v>
      </c>
      <c r="AJ10844">
        <v>2.4194339999999999</v>
      </c>
      <c r="AK10844">
        <v>2.4194339999999999</v>
      </c>
      <c r="AL10844">
        <v>2.4194339999999999</v>
      </c>
      <c r="AM10844">
        <v>2.4194339999999999</v>
      </c>
    </row>
    <row r="10845" spans="1:39" x14ac:dyDescent="0.3">
      <c r="A10845">
        <v>10844</v>
      </c>
      <c r="B10845">
        <v>19758</v>
      </c>
      <c r="C10845" t="s">
        <v>65921</v>
      </c>
      <c r="D10845" t="s">
        <v>65922</v>
      </c>
      <c r="E10845" t="s">
        <v>65923</v>
      </c>
      <c r="F10845" t="s">
        <v>65924</v>
      </c>
      <c r="G10845" t="s">
        <v>65925</v>
      </c>
      <c r="H10845" t="s">
        <v>65926</v>
      </c>
      <c r="I10845" t="s">
        <v>65927</v>
      </c>
      <c r="J10845">
        <v>971</v>
      </c>
      <c r="K10845">
        <v>2.4194339999999999</v>
      </c>
      <c r="L10845">
        <v>2.4194339999999999</v>
      </c>
      <c r="M10845">
        <v>2.4194339999999999</v>
      </c>
      <c r="N10845">
        <v>2.4194339999999999</v>
      </c>
      <c r="O10845">
        <v>2.4194339999999999</v>
      </c>
      <c r="P10845">
        <v>2.4194339999999999</v>
      </c>
      <c r="Q10845">
        <v>2.4194339999999999</v>
      </c>
      <c r="R10845">
        <v>2.4194339999999999</v>
      </c>
      <c r="S10845">
        <v>2.4194339999999999</v>
      </c>
      <c r="T10845">
        <v>2.4194339999999999</v>
      </c>
      <c r="U10845">
        <v>2.4194339999999999</v>
      </c>
      <c r="V10845">
        <v>2.4194339999999999</v>
      </c>
      <c r="W10845">
        <v>2.4194339999999999</v>
      </c>
      <c r="X10845">
        <v>2.4194339999999999</v>
      </c>
      <c r="Y10845">
        <v>2.4194339999999999</v>
      </c>
      <c r="Z10845">
        <v>2.4194339999999999</v>
      </c>
      <c r="AA10845">
        <v>2.4194339999999999</v>
      </c>
      <c r="AB10845">
        <v>2.4194339999999999</v>
      </c>
      <c r="AC10845">
        <v>2.4194339999999999</v>
      </c>
      <c r="AD10845">
        <v>2.4194339999999999</v>
      </c>
      <c r="AE10845">
        <v>2.4194339999999999</v>
      </c>
      <c r="AF10845">
        <v>2.4194339999999999</v>
      </c>
      <c r="AG10845">
        <v>2.4194339999999999</v>
      </c>
      <c r="AH10845">
        <v>2.4194339999999999</v>
      </c>
      <c r="AI10845">
        <v>2.4194339999999999</v>
      </c>
      <c r="AJ10845">
        <v>2.4194339999999999</v>
      </c>
      <c r="AK10845">
        <v>2.4194339999999999</v>
      </c>
      <c r="AL10845">
        <v>2.4194339999999999</v>
      </c>
      <c r="AM10845">
        <v>2.4194339999999999</v>
      </c>
    </row>
    <row r="10846" spans="1:39" x14ac:dyDescent="0.3">
      <c r="A10846">
        <v>10845</v>
      </c>
      <c r="B10846">
        <v>19759</v>
      </c>
      <c r="C10846" t="s">
        <v>65928</v>
      </c>
      <c r="D10846" t="s">
        <v>65929</v>
      </c>
      <c r="E10846" t="s">
        <v>65930</v>
      </c>
      <c r="F10846" t="s">
        <v>65931</v>
      </c>
      <c r="G10846" t="s">
        <v>57</v>
      </c>
      <c r="H10846" t="s">
        <v>65932</v>
      </c>
      <c r="I10846" t="s">
        <v>57</v>
      </c>
      <c r="J10846">
        <v>2439</v>
      </c>
      <c r="K10846">
        <v>2.4194339999999999</v>
      </c>
      <c r="L10846">
        <v>2.4194339999999999</v>
      </c>
      <c r="M10846">
        <v>2.4194339999999999</v>
      </c>
      <c r="N10846">
        <v>2.4194339999999999</v>
      </c>
      <c r="O10846">
        <v>2.4194339999999999</v>
      </c>
      <c r="P10846">
        <v>2.4194339999999999</v>
      </c>
      <c r="Q10846">
        <v>2.4194339999999999</v>
      </c>
      <c r="R10846">
        <v>2.4194339999999999</v>
      </c>
      <c r="S10846">
        <v>2.4194339999999999</v>
      </c>
      <c r="T10846">
        <v>2.4194339999999999</v>
      </c>
      <c r="U10846">
        <v>2.4194339999999999</v>
      </c>
      <c r="V10846">
        <v>2.4194339999999999</v>
      </c>
      <c r="W10846">
        <v>2.4194339999999999</v>
      </c>
      <c r="X10846">
        <v>2.4194339999999999</v>
      </c>
      <c r="Y10846">
        <v>2.4194339999999999</v>
      </c>
      <c r="Z10846">
        <v>2.4194339999999999</v>
      </c>
      <c r="AA10846">
        <v>2.4194339999999999</v>
      </c>
      <c r="AB10846">
        <v>2.4194339999999999</v>
      </c>
      <c r="AC10846">
        <v>2.4194339999999999</v>
      </c>
      <c r="AD10846">
        <v>2.4194339999999999</v>
      </c>
      <c r="AE10846">
        <v>2.4194339999999999</v>
      </c>
      <c r="AF10846">
        <v>2.4194339999999999</v>
      </c>
      <c r="AG10846">
        <v>2.4194339999999999</v>
      </c>
      <c r="AH10846">
        <v>2.4194339999999999</v>
      </c>
      <c r="AI10846">
        <v>2.4194339999999999</v>
      </c>
      <c r="AJ10846">
        <v>2.4194339999999999</v>
      </c>
      <c r="AK10846">
        <v>2.4194339999999999</v>
      </c>
      <c r="AL10846">
        <v>2.4194339999999999</v>
      </c>
      <c r="AM10846">
        <v>2.4194339999999999</v>
      </c>
    </row>
    <row r="10847" spans="1:39" x14ac:dyDescent="0.3">
      <c r="A10847">
        <v>10846</v>
      </c>
      <c r="B10847">
        <v>1976</v>
      </c>
      <c r="C10847" t="s">
        <v>65933</v>
      </c>
      <c r="D10847" t="s">
        <v>65934</v>
      </c>
      <c r="E10847" t="s">
        <v>65935</v>
      </c>
      <c r="F10847" t="s">
        <v>65936</v>
      </c>
      <c r="G10847" t="s">
        <v>65937</v>
      </c>
      <c r="H10847" t="s">
        <v>65938</v>
      </c>
      <c r="I10847" t="s">
        <v>65939</v>
      </c>
      <c r="J10847">
        <v>6330</v>
      </c>
      <c r="K10847">
        <v>14.50094</v>
      </c>
      <c r="L10847">
        <v>14.36065</v>
      </c>
      <c r="M10847">
        <v>14.23701</v>
      </c>
      <c r="N10847">
        <v>14.277240000000001</v>
      </c>
      <c r="O10847">
        <v>14.466659999999999</v>
      </c>
      <c r="P10847">
        <v>14.486179999999999</v>
      </c>
      <c r="Q10847">
        <v>14.18953</v>
      </c>
      <c r="R10847">
        <v>14.47883</v>
      </c>
      <c r="S10847">
        <v>14.465579999999999</v>
      </c>
      <c r="T10847">
        <v>14.318350000000001</v>
      </c>
      <c r="U10847">
        <v>14.27669</v>
      </c>
      <c r="V10847">
        <v>14.465949999999999</v>
      </c>
      <c r="W10847">
        <v>14.28346</v>
      </c>
      <c r="X10847">
        <v>14.380940000000001</v>
      </c>
      <c r="Y10847">
        <v>14.292949999999999</v>
      </c>
      <c r="Z10847">
        <v>14.36825</v>
      </c>
      <c r="AA10847">
        <v>14.3444</v>
      </c>
      <c r="AB10847">
        <v>14.22335</v>
      </c>
      <c r="AC10847">
        <v>14.35622</v>
      </c>
      <c r="AD10847">
        <v>14.230980000000001</v>
      </c>
      <c r="AE10847">
        <v>14.22387</v>
      </c>
      <c r="AF10847">
        <v>14.432230000000001</v>
      </c>
      <c r="AG10847">
        <v>14.292450000000001</v>
      </c>
      <c r="AH10847">
        <v>14.31785</v>
      </c>
      <c r="AI10847">
        <v>14.25971</v>
      </c>
      <c r="AJ10847">
        <v>14.283110000000001</v>
      </c>
      <c r="AK10847">
        <v>14.23273</v>
      </c>
      <c r="AL10847">
        <v>14.36565</v>
      </c>
      <c r="AM10847">
        <v>14.232379999999999</v>
      </c>
    </row>
    <row r="10848" spans="1:39" x14ac:dyDescent="0.3">
      <c r="A10848">
        <v>10847</v>
      </c>
      <c r="B10848">
        <v>19760</v>
      </c>
      <c r="C10848" t="s">
        <v>65940</v>
      </c>
      <c r="D10848" t="s">
        <v>65941</v>
      </c>
      <c r="E10848" t="s">
        <v>65942</v>
      </c>
      <c r="F10848" t="s">
        <v>65943</v>
      </c>
      <c r="G10848" t="s">
        <v>65944</v>
      </c>
      <c r="H10848" t="s">
        <v>65945</v>
      </c>
      <c r="I10848" t="s">
        <v>65946</v>
      </c>
      <c r="J10848">
        <v>1636</v>
      </c>
      <c r="K10848">
        <v>2.4194339999999999</v>
      </c>
      <c r="L10848">
        <v>2.4194339999999999</v>
      </c>
      <c r="M10848">
        <v>2.4194339999999999</v>
      </c>
      <c r="N10848">
        <v>2.4194339999999999</v>
      </c>
      <c r="O10848">
        <v>2.4194339999999999</v>
      </c>
      <c r="P10848">
        <v>2.4194339999999999</v>
      </c>
      <c r="Q10848">
        <v>2.4194339999999999</v>
      </c>
      <c r="R10848">
        <v>2.4194339999999999</v>
      </c>
      <c r="S10848">
        <v>2.4194339999999999</v>
      </c>
      <c r="T10848">
        <v>2.4194339999999999</v>
      </c>
      <c r="U10848">
        <v>2.4194339999999999</v>
      </c>
      <c r="V10848">
        <v>2.4194339999999999</v>
      </c>
      <c r="W10848">
        <v>2.4194339999999999</v>
      </c>
      <c r="X10848">
        <v>2.4194339999999999</v>
      </c>
      <c r="Y10848">
        <v>2.4194339999999999</v>
      </c>
      <c r="Z10848">
        <v>2.4194339999999999</v>
      </c>
      <c r="AA10848">
        <v>2.4194339999999999</v>
      </c>
      <c r="AB10848">
        <v>2.4194339999999999</v>
      </c>
      <c r="AC10848">
        <v>2.4194339999999999</v>
      </c>
      <c r="AD10848">
        <v>2.4194339999999999</v>
      </c>
      <c r="AE10848">
        <v>2.4194339999999999</v>
      </c>
      <c r="AF10848">
        <v>2.4194339999999999</v>
      </c>
      <c r="AG10848">
        <v>2.4194339999999999</v>
      </c>
      <c r="AH10848">
        <v>2.4194339999999999</v>
      </c>
      <c r="AI10848">
        <v>2.4194339999999999</v>
      </c>
      <c r="AJ10848">
        <v>2.4194339999999999</v>
      </c>
      <c r="AK10848">
        <v>2.4194339999999999</v>
      </c>
      <c r="AL10848">
        <v>2.4194339999999999</v>
      </c>
      <c r="AM10848">
        <v>2.4194339999999999</v>
      </c>
    </row>
    <row r="10849" spans="1:39" x14ac:dyDescent="0.3">
      <c r="A10849">
        <v>10848</v>
      </c>
      <c r="B10849">
        <v>19761</v>
      </c>
      <c r="C10849" t="s">
        <v>65947</v>
      </c>
      <c r="D10849" t="s">
        <v>65948</v>
      </c>
      <c r="E10849" t="s">
        <v>65949</v>
      </c>
      <c r="F10849" t="s">
        <v>65950</v>
      </c>
      <c r="G10849" t="s">
        <v>65951</v>
      </c>
      <c r="H10849" t="s">
        <v>65952</v>
      </c>
      <c r="I10849" t="s">
        <v>65953</v>
      </c>
      <c r="J10849">
        <v>883</v>
      </c>
      <c r="K10849">
        <v>2.4194339999999999</v>
      </c>
      <c r="L10849">
        <v>2.4194339999999999</v>
      </c>
      <c r="M10849">
        <v>2.4194339999999999</v>
      </c>
      <c r="N10849">
        <v>2.4194339999999999</v>
      </c>
      <c r="O10849">
        <v>2.4194339999999999</v>
      </c>
      <c r="P10849">
        <v>2.4194339999999999</v>
      </c>
      <c r="Q10849">
        <v>2.4194339999999999</v>
      </c>
      <c r="R10849">
        <v>2.4194339999999999</v>
      </c>
      <c r="S10849">
        <v>2.4194339999999999</v>
      </c>
      <c r="T10849">
        <v>2.4194339999999999</v>
      </c>
      <c r="U10849">
        <v>2.4194339999999999</v>
      </c>
      <c r="V10849">
        <v>2.4194339999999999</v>
      </c>
      <c r="W10849">
        <v>2.4194339999999999</v>
      </c>
      <c r="X10849">
        <v>2.4194339999999999</v>
      </c>
      <c r="Y10849">
        <v>2.4194339999999999</v>
      </c>
      <c r="Z10849">
        <v>2.4194339999999999</v>
      </c>
      <c r="AA10849">
        <v>2.4194339999999999</v>
      </c>
      <c r="AB10849">
        <v>2.4194339999999999</v>
      </c>
      <c r="AC10849">
        <v>2.4194339999999999</v>
      </c>
      <c r="AD10849">
        <v>2.4194339999999999</v>
      </c>
      <c r="AE10849">
        <v>2.4194339999999999</v>
      </c>
      <c r="AF10849">
        <v>2.4194339999999999</v>
      </c>
      <c r="AG10849">
        <v>2.4194339999999999</v>
      </c>
      <c r="AH10849">
        <v>2.4194339999999999</v>
      </c>
      <c r="AI10849">
        <v>2.4194339999999999</v>
      </c>
      <c r="AJ10849">
        <v>2.4194339999999999</v>
      </c>
      <c r="AK10849">
        <v>2.4194339999999999</v>
      </c>
      <c r="AL10849">
        <v>2.4194339999999999</v>
      </c>
      <c r="AM10849">
        <v>2.4194339999999999</v>
      </c>
    </row>
    <row r="10850" spans="1:39" x14ac:dyDescent="0.3">
      <c r="A10850">
        <v>10849</v>
      </c>
      <c r="B10850">
        <v>19762</v>
      </c>
      <c r="C10850" t="s">
        <v>65954</v>
      </c>
      <c r="D10850" t="s">
        <v>65955</v>
      </c>
      <c r="E10850" t="s">
        <v>65956</v>
      </c>
      <c r="F10850" t="s">
        <v>65957</v>
      </c>
      <c r="G10850" t="s">
        <v>65958</v>
      </c>
      <c r="H10850" t="s">
        <v>65959</v>
      </c>
      <c r="I10850" t="s">
        <v>65960</v>
      </c>
      <c r="J10850">
        <v>875</v>
      </c>
      <c r="K10850">
        <v>2.4194339999999999</v>
      </c>
      <c r="L10850">
        <v>2.4194339999999999</v>
      </c>
      <c r="M10850">
        <v>2.4194339999999999</v>
      </c>
      <c r="N10850">
        <v>2.4194339999999999</v>
      </c>
      <c r="O10850">
        <v>2.4194339999999999</v>
      </c>
      <c r="P10850">
        <v>2.4194339999999999</v>
      </c>
      <c r="Q10850">
        <v>2.4194339999999999</v>
      </c>
      <c r="R10850">
        <v>2.4194339999999999</v>
      </c>
      <c r="S10850">
        <v>2.4194339999999999</v>
      </c>
      <c r="T10850">
        <v>2.4194339999999999</v>
      </c>
      <c r="U10850">
        <v>2.4194339999999999</v>
      </c>
      <c r="V10850">
        <v>2.4194339999999999</v>
      </c>
      <c r="W10850">
        <v>2.4194339999999999</v>
      </c>
      <c r="X10850">
        <v>2.4194339999999999</v>
      </c>
      <c r="Y10850">
        <v>2.4194339999999999</v>
      </c>
      <c r="Z10850">
        <v>2.4194339999999999</v>
      </c>
      <c r="AA10850">
        <v>2.4194339999999999</v>
      </c>
      <c r="AB10850">
        <v>2.4194339999999999</v>
      </c>
      <c r="AC10850">
        <v>2.4194339999999999</v>
      </c>
      <c r="AD10850">
        <v>2.4194339999999999</v>
      </c>
      <c r="AE10850">
        <v>2.4194339999999999</v>
      </c>
      <c r="AF10850">
        <v>2.4194339999999999</v>
      </c>
      <c r="AG10850">
        <v>2.4194339999999999</v>
      </c>
      <c r="AH10850">
        <v>2.4194339999999999</v>
      </c>
      <c r="AI10850">
        <v>2.4194339999999999</v>
      </c>
      <c r="AJ10850">
        <v>2.4194339999999999</v>
      </c>
      <c r="AK10850">
        <v>2.4194339999999999</v>
      </c>
      <c r="AL10850">
        <v>2.4194339999999999</v>
      </c>
      <c r="AM10850">
        <v>2.4194339999999999</v>
      </c>
    </row>
    <row r="10851" spans="1:39" x14ac:dyDescent="0.3">
      <c r="A10851">
        <v>10850</v>
      </c>
      <c r="B10851">
        <v>19763</v>
      </c>
      <c r="C10851" t="s">
        <v>65961</v>
      </c>
      <c r="D10851" t="s">
        <v>65962</v>
      </c>
      <c r="E10851" t="s">
        <v>65963</v>
      </c>
      <c r="F10851" t="s">
        <v>65964</v>
      </c>
      <c r="G10851" t="s">
        <v>65965</v>
      </c>
      <c r="H10851" t="s">
        <v>65966</v>
      </c>
      <c r="I10851" t="s">
        <v>65967</v>
      </c>
      <c r="J10851">
        <v>5253</v>
      </c>
      <c r="K10851">
        <v>2.4194339999999999</v>
      </c>
      <c r="L10851">
        <v>2.4194339999999999</v>
      </c>
      <c r="M10851">
        <v>2.4194339999999999</v>
      </c>
      <c r="N10851">
        <v>2.4194339999999999</v>
      </c>
      <c r="O10851">
        <v>2.4194339999999999</v>
      </c>
      <c r="P10851">
        <v>2.4194339999999999</v>
      </c>
      <c r="Q10851">
        <v>2.4194339999999999</v>
      </c>
      <c r="R10851">
        <v>2.4194339999999999</v>
      </c>
      <c r="S10851">
        <v>2.4194339999999999</v>
      </c>
      <c r="T10851">
        <v>2.4194339999999999</v>
      </c>
      <c r="U10851">
        <v>2.4194339999999999</v>
      </c>
      <c r="V10851">
        <v>2.4194339999999999</v>
      </c>
      <c r="W10851">
        <v>2.4194339999999999</v>
      </c>
      <c r="X10851">
        <v>2.4194339999999999</v>
      </c>
      <c r="Y10851">
        <v>2.4194339999999999</v>
      </c>
      <c r="Z10851">
        <v>2.4194339999999999</v>
      </c>
      <c r="AA10851">
        <v>2.4194339999999999</v>
      </c>
      <c r="AB10851">
        <v>2.4194339999999999</v>
      </c>
      <c r="AC10851">
        <v>2.4194339999999999</v>
      </c>
      <c r="AD10851">
        <v>2.4194339999999999</v>
      </c>
      <c r="AE10851">
        <v>2.4194339999999999</v>
      </c>
      <c r="AF10851">
        <v>2.4194339999999999</v>
      </c>
      <c r="AG10851">
        <v>2.4194339999999999</v>
      </c>
      <c r="AH10851">
        <v>2.4194339999999999</v>
      </c>
      <c r="AI10851">
        <v>2.4194339999999999</v>
      </c>
      <c r="AJ10851">
        <v>2.4194339999999999</v>
      </c>
      <c r="AK10851">
        <v>2.4194339999999999</v>
      </c>
      <c r="AL10851">
        <v>2.4194339999999999</v>
      </c>
      <c r="AM10851">
        <v>2.4194339999999999</v>
      </c>
    </row>
    <row r="10852" spans="1:39" x14ac:dyDescent="0.3">
      <c r="A10852">
        <v>10851</v>
      </c>
      <c r="B10852">
        <v>19764</v>
      </c>
      <c r="C10852" t="s">
        <v>65968</v>
      </c>
      <c r="D10852" t="s">
        <v>65969</v>
      </c>
      <c r="E10852" t="s">
        <v>65970</v>
      </c>
      <c r="F10852" t="s">
        <v>65971</v>
      </c>
      <c r="G10852" t="s">
        <v>65972</v>
      </c>
      <c r="H10852" t="s">
        <v>65973</v>
      </c>
      <c r="I10852" t="s">
        <v>65974</v>
      </c>
      <c r="J10852">
        <v>2534</v>
      </c>
      <c r="K10852">
        <v>2.4194339999999999</v>
      </c>
      <c r="L10852">
        <v>2.4194339999999999</v>
      </c>
      <c r="M10852">
        <v>2.4194339999999999</v>
      </c>
      <c r="N10852">
        <v>2.4194339999999999</v>
      </c>
      <c r="O10852">
        <v>2.4194339999999999</v>
      </c>
      <c r="P10852">
        <v>2.4194339999999999</v>
      </c>
      <c r="Q10852">
        <v>2.4194339999999999</v>
      </c>
      <c r="R10852">
        <v>2.4194339999999999</v>
      </c>
      <c r="S10852">
        <v>2.4194339999999999</v>
      </c>
      <c r="T10852">
        <v>2.4194339999999999</v>
      </c>
      <c r="U10852">
        <v>2.4194339999999999</v>
      </c>
      <c r="V10852">
        <v>2.4194339999999999</v>
      </c>
      <c r="W10852">
        <v>2.4194339999999999</v>
      </c>
      <c r="X10852">
        <v>2.4194339999999999</v>
      </c>
      <c r="Y10852">
        <v>2.4194339999999999</v>
      </c>
      <c r="Z10852">
        <v>2.4194339999999999</v>
      </c>
      <c r="AA10852">
        <v>2.4194339999999999</v>
      </c>
      <c r="AB10852">
        <v>2.4194339999999999</v>
      </c>
      <c r="AC10852">
        <v>2.4194339999999999</v>
      </c>
      <c r="AD10852">
        <v>2.4194339999999999</v>
      </c>
      <c r="AE10852">
        <v>2.4194339999999999</v>
      </c>
      <c r="AF10852">
        <v>2.4194339999999999</v>
      </c>
      <c r="AG10852">
        <v>2.4194339999999999</v>
      </c>
      <c r="AH10852">
        <v>2.4194339999999999</v>
      </c>
      <c r="AI10852">
        <v>2.4194339999999999</v>
      </c>
      <c r="AJ10852">
        <v>2.4194339999999999</v>
      </c>
      <c r="AK10852">
        <v>2.4194339999999999</v>
      </c>
      <c r="AL10852">
        <v>2.4194339999999999</v>
      </c>
      <c r="AM10852">
        <v>2.4194339999999999</v>
      </c>
    </row>
    <row r="10853" spans="1:39" x14ac:dyDescent="0.3">
      <c r="A10853">
        <v>10852</v>
      </c>
      <c r="B10853">
        <v>19765</v>
      </c>
      <c r="C10853" t="s">
        <v>65975</v>
      </c>
      <c r="D10853" t="s">
        <v>65976</v>
      </c>
      <c r="E10853" t="s">
        <v>65977</v>
      </c>
      <c r="F10853" t="s">
        <v>65978</v>
      </c>
      <c r="G10853" t="s">
        <v>65979</v>
      </c>
      <c r="H10853" t="s">
        <v>65980</v>
      </c>
      <c r="I10853" t="s">
        <v>65981</v>
      </c>
      <c r="J10853">
        <v>4044</v>
      </c>
      <c r="K10853">
        <v>2.4194339999999999</v>
      </c>
      <c r="L10853">
        <v>2.4194339999999999</v>
      </c>
      <c r="M10853">
        <v>2.4194339999999999</v>
      </c>
      <c r="N10853">
        <v>2.4194339999999999</v>
      </c>
      <c r="O10853">
        <v>2.4194339999999999</v>
      </c>
      <c r="P10853">
        <v>2.4194339999999999</v>
      </c>
      <c r="Q10853">
        <v>2.4194339999999999</v>
      </c>
      <c r="R10853">
        <v>2.4194339999999999</v>
      </c>
      <c r="S10853">
        <v>2.4194339999999999</v>
      </c>
      <c r="T10853">
        <v>2.4194339999999999</v>
      </c>
      <c r="U10853">
        <v>2.4194339999999999</v>
      </c>
      <c r="V10853">
        <v>2.4194339999999999</v>
      </c>
      <c r="W10853">
        <v>2.4194339999999999</v>
      </c>
      <c r="X10853">
        <v>2.4194339999999999</v>
      </c>
      <c r="Y10853">
        <v>2.4194339999999999</v>
      </c>
      <c r="Z10853">
        <v>2.4194339999999999</v>
      </c>
      <c r="AA10853">
        <v>2.4194339999999999</v>
      </c>
      <c r="AB10853">
        <v>2.4194339999999999</v>
      </c>
      <c r="AC10853">
        <v>2.4194339999999999</v>
      </c>
      <c r="AD10853">
        <v>2.4194339999999999</v>
      </c>
      <c r="AE10853">
        <v>2.4194339999999999</v>
      </c>
      <c r="AF10853">
        <v>2.4194339999999999</v>
      </c>
      <c r="AG10853">
        <v>2.4194339999999999</v>
      </c>
      <c r="AH10853">
        <v>2.4194339999999999</v>
      </c>
      <c r="AI10853">
        <v>2.4194339999999999</v>
      </c>
      <c r="AJ10853">
        <v>2.4194339999999999</v>
      </c>
      <c r="AK10853">
        <v>2.4194339999999999</v>
      </c>
      <c r="AL10853">
        <v>2.4194339999999999</v>
      </c>
      <c r="AM10853">
        <v>2.4194339999999999</v>
      </c>
    </row>
    <row r="10854" spans="1:39" x14ac:dyDescent="0.3">
      <c r="A10854">
        <v>10853</v>
      </c>
      <c r="B10854">
        <v>19766</v>
      </c>
      <c r="C10854" t="s">
        <v>65982</v>
      </c>
      <c r="D10854" t="s">
        <v>65983</v>
      </c>
      <c r="E10854" t="s">
        <v>65984</v>
      </c>
      <c r="F10854" t="s">
        <v>65985</v>
      </c>
      <c r="G10854" t="s">
        <v>65986</v>
      </c>
      <c r="H10854" t="s">
        <v>65987</v>
      </c>
      <c r="I10854" t="s">
        <v>65988</v>
      </c>
      <c r="J10854">
        <v>1383</v>
      </c>
      <c r="K10854">
        <v>2.4194339999999999</v>
      </c>
      <c r="L10854">
        <v>2.4194339999999999</v>
      </c>
      <c r="M10854">
        <v>2.4194339999999999</v>
      </c>
      <c r="N10854">
        <v>2.4194339999999999</v>
      </c>
      <c r="O10854">
        <v>2.4194339999999999</v>
      </c>
      <c r="P10854">
        <v>2.4194339999999999</v>
      </c>
      <c r="Q10854">
        <v>2.4194339999999999</v>
      </c>
      <c r="R10854">
        <v>2.4194339999999999</v>
      </c>
      <c r="S10854">
        <v>2.4194339999999999</v>
      </c>
      <c r="T10854">
        <v>2.4194339999999999</v>
      </c>
      <c r="U10854">
        <v>2.4194339999999999</v>
      </c>
      <c r="V10854">
        <v>2.4194339999999999</v>
      </c>
      <c r="W10854">
        <v>2.4194339999999999</v>
      </c>
      <c r="X10854">
        <v>2.4194339999999999</v>
      </c>
      <c r="Y10854">
        <v>2.4194339999999999</v>
      </c>
      <c r="Z10854">
        <v>2.4194339999999999</v>
      </c>
      <c r="AA10854">
        <v>2.4194339999999999</v>
      </c>
      <c r="AB10854">
        <v>2.4194339999999999</v>
      </c>
      <c r="AC10854">
        <v>2.4194339999999999</v>
      </c>
      <c r="AD10854">
        <v>2.4194339999999999</v>
      </c>
      <c r="AE10854">
        <v>2.4194339999999999</v>
      </c>
      <c r="AF10854">
        <v>2.4194339999999999</v>
      </c>
      <c r="AG10854">
        <v>2.4194339999999999</v>
      </c>
      <c r="AH10854">
        <v>2.4194339999999999</v>
      </c>
      <c r="AI10854">
        <v>2.4194339999999999</v>
      </c>
      <c r="AJ10854">
        <v>2.4194339999999999</v>
      </c>
      <c r="AK10854">
        <v>2.4194339999999999</v>
      </c>
      <c r="AL10854">
        <v>2.4194339999999999</v>
      </c>
      <c r="AM10854">
        <v>2.4194339999999999</v>
      </c>
    </row>
    <row r="10855" spans="1:39" x14ac:dyDescent="0.3">
      <c r="A10855">
        <v>10854</v>
      </c>
      <c r="B10855">
        <v>19767</v>
      </c>
      <c r="C10855" t="s">
        <v>65989</v>
      </c>
      <c r="D10855" t="s">
        <v>65990</v>
      </c>
      <c r="E10855" t="s">
        <v>65991</v>
      </c>
      <c r="F10855" t="s">
        <v>65992</v>
      </c>
      <c r="G10855" t="s">
        <v>65993</v>
      </c>
      <c r="H10855" t="s">
        <v>65994</v>
      </c>
      <c r="I10855" t="s">
        <v>65995</v>
      </c>
      <c r="J10855">
        <v>1595</v>
      </c>
      <c r="K10855">
        <v>2.4194339999999999</v>
      </c>
      <c r="L10855">
        <v>2.4194339999999999</v>
      </c>
      <c r="M10855">
        <v>2.4194339999999999</v>
      </c>
      <c r="N10855">
        <v>2.4194339999999999</v>
      </c>
      <c r="O10855">
        <v>2.4194339999999999</v>
      </c>
      <c r="P10855">
        <v>2.4194339999999999</v>
      </c>
      <c r="Q10855">
        <v>2.4194339999999999</v>
      </c>
      <c r="R10855">
        <v>2.4194339999999999</v>
      </c>
      <c r="S10855">
        <v>2.4194339999999999</v>
      </c>
      <c r="T10855">
        <v>2.4194339999999999</v>
      </c>
      <c r="U10855">
        <v>2.4194339999999999</v>
      </c>
      <c r="V10855">
        <v>2.4194339999999999</v>
      </c>
      <c r="W10855">
        <v>2.4194339999999999</v>
      </c>
      <c r="X10855">
        <v>2.4194339999999999</v>
      </c>
      <c r="Y10855">
        <v>2.4194339999999999</v>
      </c>
      <c r="Z10855">
        <v>2.4194339999999999</v>
      </c>
      <c r="AA10855">
        <v>2.4194339999999999</v>
      </c>
      <c r="AB10855">
        <v>2.4194339999999999</v>
      </c>
      <c r="AC10855">
        <v>2.4194339999999999</v>
      </c>
      <c r="AD10855">
        <v>2.4194339999999999</v>
      </c>
      <c r="AE10855">
        <v>2.4194339999999999</v>
      </c>
      <c r="AF10855">
        <v>2.4194339999999999</v>
      </c>
      <c r="AG10855">
        <v>2.4194339999999999</v>
      </c>
      <c r="AH10855">
        <v>2.4194339999999999</v>
      </c>
      <c r="AI10855">
        <v>2.4194339999999999</v>
      </c>
      <c r="AJ10855">
        <v>2.4194339999999999</v>
      </c>
      <c r="AK10855">
        <v>2.4194339999999999</v>
      </c>
      <c r="AL10855">
        <v>2.4194339999999999</v>
      </c>
      <c r="AM10855">
        <v>2.4194339999999999</v>
      </c>
    </row>
    <row r="10856" spans="1:39" x14ac:dyDescent="0.3">
      <c r="A10856">
        <v>10855</v>
      </c>
      <c r="B10856">
        <v>19768</v>
      </c>
      <c r="C10856" t="s">
        <v>65996</v>
      </c>
      <c r="D10856" t="s">
        <v>65997</v>
      </c>
      <c r="E10856" t="s">
        <v>65998</v>
      </c>
      <c r="F10856" t="s">
        <v>65999</v>
      </c>
      <c r="G10856" t="s">
        <v>57</v>
      </c>
      <c r="H10856" t="s">
        <v>66000</v>
      </c>
      <c r="I10856" t="s">
        <v>57</v>
      </c>
      <c r="J10856">
        <v>3081</v>
      </c>
      <c r="K10856">
        <v>2.4194339999999999</v>
      </c>
      <c r="L10856">
        <v>2.4194339999999999</v>
      </c>
      <c r="M10856">
        <v>2.4194339999999999</v>
      </c>
      <c r="N10856">
        <v>2.4194339999999999</v>
      </c>
      <c r="O10856">
        <v>2.4194339999999999</v>
      </c>
      <c r="P10856">
        <v>2.4194339999999999</v>
      </c>
      <c r="Q10856">
        <v>2.4194339999999999</v>
      </c>
      <c r="R10856">
        <v>2.4194339999999999</v>
      </c>
      <c r="S10856">
        <v>2.4194339999999999</v>
      </c>
      <c r="T10856">
        <v>2.4194339999999999</v>
      </c>
      <c r="U10856">
        <v>2.4194339999999999</v>
      </c>
      <c r="V10856">
        <v>2.4194339999999999</v>
      </c>
      <c r="W10856">
        <v>2.4194339999999999</v>
      </c>
      <c r="X10856">
        <v>2.4194339999999999</v>
      </c>
      <c r="Y10856">
        <v>2.4194339999999999</v>
      </c>
      <c r="Z10856">
        <v>2.4194339999999999</v>
      </c>
      <c r="AA10856">
        <v>2.4194339999999999</v>
      </c>
      <c r="AB10856">
        <v>2.4194339999999999</v>
      </c>
      <c r="AC10856">
        <v>2.4194339999999999</v>
      </c>
      <c r="AD10856">
        <v>2.4194339999999999</v>
      </c>
      <c r="AE10856">
        <v>2.4194339999999999</v>
      </c>
      <c r="AF10856">
        <v>2.4194339999999999</v>
      </c>
      <c r="AG10856">
        <v>2.4194339999999999</v>
      </c>
      <c r="AH10856">
        <v>2.4194339999999999</v>
      </c>
      <c r="AI10856">
        <v>2.4194339999999999</v>
      </c>
      <c r="AJ10856">
        <v>2.4194339999999999</v>
      </c>
      <c r="AK10856">
        <v>2.4194339999999999</v>
      </c>
      <c r="AL10856">
        <v>2.4194339999999999</v>
      </c>
      <c r="AM10856">
        <v>2.4194339999999999</v>
      </c>
    </row>
    <row r="10857" spans="1:39" x14ac:dyDescent="0.3">
      <c r="A10857">
        <v>10856</v>
      </c>
      <c r="B10857">
        <v>19769</v>
      </c>
      <c r="C10857" t="s">
        <v>66001</v>
      </c>
      <c r="D10857" t="s">
        <v>66002</v>
      </c>
      <c r="E10857" t="s">
        <v>66003</v>
      </c>
      <c r="F10857" t="s">
        <v>66004</v>
      </c>
      <c r="G10857" t="s">
        <v>66005</v>
      </c>
      <c r="H10857" t="s">
        <v>66006</v>
      </c>
      <c r="I10857" t="s">
        <v>66007</v>
      </c>
      <c r="J10857">
        <v>3970</v>
      </c>
      <c r="K10857">
        <v>2.4194339999999999</v>
      </c>
      <c r="L10857">
        <v>2.4194339999999999</v>
      </c>
      <c r="M10857">
        <v>2.4194339999999999</v>
      </c>
      <c r="N10857">
        <v>2.4194339999999999</v>
      </c>
      <c r="O10857">
        <v>2.4194339999999999</v>
      </c>
      <c r="P10857">
        <v>2.4194339999999999</v>
      </c>
      <c r="Q10857">
        <v>2.4194339999999999</v>
      </c>
      <c r="R10857">
        <v>2.4194339999999999</v>
      </c>
      <c r="S10857">
        <v>2.4194339999999999</v>
      </c>
      <c r="T10857">
        <v>2.4194339999999999</v>
      </c>
      <c r="U10857">
        <v>2.4194339999999999</v>
      </c>
      <c r="V10857">
        <v>2.4194339999999999</v>
      </c>
      <c r="W10857">
        <v>2.4194339999999999</v>
      </c>
      <c r="X10857">
        <v>2.4194339999999999</v>
      </c>
      <c r="Y10857">
        <v>2.4194339999999999</v>
      </c>
      <c r="Z10857">
        <v>2.4194339999999999</v>
      </c>
      <c r="AA10857">
        <v>2.4194339999999999</v>
      </c>
      <c r="AB10857">
        <v>2.4194339999999999</v>
      </c>
      <c r="AC10857">
        <v>2.4194339999999999</v>
      </c>
      <c r="AD10857">
        <v>2.4194339999999999</v>
      </c>
      <c r="AE10857">
        <v>2.4194339999999999</v>
      </c>
      <c r="AF10857">
        <v>2.4194339999999999</v>
      </c>
      <c r="AG10857">
        <v>2.4194339999999999</v>
      </c>
      <c r="AH10857">
        <v>2.4194339999999999</v>
      </c>
      <c r="AI10857">
        <v>2.4194339999999999</v>
      </c>
      <c r="AJ10857">
        <v>2.4194339999999999</v>
      </c>
      <c r="AK10857">
        <v>2.4194339999999999</v>
      </c>
      <c r="AL10857">
        <v>2.4194339999999999</v>
      </c>
      <c r="AM10857">
        <v>2.4194339999999999</v>
      </c>
    </row>
    <row r="10858" spans="1:39" x14ac:dyDescent="0.3">
      <c r="A10858">
        <v>10857</v>
      </c>
      <c r="B10858">
        <v>1977</v>
      </c>
      <c r="C10858" t="s">
        <v>66008</v>
      </c>
      <c r="D10858" t="s">
        <v>66009</v>
      </c>
      <c r="E10858" t="s">
        <v>66010</v>
      </c>
      <c r="F10858" t="s">
        <v>66011</v>
      </c>
      <c r="G10858" t="s">
        <v>66012</v>
      </c>
      <c r="H10858" t="s">
        <v>66013</v>
      </c>
      <c r="I10858" t="s">
        <v>57</v>
      </c>
      <c r="J10858">
        <v>10433</v>
      </c>
      <c r="K10858">
        <v>14.30767</v>
      </c>
      <c r="L10858">
        <v>14.25394</v>
      </c>
      <c r="M10858">
        <v>14.38152</v>
      </c>
      <c r="N10858">
        <v>14.09254</v>
      </c>
      <c r="O10858">
        <v>14.2394</v>
      </c>
      <c r="P10858">
        <v>14.141819999999999</v>
      </c>
      <c r="Q10858">
        <v>14.27088</v>
      </c>
      <c r="R10858">
        <v>14.180429999999999</v>
      </c>
      <c r="S10858">
        <v>14.27436</v>
      </c>
      <c r="T10858">
        <v>14.17468</v>
      </c>
      <c r="U10858">
        <v>14.165710000000001</v>
      </c>
      <c r="V10858">
        <v>14.043889999999999</v>
      </c>
      <c r="W10858">
        <v>14.412430000000001</v>
      </c>
      <c r="X10858">
        <v>14.19711</v>
      </c>
      <c r="Y10858">
        <v>14.35084</v>
      </c>
      <c r="Z10858">
        <v>14.07381</v>
      </c>
      <c r="AA10858">
        <v>14.347429999999999</v>
      </c>
      <c r="AB10858">
        <v>14.49971</v>
      </c>
      <c r="AC10858">
        <v>14.386089999999999</v>
      </c>
      <c r="AD10858">
        <v>14.24949</v>
      </c>
      <c r="AE10858">
        <v>14.53645</v>
      </c>
      <c r="AF10858">
        <v>14.128310000000001</v>
      </c>
      <c r="AG10858">
        <v>14.01352</v>
      </c>
      <c r="AH10858">
        <v>14.218019999999999</v>
      </c>
      <c r="AI10858">
        <v>14.166919999999999</v>
      </c>
      <c r="AJ10858">
        <v>13.97983</v>
      </c>
      <c r="AK10858">
        <v>14.202450000000001</v>
      </c>
      <c r="AL10858">
        <v>14.243919999999999</v>
      </c>
      <c r="AM10858">
        <v>13.86294</v>
      </c>
    </row>
    <row r="10859" spans="1:39" x14ac:dyDescent="0.3">
      <c r="A10859">
        <v>10858</v>
      </c>
      <c r="B10859">
        <v>19770</v>
      </c>
      <c r="C10859" t="s">
        <v>66014</v>
      </c>
      <c r="D10859" t="s">
        <v>66015</v>
      </c>
      <c r="E10859" t="s">
        <v>66016</v>
      </c>
      <c r="F10859" t="s">
        <v>66017</v>
      </c>
      <c r="G10859" t="s">
        <v>66018</v>
      </c>
      <c r="H10859" t="s">
        <v>66019</v>
      </c>
      <c r="I10859" t="s">
        <v>66020</v>
      </c>
      <c r="J10859">
        <v>1981</v>
      </c>
      <c r="K10859">
        <v>2.4194339999999999</v>
      </c>
      <c r="L10859">
        <v>2.4194339999999999</v>
      </c>
      <c r="M10859">
        <v>2.4194339999999999</v>
      </c>
      <c r="N10859">
        <v>2.4194339999999999</v>
      </c>
      <c r="O10859">
        <v>2.4194339999999999</v>
      </c>
      <c r="P10859">
        <v>2.4194339999999999</v>
      </c>
      <c r="Q10859">
        <v>2.4194339999999999</v>
      </c>
      <c r="R10859">
        <v>2.4194339999999999</v>
      </c>
      <c r="S10859">
        <v>2.4194339999999999</v>
      </c>
      <c r="T10859">
        <v>2.4194339999999999</v>
      </c>
      <c r="U10859">
        <v>2.4194339999999999</v>
      </c>
      <c r="V10859">
        <v>2.4194339999999999</v>
      </c>
      <c r="W10859">
        <v>2.4194339999999999</v>
      </c>
      <c r="X10859">
        <v>2.4194339999999999</v>
      </c>
      <c r="Y10859">
        <v>2.4194339999999999</v>
      </c>
      <c r="Z10859">
        <v>2.4194339999999999</v>
      </c>
      <c r="AA10859">
        <v>2.4194339999999999</v>
      </c>
      <c r="AB10859">
        <v>2.4194339999999999</v>
      </c>
      <c r="AC10859">
        <v>2.4194339999999999</v>
      </c>
      <c r="AD10859">
        <v>2.4194339999999999</v>
      </c>
      <c r="AE10859">
        <v>2.4194339999999999</v>
      </c>
      <c r="AF10859">
        <v>2.4194339999999999</v>
      </c>
      <c r="AG10859">
        <v>2.4194339999999999</v>
      </c>
      <c r="AH10859">
        <v>2.4194339999999999</v>
      </c>
      <c r="AI10859">
        <v>2.4194339999999999</v>
      </c>
      <c r="AJ10859">
        <v>2.4194339999999999</v>
      </c>
      <c r="AK10859">
        <v>2.4194339999999999</v>
      </c>
      <c r="AL10859">
        <v>2.4194339999999999</v>
      </c>
      <c r="AM10859">
        <v>2.4194339999999999</v>
      </c>
    </row>
    <row r="10860" spans="1:39" x14ac:dyDescent="0.3">
      <c r="A10860">
        <v>10859</v>
      </c>
      <c r="B10860">
        <v>19771</v>
      </c>
      <c r="C10860" t="s">
        <v>66021</v>
      </c>
      <c r="D10860" t="s">
        <v>66022</v>
      </c>
      <c r="E10860" t="s">
        <v>66023</v>
      </c>
      <c r="F10860" t="s">
        <v>66024</v>
      </c>
      <c r="G10860" t="s">
        <v>66025</v>
      </c>
      <c r="H10860" t="s">
        <v>66026</v>
      </c>
      <c r="I10860" t="s">
        <v>66027</v>
      </c>
      <c r="J10860">
        <v>1331</v>
      </c>
      <c r="K10860">
        <v>2.4194339999999999</v>
      </c>
      <c r="L10860">
        <v>2.4194339999999999</v>
      </c>
      <c r="M10860">
        <v>2.4194339999999999</v>
      </c>
      <c r="N10860">
        <v>2.4194339999999999</v>
      </c>
      <c r="O10860">
        <v>2.4194339999999999</v>
      </c>
      <c r="P10860">
        <v>2.4194339999999999</v>
      </c>
      <c r="Q10860">
        <v>2.4194339999999999</v>
      </c>
      <c r="R10860">
        <v>2.4194339999999999</v>
      </c>
      <c r="S10860">
        <v>2.4194339999999999</v>
      </c>
      <c r="T10860">
        <v>2.4194339999999999</v>
      </c>
      <c r="U10860">
        <v>2.4194339999999999</v>
      </c>
      <c r="V10860">
        <v>2.4194339999999999</v>
      </c>
      <c r="W10860">
        <v>2.4194339999999999</v>
      </c>
      <c r="X10860">
        <v>2.4194339999999999</v>
      </c>
      <c r="Y10860">
        <v>2.4194339999999999</v>
      </c>
      <c r="Z10860">
        <v>2.4194339999999999</v>
      </c>
      <c r="AA10860">
        <v>2.4194339999999999</v>
      </c>
      <c r="AB10860">
        <v>2.4194339999999999</v>
      </c>
      <c r="AC10860">
        <v>2.4194339999999999</v>
      </c>
      <c r="AD10860">
        <v>2.4194339999999999</v>
      </c>
      <c r="AE10860">
        <v>2.4194339999999999</v>
      </c>
      <c r="AF10860">
        <v>2.4194339999999999</v>
      </c>
      <c r="AG10860">
        <v>2.4194339999999999</v>
      </c>
      <c r="AH10860">
        <v>2.4194339999999999</v>
      </c>
      <c r="AI10860">
        <v>2.4194339999999999</v>
      </c>
      <c r="AJ10860">
        <v>2.4194339999999999</v>
      </c>
      <c r="AK10860">
        <v>2.4194339999999999</v>
      </c>
      <c r="AL10860">
        <v>2.4194339999999999</v>
      </c>
      <c r="AM10860">
        <v>2.4194339999999999</v>
      </c>
    </row>
    <row r="10861" spans="1:39" x14ac:dyDescent="0.3">
      <c r="A10861">
        <v>10860</v>
      </c>
      <c r="B10861">
        <v>19772</v>
      </c>
      <c r="C10861" t="s">
        <v>66028</v>
      </c>
      <c r="D10861" t="s">
        <v>66029</v>
      </c>
      <c r="E10861" t="s">
        <v>66030</v>
      </c>
      <c r="F10861" t="s">
        <v>66031</v>
      </c>
      <c r="G10861" t="s">
        <v>66032</v>
      </c>
      <c r="H10861" t="s">
        <v>66033</v>
      </c>
      <c r="I10861" t="s">
        <v>57</v>
      </c>
      <c r="J10861">
        <v>1492</v>
      </c>
      <c r="K10861">
        <v>2.4194339999999999</v>
      </c>
      <c r="L10861">
        <v>2.4194339999999999</v>
      </c>
      <c r="M10861">
        <v>2.4194339999999999</v>
      </c>
      <c r="N10861">
        <v>2.4194339999999999</v>
      </c>
      <c r="O10861">
        <v>2.4194339999999999</v>
      </c>
      <c r="P10861">
        <v>2.4194339999999999</v>
      </c>
      <c r="Q10861">
        <v>2.4194339999999999</v>
      </c>
      <c r="R10861">
        <v>2.4194339999999999</v>
      </c>
      <c r="S10861">
        <v>2.4194339999999999</v>
      </c>
      <c r="T10861">
        <v>2.4194339999999999</v>
      </c>
      <c r="U10861">
        <v>2.4194339999999999</v>
      </c>
      <c r="V10861">
        <v>2.4194339999999999</v>
      </c>
      <c r="W10861">
        <v>2.4194339999999999</v>
      </c>
      <c r="X10861">
        <v>2.4194339999999999</v>
      </c>
      <c r="Y10861">
        <v>2.4194339999999999</v>
      </c>
      <c r="Z10861">
        <v>2.4194339999999999</v>
      </c>
      <c r="AA10861">
        <v>2.4194339999999999</v>
      </c>
      <c r="AB10861">
        <v>2.4194339999999999</v>
      </c>
      <c r="AC10861">
        <v>2.4194339999999999</v>
      </c>
      <c r="AD10861">
        <v>2.4194339999999999</v>
      </c>
      <c r="AE10861">
        <v>2.4194339999999999</v>
      </c>
      <c r="AF10861">
        <v>2.4194339999999999</v>
      </c>
      <c r="AG10861">
        <v>2.4194339999999999</v>
      </c>
      <c r="AH10861">
        <v>2.4194339999999999</v>
      </c>
      <c r="AI10861">
        <v>2.4194339999999999</v>
      </c>
      <c r="AJ10861">
        <v>2.4194339999999999</v>
      </c>
      <c r="AK10861">
        <v>2.4194339999999999</v>
      </c>
      <c r="AL10861">
        <v>2.4194339999999999</v>
      </c>
      <c r="AM10861">
        <v>2.4194339999999999</v>
      </c>
    </row>
    <row r="10862" spans="1:39" x14ac:dyDescent="0.3">
      <c r="A10862">
        <v>10861</v>
      </c>
      <c r="B10862">
        <v>19773</v>
      </c>
      <c r="C10862" t="s">
        <v>66034</v>
      </c>
      <c r="D10862" t="s">
        <v>66035</v>
      </c>
      <c r="E10862" t="s">
        <v>66036</v>
      </c>
      <c r="F10862" t="s">
        <v>66037</v>
      </c>
      <c r="G10862" t="s">
        <v>66038</v>
      </c>
      <c r="H10862" t="s">
        <v>66039</v>
      </c>
      <c r="I10862" t="s">
        <v>66040</v>
      </c>
      <c r="J10862">
        <v>765</v>
      </c>
      <c r="K10862">
        <v>2.4194339999999999</v>
      </c>
      <c r="L10862">
        <v>2.4194339999999999</v>
      </c>
      <c r="M10862">
        <v>2.4194339999999999</v>
      </c>
      <c r="N10862">
        <v>2.4194339999999999</v>
      </c>
      <c r="O10862">
        <v>2.4194339999999999</v>
      </c>
      <c r="P10862">
        <v>2.4194339999999999</v>
      </c>
      <c r="Q10862">
        <v>2.4194339999999999</v>
      </c>
      <c r="R10862">
        <v>2.4194339999999999</v>
      </c>
      <c r="S10862">
        <v>2.4194339999999999</v>
      </c>
      <c r="T10862">
        <v>2.4194339999999999</v>
      </c>
      <c r="U10862">
        <v>2.4194339999999999</v>
      </c>
      <c r="V10862">
        <v>2.4194339999999999</v>
      </c>
      <c r="W10862">
        <v>2.4194339999999999</v>
      </c>
      <c r="X10862">
        <v>2.4194339999999999</v>
      </c>
      <c r="Y10862">
        <v>2.4194339999999999</v>
      </c>
      <c r="Z10862">
        <v>2.4194339999999999</v>
      </c>
      <c r="AA10862">
        <v>2.4194339999999999</v>
      </c>
      <c r="AB10862">
        <v>2.4194339999999999</v>
      </c>
      <c r="AC10862">
        <v>2.4194339999999999</v>
      </c>
      <c r="AD10862">
        <v>2.4194339999999999</v>
      </c>
      <c r="AE10862">
        <v>2.4194339999999999</v>
      </c>
      <c r="AF10862">
        <v>2.4194339999999999</v>
      </c>
      <c r="AG10862">
        <v>2.4194339999999999</v>
      </c>
      <c r="AH10862">
        <v>2.4194339999999999</v>
      </c>
      <c r="AI10862">
        <v>2.4194339999999999</v>
      </c>
      <c r="AJ10862">
        <v>2.4194339999999999</v>
      </c>
      <c r="AK10862">
        <v>2.4194339999999999</v>
      </c>
      <c r="AL10862">
        <v>2.4194339999999999</v>
      </c>
      <c r="AM10862">
        <v>2.4194339999999999</v>
      </c>
    </row>
    <row r="10863" spans="1:39" x14ac:dyDescent="0.3">
      <c r="A10863">
        <v>10862</v>
      </c>
      <c r="B10863">
        <v>19774</v>
      </c>
      <c r="C10863" t="s">
        <v>66041</v>
      </c>
      <c r="D10863" t="s">
        <v>66042</v>
      </c>
      <c r="E10863" t="s">
        <v>66043</v>
      </c>
      <c r="F10863" t="s">
        <v>66044</v>
      </c>
      <c r="G10863" t="s">
        <v>66045</v>
      </c>
      <c r="H10863" t="s">
        <v>66046</v>
      </c>
      <c r="I10863" t="s">
        <v>66047</v>
      </c>
      <c r="J10863">
        <v>1219</v>
      </c>
      <c r="K10863">
        <v>2.4194339999999999</v>
      </c>
      <c r="L10863">
        <v>2.4194339999999999</v>
      </c>
      <c r="M10863">
        <v>2.4194339999999999</v>
      </c>
      <c r="N10863">
        <v>2.4194339999999999</v>
      </c>
      <c r="O10863">
        <v>2.4194339999999999</v>
      </c>
      <c r="P10863">
        <v>2.4194339999999999</v>
      </c>
      <c r="Q10863">
        <v>2.4194339999999999</v>
      </c>
      <c r="R10863">
        <v>2.4194339999999999</v>
      </c>
      <c r="S10863">
        <v>2.4194339999999999</v>
      </c>
      <c r="T10863">
        <v>2.4194339999999999</v>
      </c>
      <c r="U10863">
        <v>2.4194339999999999</v>
      </c>
      <c r="V10863">
        <v>2.4194339999999999</v>
      </c>
      <c r="W10863">
        <v>2.4194339999999999</v>
      </c>
      <c r="X10863">
        <v>2.4194339999999999</v>
      </c>
      <c r="Y10863">
        <v>2.4194339999999999</v>
      </c>
      <c r="Z10863">
        <v>2.4194339999999999</v>
      </c>
      <c r="AA10863">
        <v>2.4194339999999999</v>
      </c>
      <c r="AB10863">
        <v>2.4194339999999999</v>
      </c>
      <c r="AC10863">
        <v>2.4194339999999999</v>
      </c>
      <c r="AD10863">
        <v>2.4194339999999999</v>
      </c>
      <c r="AE10863">
        <v>2.4194339999999999</v>
      </c>
      <c r="AF10863">
        <v>2.4194339999999999</v>
      </c>
      <c r="AG10863">
        <v>2.4194339999999999</v>
      </c>
      <c r="AH10863">
        <v>2.4194339999999999</v>
      </c>
      <c r="AI10863">
        <v>2.4194339999999999</v>
      </c>
      <c r="AJ10863">
        <v>2.4194339999999999</v>
      </c>
      <c r="AK10863">
        <v>2.4194339999999999</v>
      </c>
      <c r="AL10863">
        <v>2.4194339999999999</v>
      </c>
      <c r="AM10863">
        <v>2.4194339999999999</v>
      </c>
    </row>
    <row r="10864" spans="1:39" x14ac:dyDescent="0.3">
      <c r="A10864">
        <v>10863</v>
      </c>
      <c r="B10864">
        <v>19775</v>
      </c>
      <c r="C10864" t="s">
        <v>66048</v>
      </c>
      <c r="D10864" t="s">
        <v>66049</v>
      </c>
      <c r="E10864" t="s">
        <v>66050</v>
      </c>
      <c r="F10864" t="s">
        <v>66051</v>
      </c>
      <c r="G10864" t="s">
        <v>57</v>
      </c>
      <c r="H10864" t="s">
        <v>66052</v>
      </c>
      <c r="I10864" t="s">
        <v>66053</v>
      </c>
      <c r="J10864">
        <v>1337</v>
      </c>
      <c r="K10864">
        <v>2.4194339999999999</v>
      </c>
      <c r="L10864">
        <v>2.4194339999999999</v>
      </c>
      <c r="M10864">
        <v>2.4194339999999999</v>
      </c>
      <c r="N10864">
        <v>2.4194339999999999</v>
      </c>
      <c r="O10864">
        <v>2.4194339999999999</v>
      </c>
      <c r="P10864">
        <v>2.4194339999999999</v>
      </c>
      <c r="Q10864">
        <v>2.4194339999999999</v>
      </c>
      <c r="R10864">
        <v>2.4194339999999999</v>
      </c>
      <c r="S10864">
        <v>2.4194339999999999</v>
      </c>
      <c r="T10864">
        <v>2.4194339999999999</v>
      </c>
      <c r="U10864">
        <v>2.4194339999999999</v>
      </c>
      <c r="V10864">
        <v>2.4194339999999999</v>
      </c>
      <c r="W10864">
        <v>2.4194339999999999</v>
      </c>
      <c r="X10864">
        <v>2.4194339999999999</v>
      </c>
      <c r="Y10864">
        <v>2.4194339999999999</v>
      </c>
      <c r="Z10864">
        <v>2.4194339999999999</v>
      </c>
      <c r="AA10864">
        <v>2.4194339999999999</v>
      </c>
      <c r="AB10864">
        <v>2.4194339999999999</v>
      </c>
      <c r="AC10864">
        <v>2.4194339999999999</v>
      </c>
      <c r="AD10864">
        <v>2.4194339999999999</v>
      </c>
      <c r="AE10864">
        <v>2.4194339999999999</v>
      </c>
      <c r="AF10864">
        <v>2.4194339999999999</v>
      </c>
      <c r="AG10864">
        <v>2.4194339999999999</v>
      </c>
      <c r="AH10864">
        <v>2.4194339999999999</v>
      </c>
      <c r="AI10864">
        <v>2.4194339999999999</v>
      </c>
      <c r="AJ10864">
        <v>2.4194339999999999</v>
      </c>
      <c r="AK10864">
        <v>2.4194339999999999</v>
      </c>
      <c r="AL10864">
        <v>2.4194339999999999</v>
      </c>
      <c r="AM10864">
        <v>2.4194339999999999</v>
      </c>
    </row>
    <row r="10865" spans="1:39" x14ac:dyDescent="0.3">
      <c r="A10865">
        <v>10864</v>
      </c>
      <c r="B10865">
        <v>19776</v>
      </c>
      <c r="C10865" t="s">
        <v>66054</v>
      </c>
      <c r="D10865" t="s">
        <v>66055</v>
      </c>
      <c r="E10865" t="s">
        <v>66056</v>
      </c>
      <c r="F10865" t="s">
        <v>66057</v>
      </c>
      <c r="G10865" t="s">
        <v>66058</v>
      </c>
      <c r="H10865" t="s">
        <v>66059</v>
      </c>
      <c r="I10865" t="s">
        <v>66060</v>
      </c>
      <c r="J10865">
        <v>1757</v>
      </c>
      <c r="K10865">
        <v>2.4194339999999999</v>
      </c>
      <c r="L10865">
        <v>2.4194339999999999</v>
      </c>
      <c r="M10865">
        <v>2.4194339999999999</v>
      </c>
      <c r="N10865">
        <v>2.4194339999999999</v>
      </c>
      <c r="O10865">
        <v>2.4194339999999999</v>
      </c>
      <c r="P10865">
        <v>2.4194339999999999</v>
      </c>
      <c r="Q10865">
        <v>2.4194339999999999</v>
      </c>
      <c r="R10865">
        <v>2.4194339999999999</v>
      </c>
      <c r="S10865">
        <v>2.4194339999999999</v>
      </c>
      <c r="T10865">
        <v>2.4194339999999999</v>
      </c>
      <c r="U10865">
        <v>2.4194339999999999</v>
      </c>
      <c r="V10865">
        <v>2.4194339999999999</v>
      </c>
      <c r="W10865">
        <v>2.4194339999999999</v>
      </c>
      <c r="X10865">
        <v>2.4194339999999999</v>
      </c>
      <c r="Y10865">
        <v>2.4194339999999999</v>
      </c>
      <c r="Z10865">
        <v>2.4194339999999999</v>
      </c>
      <c r="AA10865">
        <v>2.4194339999999999</v>
      </c>
      <c r="AB10865">
        <v>2.4194339999999999</v>
      </c>
      <c r="AC10865">
        <v>2.4194339999999999</v>
      </c>
      <c r="AD10865">
        <v>2.4194339999999999</v>
      </c>
      <c r="AE10865">
        <v>2.4194339999999999</v>
      </c>
      <c r="AF10865">
        <v>2.4194339999999999</v>
      </c>
      <c r="AG10865">
        <v>2.4194339999999999</v>
      </c>
      <c r="AH10865">
        <v>2.4194339999999999</v>
      </c>
      <c r="AI10865">
        <v>2.4194339999999999</v>
      </c>
      <c r="AJ10865">
        <v>2.4194339999999999</v>
      </c>
      <c r="AK10865">
        <v>2.4194339999999999</v>
      </c>
      <c r="AL10865">
        <v>2.4194339999999999</v>
      </c>
      <c r="AM10865">
        <v>2.4194339999999999</v>
      </c>
    </row>
    <row r="10866" spans="1:39" x14ac:dyDescent="0.3">
      <c r="A10866">
        <v>10865</v>
      </c>
      <c r="B10866">
        <v>19777</v>
      </c>
      <c r="C10866" t="s">
        <v>66061</v>
      </c>
      <c r="D10866" t="s">
        <v>66062</v>
      </c>
      <c r="E10866" t="s">
        <v>66063</v>
      </c>
      <c r="F10866" t="s">
        <v>66064</v>
      </c>
      <c r="G10866" t="s">
        <v>57</v>
      </c>
      <c r="H10866" t="s">
        <v>66065</v>
      </c>
      <c r="I10866" t="s">
        <v>57</v>
      </c>
      <c r="J10866">
        <v>622</v>
      </c>
      <c r="K10866">
        <v>2.4194339999999999</v>
      </c>
      <c r="L10866">
        <v>2.4194339999999999</v>
      </c>
      <c r="M10866">
        <v>2.4194339999999999</v>
      </c>
      <c r="N10866">
        <v>2.4194339999999999</v>
      </c>
      <c r="O10866">
        <v>2.4194339999999999</v>
      </c>
      <c r="P10866">
        <v>2.4194339999999999</v>
      </c>
      <c r="Q10866">
        <v>2.4194339999999999</v>
      </c>
      <c r="R10866">
        <v>2.4194339999999999</v>
      </c>
      <c r="S10866">
        <v>2.4194339999999999</v>
      </c>
      <c r="T10866">
        <v>2.4194339999999999</v>
      </c>
      <c r="U10866">
        <v>2.4194339999999999</v>
      </c>
      <c r="V10866">
        <v>2.4194339999999999</v>
      </c>
      <c r="W10866">
        <v>2.4194339999999999</v>
      </c>
      <c r="X10866">
        <v>2.4194339999999999</v>
      </c>
      <c r="Y10866">
        <v>2.4194339999999999</v>
      </c>
      <c r="Z10866">
        <v>2.4194339999999999</v>
      </c>
      <c r="AA10866">
        <v>2.4194339999999999</v>
      </c>
      <c r="AB10866">
        <v>2.4194339999999999</v>
      </c>
      <c r="AC10866">
        <v>2.4194339999999999</v>
      </c>
      <c r="AD10866">
        <v>2.4194339999999999</v>
      </c>
      <c r="AE10866">
        <v>2.4194339999999999</v>
      </c>
      <c r="AF10866">
        <v>2.4194339999999999</v>
      </c>
      <c r="AG10866">
        <v>2.4194339999999999</v>
      </c>
      <c r="AH10866">
        <v>2.4194339999999999</v>
      </c>
      <c r="AI10866">
        <v>2.4194339999999999</v>
      </c>
      <c r="AJ10866">
        <v>2.4194339999999999</v>
      </c>
      <c r="AK10866">
        <v>2.4194339999999999</v>
      </c>
      <c r="AL10866">
        <v>2.4194339999999999</v>
      </c>
      <c r="AM10866">
        <v>2.4194339999999999</v>
      </c>
    </row>
    <row r="10867" spans="1:39" x14ac:dyDescent="0.3">
      <c r="A10867">
        <v>10866</v>
      </c>
      <c r="B10867">
        <v>19778</v>
      </c>
      <c r="C10867" t="s">
        <v>66066</v>
      </c>
      <c r="D10867" t="s">
        <v>66067</v>
      </c>
      <c r="E10867" t="s">
        <v>66068</v>
      </c>
      <c r="F10867" t="s">
        <v>66069</v>
      </c>
      <c r="G10867" t="s">
        <v>66070</v>
      </c>
      <c r="H10867" t="s">
        <v>66071</v>
      </c>
      <c r="I10867" t="s">
        <v>66072</v>
      </c>
      <c r="J10867">
        <v>8390</v>
      </c>
      <c r="K10867">
        <v>2.4194339999999999</v>
      </c>
      <c r="L10867">
        <v>2.4194339999999999</v>
      </c>
      <c r="M10867">
        <v>2.4194339999999999</v>
      </c>
      <c r="N10867">
        <v>2.4194339999999999</v>
      </c>
      <c r="O10867">
        <v>2.4194339999999999</v>
      </c>
      <c r="P10867">
        <v>2.4194339999999999</v>
      </c>
      <c r="Q10867">
        <v>2.4194339999999999</v>
      </c>
      <c r="R10867">
        <v>2.4194339999999999</v>
      </c>
      <c r="S10867">
        <v>2.4194339999999999</v>
      </c>
      <c r="T10867">
        <v>2.4194339999999999</v>
      </c>
      <c r="U10867">
        <v>2.4194339999999999</v>
      </c>
      <c r="V10867">
        <v>2.4194339999999999</v>
      </c>
      <c r="W10867">
        <v>2.4194339999999999</v>
      </c>
      <c r="X10867">
        <v>2.4194339999999999</v>
      </c>
      <c r="Y10867">
        <v>2.4194339999999999</v>
      </c>
      <c r="Z10867">
        <v>2.4194339999999999</v>
      </c>
      <c r="AA10867">
        <v>2.4194339999999999</v>
      </c>
      <c r="AB10867">
        <v>2.4194339999999999</v>
      </c>
      <c r="AC10867">
        <v>2.4194339999999999</v>
      </c>
      <c r="AD10867">
        <v>2.4194339999999999</v>
      </c>
      <c r="AE10867">
        <v>2.4194339999999999</v>
      </c>
      <c r="AF10867">
        <v>2.4194339999999999</v>
      </c>
      <c r="AG10867">
        <v>2.4194339999999999</v>
      </c>
      <c r="AH10867">
        <v>2.4194339999999999</v>
      </c>
      <c r="AI10867">
        <v>2.4194339999999999</v>
      </c>
      <c r="AJ10867">
        <v>2.4194339999999999</v>
      </c>
      <c r="AK10867">
        <v>2.4194339999999999</v>
      </c>
      <c r="AL10867">
        <v>2.4194339999999999</v>
      </c>
      <c r="AM10867">
        <v>2.4194339999999999</v>
      </c>
    </row>
    <row r="10868" spans="1:39" x14ac:dyDescent="0.3">
      <c r="A10868">
        <v>10867</v>
      </c>
      <c r="B10868">
        <v>19779</v>
      </c>
      <c r="C10868" t="s">
        <v>66073</v>
      </c>
      <c r="D10868" t="s">
        <v>66074</v>
      </c>
      <c r="E10868" t="s">
        <v>66075</v>
      </c>
      <c r="F10868" t="s">
        <v>66076</v>
      </c>
      <c r="G10868" t="s">
        <v>66077</v>
      </c>
      <c r="H10868" t="s">
        <v>66078</v>
      </c>
      <c r="I10868" t="s">
        <v>57</v>
      </c>
      <c r="J10868">
        <v>1223</v>
      </c>
      <c r="K10868">
        <v>2.4194339999999999</v>
      </c>
      <c r="L10868">
        <v>2.4194339999999999</v>
      </c>
      <c r="M10868">
        <v>2.4194339999999999</v>
      </c>
      <c r="N10868">
        <v>2.4194339999999999</v>
      </c>
      <c r="O10868">
        <v>2.4194339999999999</v>
      </c>
      <c r="P10868">
        <v>2.4194339999999999</v>
      </c>
      <c r="Q10868">
        <v>2.4194339999999999</v>
      </c>
      <c r="R10868">
        <v>2.4194339999999999</v>
      </c>
      <c r="S10868">
        <v>2.4194339999999999</v>
      </c>
      <c r="T10868">
        <v>2.4194339999999999</v>
      </c>
      <c r="U10868">
        <v>2.4194339999999999</v>
      </c>
      <c r="V10868">
        <v>2.4194339999999999</v>
      </c>
      <c r="W10868">
        <v>2.4194339999999999</v>
      </c>
      <c r="X10868">
        <v>2.4194339999999999</v>
      </c>
      <c r="Y10868">
        <v>2.4194339999999999</v>
      </c>
      <c r="Z10868">
        <v>2.4194339999999999</v>
      </c>
      <c r="AA10868">
        <v>2.4194339999999999</v>
      </c>
      <c r="AB10868">
        <v>2.4194339999999999</v>
      </c>
      <c r="AC10868">
        <v>2.4194339999999999</v>
      </c>
      <c r="AD10868">
        <v>2.4194339999999999</v>
      </c>
      <c r="AE10868">
        <v>2.4194339999999999</v>
      </c>
      <c r="AF10868">
        <v>2.4194339999999999</v>
      </c>
      <c r="AG10868">
        <v>2.4194339999999999</v>
      </c>
      <c r="AH10868">
        <v>2.4194339999999999</v>
      </c>
      <c r="AI10868">
        <v>2.4194339999999999</v>
      </c>
      <c r="AJ10868">
        <v>2.4194339999999999</v>
      </c>
      <c r="AK10868">
        <v>2.4194339999999999</v>
      </c>
      <c r="AL10868">
        <v>2.4194339999999999</v>
      </c>
      <c r="AM10868">
        <v>2.4194339999999999</v>
      </c>
    </row>
    <row r="10869" spans="1:39" x14ac:dyDescent="0.3">
      <c r="A10869">
        <v>10868</v>
      </c>
      <c r="B10869">
        <v>1978</v>
      </c>
      <c r="C10869" t="s">
        <v>66079</v>
      </c>
      <c r="D10869" t="s">
        <v>66080</v>
      </c>
      <c r="E10869" t="s">
        <v>66081</v>
      </c>
      <c r="F10869" t="s">
        <v>66082</v>
      </c>
      <c r="G10869" t="s">
        <v>57</v>
      </c>
      <c r="H10869" t="s">
        <v>66083</v>
      </c>
      <c r="I10869" t="s">
        <v>66084</v>
      </c>
      <c r="J10869">
        <v>1817</v>
      </c>
      <c r="K10869">
        <v>14.09666</v>
      </c>
      <c r="L10869">
        <v>14.111050000000001</v>
      </c>
      <c r="M10869">
        <v>14.38571</v>
      </c>
      <c r="N10869">
        <v>14.26243</v>
      </c>
      <c r="O10869">
        <v>14.22222</v>
      </c>
      <c r="P10869">
        <v>14.254810000000001</v>
      </c>
      <c r="Q10869">
        <v>14.3874</v>
      </c>
      <c r="R10869">
        <v>14.181139999999999</v>
      </c>
      <c r="S10869">
        <v>14.281829999999999</v>
      </c>
      <c r="T10869">
        <v>14.45552</v>
      </c>
      <c r="U10869">
        <v>14.412660000000001</v>
      </c>
      <c r="V10869">
        <v>14.078900000000001</v>
      </c>
      <c r="W10869">
        <v>14.39545</v>
      </c>
      <c r="X10869">
        <v>14.29776</v>
      </c>
      <c r="Y10869">
        <v>14.447800000000001</v>
      </c>
      <c r="Z10869">
        <v>14.37623</v>
      </c>
      <c r="AA10869">
        <v>14.295500000000001</v>
      </c>
      <c r="AB10869">
        <v>14.392060000000001</v>
      </c>
      <c r="AC10869">
        <v>14.392760000000001</v>
      </c>
      <c r="AD10869">
        <v>14.37706</v>
      </c>
      <c r="AE10869">
        <v>14.43407</v>
      </c>
      <c r="AF10869">
        <v>14.23373</v>
      </c>
      <c r="AG10869">
        <v>14.39817</v>
      </c>
      <c r="AH10869">
        <v>14.369020000000001</v>
      </c>
      <c r="AI10869">
        <v>14.490349999999999</v>
      </c>
      <c r="AJ10869">
        <v>14.41808</v>
      </c>
      <c r="AK10869">
        <v>14.385</v>
      </c>
      <c r="AL10869">
        <v>14.275650000000001</v>
      </c>
      <c r="AM10869">
        <v>14.34581</v>
      </c>
    </row>
    <row r="10870" spans="1:39" x14ac:dyDescent="0.3">
      <c r="A10870">
        <v>10869</v>
      </c>
      <c r="B10870">
        <v>19780</v>
      </c>
      <c r="C10870" t="s">
        <v>66085</v>
      </c>
      <c r="D10870" t="s">
        <v>66086</v>
      </c>
      <c r="E10870" t="s">
        <v>66087</v>
      </c>
      <c r="F10870" t="s">
        <v>66088</v>
      </c>
      <c r="G10870" t="s">
        <v>66089</v>
      </c>
      <c r="H10870" t="s">
        <v>66090</v>
      </c>
      <c r="I10870" t="s">
        <v>66091</v>
      </c>
      <c r="J10870">
        <v>3064</v>
      </c>
      <c r="K10870">
        <v>2.4194339999999999</v>
      </c>
      <c r="L10870">
        <v>2.4194339999999999</v>
      </c>
      <c r="M10870">
        <v>2.4194339999999999</v>
      </c>
      <c r="N10870">
        <v>2.4194339999999999</v>
      </c>
      <c r="O10870">
        <v>2.4194339999999999</v>
      </c>
      <c r="P10870">
        <v>2.4194339999999999</v>
      </c>
      <c r="Q10870">
        <v>2.4194339999999999</v>
      </c>
      <c r="R10870">
        <v>2.4194339999999999</v>
      </c>
      <c r="S10870">
        <v>2.4194339999999999</v>
      </c>
      <c r="T10870">
        <v>2.4194339999999999</v>
      </c>
      <c r="U10870">
        <v>2.4194339999999999</v>
      </c>
      <c r="V10870">
        <v>2.4194339999999999</v>
      </c>
      <c r="W10870">
        <v>2.4194339999999999</v>
      </c>
      <c r="X10870">
        <v>2.4194339999999999</v>
      </c>
      <c r="Y10870">
        <v>2.4194339999999999</v>
      </c>
      <c r="Z10870">
        <v>2.4194339999999999</v>
      </c>
      <c r="AA10870">
        <v>2.4194339999999999</v>
      </c>
      <c r="AB10870">
        <v>2.4194339999999999</v>
      </c>
      <c r="AC10870">
        <v>2.4194339999999999</v>
      </c>
      <c r="AD10870">
        <v>2.4194339999999999</v>
      </c>
      <c r="AE10870">
        <v>2.4194339999999999</v>
      </c>
      <c r="AF10870">
        <v>2.4194339999999999</v>
      </c>
      <c r="AG10870">
        <v>2.4194339999999999</v>
      </c>
      <c r="AH10870">
        <v>2.4194339999999999</v>
      </c>
      <c r="AI10870">
        <v>2.4194339999999999</v>
      </c>
      <c r="AJ10870">
        <v>2.4194339999999999</v>
      </c>
      <c r="AK10870">
        <v>2.4194339999999999</v>
      </c>
      <c r="AL10870">
        <v>2.4194339999999999</v>
      </c>
      <c r="AM10870">
        <v>2.4194339999999999</v>
      </c>
    </row>
    <row r="10871" spans="1:39" x14ac:dyDescent="0.3">
      <c r="A10871">
        <v>10870</v>
      </c>
      <c r="B10871">
        <v>19781</v>
      </c>
      <c r="C10871" t="s">
        <v>66092</v>
      </c>
      <c r="D10871" t="s">
        <v>66093</v>
      </c>
      <c r="E10871" t="s">
        <v>66094</v>
      </c>
      <c r="F10871" t="s">
        <v>66095</v>
      </c>
      <c r="G10871" t="s">
        <v>66096</v>
      </c>
      <c r="H10871" t="s">
        <v>66097</v>
      </c>
      <c r="I10871" t="s">
        <v>66098</v>
      </c>
      <c r="J10871">
        <v>876</v>
      </c>
      <c r="K10871">
        <v>2.4194339999999999</v>
      </c>
      <c r="L10871">
        <v>2.4194339999999999</v>
      </c>
      <c r="M10871">
        <v>2.4194339999999999</v>
      </c>
      <c r="N10871">
        <v>2.4194339999999999</v>
      </c>
      <c r="O10871">
        <v>2.4194339999999999</v>
      </c>
      <c r="P10871">
        <v>2.4194339999999999</v>
      </c>
      <c r="Q10871">
        <v>2.4194339999999999</v>
      </c>
      <c r="R10871">
        <v>2.4194339999999999</v>
      </c>
      <c r="S10871">
        <v>2.4194339999999999</v>
      </c>
      <c r="T10871">
        <v>2.4194339999999999</v>
      </c>
      <c r="U10871">
        <v>2.4194339999999999</v>
      </c>
      <c r="V10871">
        <v>2.4194339999999999</v>
      </c>
      <c r="W10871">
        <v>2.4194339999999999</v>
      </c>
      <c r="X10871">
        <v>2.4194339999999999</v>
      </c>
      <c r="Y10871">
        <v>2.4194339999999999</v>
      </c>
      <c r="Z10871">
        <v>2.4194339999999999</v>
      </c>
      <c r="AA10871">
        <v>2.4194339999999999</v>
      </c>
      <c r="AB10871">
        <v>2.4194339999999999</v>
      </c>
      <c r="AC10871">
        <v>2.4194339999999999</v>
      </c>
      <c r="AD10871">
        <v>2.4194339999999999</v>
      </c>
      <c r="AE10871">
        <v>2.4194339999999999</v>
      </c>
      <c r="AF10871">
        <v>2.4194339999999999</v>
      </c>
      <c r="AG10871">
        <v>2.4194339999999999</v>
      </c>
      <c r="AH10871">
        <v>2.4194339999999999</v>
      </c>
      <c r="AI10871">
        <v>2.4194339999999999</v>
      </c>
      <c r="AJ10871">
        <v>2.4194339999999999</v>
      </c>
      <c r="AK10871">
        <v>2.4194339999999999</v>
      </c>
      <c r="AL10871">
        <v>2.4194339999999999</v>
      </c>
      <c r="AM10871">
        <v>2.4194339999999999</v>
      </c>
    </row>
    <row r="10872" spans="1:39" x14ac:dyDescent="0.3">
      <c r="A10872">
        <v>10871</v>
      </c>
      <c r="B10872">
        <v>19782</v>
      </c>
      <c r="C10872" t="s">
        <v>66099</v>
      </c>
      <c r="D10872" t="s">
        <v>66100</v>
      </c>
      <c r="E10872" t="s">
        <v>66101</v>
      </c>
      <c r="F10872" t="s">
        <v>66102</v>
      </c>
      <c r="G10872" t="s">
        <v>66103</v>
      </c>
      <c r="H10872" t="s">
        <v>66104</v>
      </c>
      <c r="I10872" t="s">
        <v>57</v>
      </c>
      <c r="J10872">
        <v>2623</v>
      </c>
      <c r="K10872">
        <v>2.4194339999999999</v>
      </c>
      <c r="L10872">
        <v>2.4194339999999999</v>
      </c>
      <c r="M10872">
        <v>2.4194339999999999</v>
      </c>
      <c r="N10872">
        <v>2.4194339999999999</v>
      </c>
      <c r="O10872">
        <v>2.4194339999999999</v>
      </c>
      <c r="P10872">
        <v>2.4194339999999999</v>
      </c>
      <c r="Q10872">
        <v>2.4194339999999999</v>
      </c>
      <c r="R10872">
        <v>2.4194339999999999</v>
      </c>
      <c r="S10872">
        <v>2.4194339999999999</v>
      </c>
      <c r="T10872">
        <v>2.4194339999999999</v>
      </c>
      <c r="U10872">
        <v>2.4194339999999999</v>
      </c>
      <c r="V10872">
        <v>2.4194339999999999</v>
      </c>
      <c r="W10872">
        <v>2.4194339999999999</v>
      </c>
      <c r="X10872">
        <v>2.4194339999999999</v>
      </c>
      <c r="Y10872">
        <v>2.4194339999999999</v>
      </c>
      <c r="Z10872">
        <v>2.4194339999999999</v>
      </c>
      <c r="AA10872">
        <v>2.4194339999999999</v>
      </c>
      <c r="AB10872">
        <v>2.4194339999999999</v>
      </c>
      <c r="AC10872">
        <v>2.4194339999999999</v>
      </c>
      <c r="AD10872">
        <v>2.4194339999999999</v>
      </c>
      <c r="AE10872">
        <v>2.4194339999999999</v>
      </c>
      <c r="AF10872">
        <v>2.4194339999999999</v>
      </c>
      <c r="AG10872">
        <v>2.4194339999999999</v>
      </c>
      <c r="AH10872">
        <v>2.4194339999999999</v>
      </c>
      <c r="AI10872">
        <v>2.4194339999999999</v>
      </c>
      <c r="AJ10872">
        <v>2.4194339999999999</v>
      </c>
      <c r="AK10872">
        <v>2.4194339999999999</v>
      </c>
      <c r="AL10872">
        <v>2.4194339999999999</v>
      </c>
      <c r="AM10872">
        <v>2.4194339999999999</v>
      </c>
    </row>
    <row r="10873" spans="1:39" x14ac:dyDescent="0.3">
      <c r="A10873">
        <v>10872</v>
      </c>
      <c r="B10873">
        <v>19783</v>
      </c>
      <c r="C10873" t="s">
        <v>66105</v>
      </c>
      <c r="D10873" t="s">
        <v>66106</v>
      </c>
      <c r="E10873" t="s">
        <v>66107</v>
      </c>
      <c r="F10873" t="s">
        <v>66108</v>
      </c>
      <c r="G10873" t="s">
        <v>57</v>
      </c>
      <c r="H10873" t="s">
        <v>66109</v>
      </c>
      <c r="I10873" t="s">
        <v>66110</v>
      </c>
      <c r="J10873">
        <v>1010</v>
      </c>
      <c r="K10873">
        <v>2.4194339999999999</v>
      </c>
      <c r="L10873">
        <v>2.4194339999999999</v>
      </c>
      <c r="M10873">
        <v>2.4194339999999999</v>
      </c>
      <c r="N10873">
        <v>2.4194339999999999</v>
      </c>
      <c r="O10873">
        <v>2.4194339999999999</v>
      </c>
      <c r="P10873">
        <v>2.4194339999999999</v>
      </c>
      <c r="Q10873">
        <v>2.4194339999999999</v>
      </c>
      <c r="R10873">
        <v>2.4194339999999999</v>
      </c>
      <c r="S10873">
        <v>2.4194339999999999</v>
      </c>
      <c r="T10873">
        <v>2.4194339999999999</v>
      </c>
      <c r="U10873">
        <v>2.4194339999999999</v>
      </c>
      <c r="V10873">
        <v>2.4194339999999999</v>
      </c>
      <c r="W10873">
        <v>2.4194339999999999</v>
      </c>
      <c r="X10873">
        <v>2.4194339999999999</v>
      </c>
      <c r="Y10873">
        <v>2.4194339999999999</v>
      </c>
      <c r="Z10873">
        <v>2.4194339999999999</v>
      </c>
      <c r="AA10873">
        <v>2.4194339999999999</v>
      </c>
      <c r="AB10873">
        <v>2.4194339999999999</v>
      </c>
      <c r="AC10873">
        <v>2.4194339999999999</v>
      </c>
      <c r="AD10873">
        <v>2.4194339999999999</v>
      </c>
      <c r="AE10873">
        <v>2.4194339999999999</v>
      </c>
      <c r="AF10873">
        <v>2.4194339999999999</v>
      </c>
      <c r="AG10873">
        <v>2.4194339999999999</v>
      </c>
      <c r="AH10873">
        <v>2.4194339999999999</v>
      </c>
      <c r="AI10873">
        <v>2.4194339999999999</v>
      </c>
      <c r="AJ10873">
        <v>2.4194339999999999</v>
      </c>
      <c r="AK10873">
        <v>2.4194339999999999</v>
      </c>
      <c r="AL10873">
        <v>2.4194339999999999</v>
      </c>
      <c r="AM10873">
        <v>2.4194339999999999</v>
      </c>
    </row>
    <row r="10874" spans="1:39" x14ac:dyDescent="0.3">
      <c r="A10874">
        <v>10873</v>
      </c>
      <c r="B10874">
        <v>19784</v>
      </c>
      <c r="C10874" t="s">
        <v>66111</v>
      </c>
      <c r="D10874" t="s">
        <v>66112</v>
      </c>
      <c r="E10874" t="s">
        <v>66113</v>
      </c>
      <c r="F10874" t="s">
        <v>66114</v>
      </c>
      <c r="G10874" t="s">
        <v>66115</v>
      </c>
      <c r="H10874" t="s">
        <v>66116</v>
      </c>
      <c r="I10874" t="s">
        <v>66117</v>
      </c>
      <c r="J10874">
        <v>1857</v>
      </c>
      <c r="K10874">
        <v>2.4194339999999999</v>
      </c>
      <c r="L10874">
        <v>2.4194339999999999</v>
      </c>
      <c r="M10874">
        <v>2.4194339999999999</v>
      </c>
      <c r="N10874">
        <v>2.4194339999999999</v>
      </c>
      <c r="O10874">
        <v>2.4194339999999999</v>
      </c>
      <c r="P10874">
        <v>2.4194339999999999</v>
      </c>
      <c r="Q10874">
        <v>2.4194339999999999</v>
      </c>
      <c r="R10874">
        <v>2.4194339999999999</v>
      </c>
      <c r="S10874">
        <v>2.4194339999999999</v>
      </c>
      <c r="T10874">
        <v>2.4194339999999999</v>
      </c>
      <c r="U10874">
        <v>2.4194339999999999</v>
      </c>
      <c r="V10874">
        <v>2.4194339999999999</v>
      </c>
      <c r="W10874">
        <v>2.4194339999999999</v>
      </c>
      <c r="X10874">
        <v>2.4194339999999999</v>
      </c>
      <c r="Y10874">
        <v>2.4194339999999999</v>
      </c>
      <c r="Z10874">
        <v>2.4194339999999999</v>
      </c>
      <c r="AA10874">
        <v>2.4194339999999999</v>
      </c>
      <c r="AB10874">
        <v>2.4194339999999999</v>
      </c>
      <c r="AC10874">
        <v>2.4194339999999999</v>
      </c>
      <c r="AD10874">
        <v>2.4194339999999999</v>
      </c>
      <c r="AE10874">
        <v>2.4194339999999999</v>
      </c>
      <c r="AF10874">
        <v>2.4194339999999999</v>
      </c>
      <c r="AG10874">
        <v>2.4194339999999999</v>
      </c>
      <c r="AH10874">
        <v>2.4194339999999999</v>
      </c>
      <c r="AI10874">
        <v>2.4194339999999999</v>
      </c>
      <c r="AJ10874">
        <v>2.4194339999999999</v>
      </c>
      <c r="AK10874">
        <v>2.4194339999999999</v>
      </c>
      <c r="AL10874">
        <v>2.4194339999999999</v>
      </c>
      <c r="AM10874">
        <v>2.4194339999999999</v>
      </c>
    </row>
    <row r="10875" spans="1:39" x14ac:dyDescent="0.3">
      <c r="A10875">
        <v>10874</v>
      </c>
      <c r="B10875">
        <v>19785</v>
      </c>
      <c r="C10875" t="s">
        <v>66118</v>
      </c>
      <c r="D10875" t="s">
        <v>66119</v>
      </c>
      <c r="E10875" t="s">
        <v>66120</v>
      </c>
      <c r="F10875" t="s">
        <v>66121</v>
      </c>
      <c r="G10875" t="s">
        <v>66122</v>
      </c>
      <c r="H10875" t="s">
        <v>66123</v>
      </c>
      <c r="I10875" t="s">
        <v>57</v>
      </c>
      <c r="J10875">
        <v>3467</v>
      </c>
      <c r="K10875">
        <v>2.4194339999999999</v>
      </c>
      <c r="L10875">
        <v>2.4194339999999999</v>
      </c>
      <c r="M10875">
        <v>2.4194339999999999</v>
      </c>
      <c r="N10875">
        <v>2.4194339999999999</v>
      </c>
      <c r="O10875">
        <v>2.4194339999999999</v>
      </c>
      <c r="P10875">
        <v>2.4194339999999999</v>
      </c>
      <c r="Q10875">
        <v>2.4194339999999999</v>
      </c>
      <c r="R10875">
        <v>2.4194339999999999</v>
      </c>
      <c r="S10875">
        <v>2.4194339999999999</v>
      </c>
      <c r="T10875">
        <v>2.4194339999999999</v>
      </c>
      <c r="U10875">
        <v>2.4194339999999999</v>
      </c>
      <c r="V10875">
        <v>2.4194339999999999</v>
      </c>
      <c r="W10875">
        <v>2.4194339999999999</v>
      </c>
      <c r="X10875">
        <v>2.4194339999999999</v>
      </c>
      <c r="Y10875">
        <v>2.4194339999999999</v>
      </c>
      <c r="Z10875">
        <v>2.4194339999999999</v>
      </c>
      <c r="AA10875">
        <v>2.4194339999999999</v>
      </c>
      <c r="AB10875">
        <v>2.4194339999999999</v>
      </c>
      <c r="AC10875">
        <v>2.4194339999999999</v>
      </c>
      <c r="AD10875">
        <v>2.4194339999999999</v>
      </c>
      <c r="AE10875">
        <v>2.4194339999999999</v>
      </c>
      <c r="AF10875">
        <v>2.4194339999999999</v>
      </c>
      <c r="AG10875">
        <v>2.4194339999999999</v>
      </c>
      <c r="AH10875">
        <v>2.4194339999999999</v>
      </c>
      <c r="AI10875">
        <v>2.4194339999999999</v>
      </c>
      <c r="AJ10875">
        <v>2.4194339999999999</v>
      </c>
      <c r="AK10875">
        <v>2.4194339999999999</v>
      </c>
      <c r="AL10875">
        <v>2.4194339999999999</v>
      </c>
      <c r="AM10875">
        <v>2.4194339999999999</v>
      </c>
    </row>
    <row r="10876" spans="1:39" x14ac:dyDescent="0.3">
      <c r="A10876">
        <v>10875</v>
      </c>
      <c r="B10876">
        <v>19786</v>
      </c>
      <c r="C10876" t="s">
        <v>66124</v>
      </c>
      <c r="D10876" t="s">
        <v>66125</v>
      </c>
      <c r="E10876" t="s">
        <v>66126</v>
      </c>
      <c r="F10876" t="s">
        <v>66127</v>
      </c>
      <c r="G10876" t="s">
        <v>66128</v>
      </c>
      <c r="H10876" t="s">
        <v>66129</v>
      </c>
      <c r="I10876" t="s">
        <v>66130</v>
      </c>
      <c r="J10876">
        <v>928</v>
      </c>
      <c r="K10876">
        <v>2.4194339999999999</v>
      </c>
      <c r="L10876">
        <v>2.4194339999999999</v>
      </c>
      <c r="M10876">
        <v>2.4194339999999999</v>
      </c>
      <c r="N10876">
        <v>2.4194339999999999</v>
      </c>
      <c r="O10876">
        <v>2.4194339999999999</v>
      </c>
      <c r="P10876">
        <v>2.4194339999999999</v>
      </c>
      <c r="Q10876">
        <v>2.4194339999999999</v>
      </c>
      <c r="R10876">
        <v>2.4194339999999999</v>
      </c>
      <c r="S10876">
        <v>2.4194339999999999</v>
      </c>
      <c r="T10876">
        <v>2.4194339999999999</v>
      </c>
      <c r="U10876">
        <v>2.4194339999999999</v>
      </c>
      <c r="V10876">
        <v>2.4194339999999999</v>
      </c>
      <c r="W10876">
        <v>2.4194339999999999</v>
      </c>
      <c r="X10876">
        <v>2.4194339999999999</v>
      </c>
      <c r="Y10876">
        <v>2.4194339999999999</v>
      </c>
      <c r="Z10876">
        <v>2.4194339999999999</v>
      </c>
      <c r="AA10876">
        <v>2.4194339999999999</v>
      </c>
      <c r="AB10876">
        <v>2.4194339999999999</v>
      </c>
      <c r="AC10876">
        <v>2.4194339999999999</v>
      </c>
      <c r="AD10876">
        <v>2.4194339999999999</v>
      </c>
      <c r="AE10876">
        <v>2.4194339999999999</v>
      </c>
      <c r="AF10876">
        <v>2.4194339999999999</v>
      </c>
      <c r="AG10876">
        <v>2.4194339999999999</v>
      </c>
      <c r="AH10876">
        <v>2.4194339999999999</v>
      </c>
      <c r="AI10876">
        <v>2.4194339999999999</v>
      </c>
      <c r="AJ10876">
        <v>2.4194339999999999</v>
      </c>
      <c r="AK10876">
        <v>2.4194339999999999</v>
      </c>
      <c r="AL10876">
        <v>2.4194339999999999</v>
      </c>
      <c r="AM10876">
        <v>2.4194339999999999</v>
      </c>
    </row>
    <row r="10877" spans="1:39" x14ac:dyDescent="0.3">
      <c r="A10877">
        <v>10876</v>
      </c>
      <c r="B10877">
        <v>19787</v>
      </c>
      <c r="C10877" t="s">
        <v>66131</v>
      </c>
      <c r="D10877" t="s">
        <v>66132</v>
      </c>
      <c r="E10877" t="s">
        <v>66133</v>
      </c>
      <c r="F10877" t="s">
        <v>66134</v>
      </c>
      <c r="G10877" t="s">
        <v>66135</v>
      </c>
      <c r="H10877" t="s">
        <v>66136</v>
      </c>
      <c r="I10877" t="s">
        <v>66137</v>
      </c>
      <c r="J10877">
        <v>942</v>
      </c>
      <c r="K10877">
        <v>2.4194339999999999</v>
      </c>
      <c r="L10877">
        <v>2.4194339999999999</v>
      </c>
      <c r="M10877">
        <v>2.4194339999999999</v>
      </c>
      <c r="N10877">
        <v>2.4194339999999999</v>
      </c>
      <c r="O10877">
        <v>2.4194339999999999</v>
      </c>
      <c r="P10877">
        <v>2.4194339999999999</v>
      </c>
      <c r="Q10877">
        <v>2.4194339999999999</v>
      </c>
      <c r="R10877">
        <v>2.4194339999999999</v>
      </c>
      <c r="S10877">
        <v>2.4194339999999999</v>
      </c>
      <c r="T10877">
        <v>2.4194339999999999</v>
      </c>
      <c r="U10877">
        <v>2.4194339999999999</v>
      </c>
      <c r="V10877">
        <v>2.4194339999999999</v>
      </c>
      <c r="W10877">
        <v>2.4194339999999999</v>
      </c>
      <c r="X10877">
        <v>2.4194339999999999</v>
      </c>
      <c r="Y10877">
        <v>2.4194339999999999</v>
      </c>
      <c r="Z10877">
        <v>2.4194339999999999</v>
      </c>
      <c r="AA10877">
        <v>2.4194339999999999</v>
      </c>
      <c r="AB10877">
        <v>2.4194339999999999</v>
      </c>
      <c r="AC10877">
        <v>2.4194339999999999</v>
      </c>
      <c r="AD10877">
        <v>2.4194339999999999</v>
      </c>
      <c r="AE10877">
        <v>2.4194339999999999</v>
      </c>
      <c r="AF10877">
        <v>2.4194339999999999</v>
      </c>
      <c r="AG10877">
        <v>2.4194339999999999</v>
      </c>
      <c r="AH10877">
        <v>2.4194339999999999</v>
      </c>
      <c r="AI10877">
        <v>2.4194339999999999</v>
      </c>
      <c r="AJ10877">
        <v>2.4194339999999999</v>
      </c>
      <c r="AK10877">
        <v>2.4194339999999999</v>
      </c>
      <c r="AL10877">
        <v>2.4194339999999999</v>
      </c>
      <c r="AM10877">
        <v>2.4194339999999999</v>
      </c>
    </row>
    <row r="10878" spans="1:39" x14ac:dyDescent="0.3">
      <c r="A10878">
        <v>10877</v>
      </c>
      <c r="B10878">
        <v>19788</v>
      </c>
      <c r="C10878" t="s">
        <v>66138</v>
      </c>
      <c r="D10878" t="s">
        <v>66139</v>
      </c>
      <c r="E10878" t="s">
        <v>66140</v>
      </c>
      <c r="F10878" t="s">
        <v>66141</v>
      </c>
      <c r="G10878" t="s">
        <v>66142</v>
      </c>
      <c r="H10878" t="s">
        <v>66143</v>
      </c>
      <c r="I10878" t="s">
        <v>66144</v>
      </c>
      <c r="J10878">
        <v>305</v>
      </c>
      <c r="K10878">
        <v>2.4194339999999999</v>
      </c>
      <c r="L10878">
        <v>2.4194339999999999</v>
      </c>
      <c r="M10878">
        <v>2.4194339999999999</v>
      </c>
      <c r="N10878">
        <v>2.4194339999999999</v>
      </c>
      <c r="O10878">
        <v>2.4194339999999999</v>
      </c>
      <c r="P10878">
        <v>2.4194339999999999</v>
      </c>
      <c r="Q10878">
        <v>2.4194339999999999</v>
      </c>
      <c r="R10878">
        <v>2.4194339999999999</v>
      </c>
      <c r="S10878">
        <v>2.4194339999999999</v>
      </c>
      <c r="T10878">
        <v>2.4194339999999999</v>
      </c>
      <c r="U10878">
        <v>2.4194339999999999</v>
      </c>
      <c r="V10878">
        <v>2.4194339999999999</v>
      </c>
      <c r="W10878">
        <v>2.4194339999999999</v>
      </c>
      <c r="X10878">
        <v>2.4194339999999999</v>
      </c>
      <c r="Y10878">
        <v>2.4194339999999999</v>
      </c>
      <c r="Z10878">
        <v>2.4194339999999999</v>
      </c>
      <c r="AA10878">
        <v>2.4194339999999999</v>
      </c>
      <c r="AB10878">
        <v>2.4194339999999999</v>
      </c>
      <c r="AC10878">
        <v>2.4194339999999999</v>
      </c>
      <c r="AD10878">
        <v>2.4194339999999999</v>
      </c>
      <c r="AE10878">
        <v>2.4194339999999999</v>
      </c>
      <c r="AF10878">
        <v>2.4194339999999999</v>
      </c>
      <c r="AG10878">
        <v>2.4194339999999999</v>
      </c>
      <c r="AH10878">
        <v>2.4194339999999999</v>
      </c>
      <c r="AI10878">
        <v>2.4194339999999999</v>
      </c>
      <c r="AJ10878">
        <v>2.4194339999999999</v>
      </c>
      <c r="AK10878">
        <v>2.4194339999999999</v>
      </c>
      <c r="AL10878">
        <v>2.4194339999999999</v>
      </c>
      <c r="AM10878">
        <v>2.4194339999999999</v>
      </c>
    </row>
    <row r="10879" spans="1:39" x14ac:dyDescent="0.3">
      <c r="A10879">
        <v>10878</v>
      </c>
      <c r="B10879">
        <v>19789</v>
      </c>
      <c r="C10879" t="s">
        <v>66145</v>
      </c>
      <c r="D10879" t="s">
        <v>66146</v>
      </c>
      <c r="E10879" t="s">
        <v>66147</v>
      </c>
      <c r="F10879" t="s">
        <v>66148</v>
      </c>
      <c r="G10879" t="s">
        <v>66149</v>
      </c>
      <c r="H10879" t="s">
        <v>66150</v>
      </c>
      <c r="I10879" t="s">
        <v>66151</v>
      </c>
      <c r="J10879">
        <v>5346</v>
      </c>
      <c r="K10879">
        <v>2.4194339999999999</v>
      </c>
      <c r="L10879">
        <v>2.4194339999999999</v>
      </c>
      <c r="M10879">
        <v>2.4194339999999999</v>
      </c>
      <c r="N10879">
        <v>2.4194339999999999</v>
      </c>
      <c r="O10879">
        <v>2.4194339999999999</v>
      </c>
      <c r="P10879">
        <v>2.4194339999999999</v>
      </c>
      <c r="Q10879">
        <v>2.4194339999999999</v>
      </c>
      <c r="R10879">
        <v>2.4194339999999999</v>
      </c>
      <c r="S10879">
        <v>2.4194339999999999</v>
      </c>
      <c r="T10879">
        <v>2.4194339999999999</v>
      </c>
      <c r="U10879">
        <v>2.4194339999999999</v>
      </c>
      <c r="V10879">
        <v>2.4194339999999999</v>
      </c>
      <c r="W10879">
        <v>2.4194339999999999</v>
      </c>
      <c r="X10879">
        <v>2.4194339999999999</v>
      </c>
      <c r="Y10879">
        <v>2.4194339999999999</v>
      </c>
      <c r="Z10879">
        <v>2.4194339999999999</v>
      </c>
      <c r="AA10879">
        <v>2.4194339999999999</v>
      </c>
      <c r="AB10879">
        <v>2.4194339999999999</v>
      </c>
      <c r="AC10879">
        <v>2.4194339999999999</v>
      </c>
      <c r="AD10879">
        <v>2.4194339999999999</v>
      </c>
      <c r="AE10879">
        <v>2.4194339999999999</v>
      </c>
      <c r="AF10879">
        <v>2.4194339999999999</v>
      </c>
      <c r="AG10879">
        <v>2.4194339999999999</v>
      </c>
      <c r="AH10879">
        <v>2.4194339999999999</v>
      </c>
      <c r="AI10879">
        <v>2.4194339999999999</v>
      </c>
      <c r="AJ10879">
        <v>2.4194339999999999</v>
      </c>
      <c r="AK10879">
        <v>2.4194339999999999</v>
      </c>
      <c r="AL10879">
        <v>2.4194339999999999</v>
      </c>
      <c r="AM10879">
        <v>2.4194339999999999</v>
      </c>
    </row>
    <row r="10880" spans="1:39" x14ac:dyDescent="0.3">
      <c r="A10880">
        <v>10879</v>
      </c>
      <c r="B10880">
        <v>1979</v>
      </c>
      <c r="C10880" t="s">
        <v>66152</v>
      </c>
      <c r="D10880" t="s">
        <v>66153</v>
      </c>
      <c r="E10880" t="s">
        <v>66154</v>
      </c>
      <c r="F10880" t="s">
        <v>66155</v>
      </c>
      <c r="G10880" t="s">
        <v>66156</v>
      </c>
      <c r="H10880" t="s">
        <v>66157</v>
      </c>
      <c r="I10880" t="s">
        <v>57</v>
      </c>
      <c r="J10880">
        <v>6698</v>
      </c>
      <c r="K10880">
        <v>14.110910000000001</v>
      </c>
      <c r="L10880">
        <v>14.127980000000001</v>
      </c>
      <c r="M10880">
        <v>14.13883</v>
      </c>
      <c r="N10880">
        <v>14.21692</v>
      </c>
      <c r="O10880">
        <v>14.16478</v>
      </c>
      <c r="P10880">
        <v>14.278420000000001</v>
      </c>
      <c r="Q10880">
        <v>14.103759999999999</v>
      </c>
      <c r="R10880">
        <v>14.239990000000001</v>
      </c>
      <c r="S10880">
        <v>14.144360000000001</v>
      </c>
      <c r="T10880">
        <v>14.15616</v>
      </c>
      <c r="U10880">
        <v>14.102320000000001</v>
      </c>
      <c r="V10880">
        <v>14.37745</v>
      </c>
      <c r="W10880">
        <v>14.114140000000001</v>
      </c>
      <c r="X10880">
        <v>14.177070000000001</v>
      </c>
      <c r="Y10880">
        <v>14.14012</v>
      </c>
      <c r="Z10880">
        <v>14.05475</v>
      </c>
      <c r="AA10880">
        <v>14.1645</v>
      </c>
      <c r="AB10880">
        <v>14.19341</v>
      </c>
      <c r="AC10880">
        <v>14.2216</v>
      </c>
      <c r="AD10880">
        <v>14.17934</v>
      </c>
      <c r="AE10880">
        <v>14.235670000000001</v>
      </c>
      <c r="AF10880">
        <v>14.2446</v>
      </c>
      <c r="AG10880">
        <v>14.09135</v>
      </c>
      <c r="AH10880">
        <v>14.0954</v>
      </c>
      <c r="AI10880">
        <v>14.181940000000001</v>
      </c>
      <c r="AJ10880">
        <v>14.19542</v>
      </c>
      <c r="AK10880">
        <v>14.096909999999999</v>
      </c>
      <c r="AL10880">
        <v>14.19895</v>
      </c>
      <c r="AM10880">
        <v>14.105790000000001</v>
      </c>
    </row>
    <row r="10881" spans="1:39" x14ac:dyDescent="0.3">
      <c r="A10881">
        <v>10880</v>
      </c>
      <c r="B10881">
        <v>19790</v>
      </c>
      <c r="C10881" t="s">
        <v>66158</v>
      </c>
      <c r="D10881" t="s">
        <v>66159</v>
      </c>
      <c r="E10881" t="s">
        <v>66160</v>
      </c>
      <c r="F10881" t="s">
        <v>66161</v>
      </c>
      <c r="G10881" t="s">
        <v>66162</v>
      </c>
      <c r="H10881" t="s">
        <v>66163</v>
      </c>
      <c r="I10881" t="s">
        <v>66164</v>
      </c>
      <c r="J10881">
        <v>1249</v>
      </c>
      <c r="K10881">
        <v>2.4194339999999999</v>
      </c>
      <c r="L10881">
        <v>2.4194339999999999</v>
      </c>
      <c r="M10881">
        <v>2.4194339999999999</v>
      </c>
      <c r="N10881">
        <v>2.4194339999999999</v>
      </c>
      <c r="O10881">
        <v>2.4194339999999999</v>
      </c>
      <c r="P10881">
        <v>2.4194339999999999</v>
      </c>
      <c r="Q10881">
        <v>2.4194339999999999</v>
      </c>
      <c r="R10881">
        <v>2.4194339999999999</v>
      </c>
      <c r="S10881">
        <v>2.4194339999999999</v>
      </c>
      <c r="T10881">
        <v>2.4194339999999999</v>
      </c>
      <c r="U10881">
        <v>2.4194339999999999</v>
      </c>
      <c r="V10881">
        <v>2.4194339999999999</v>
      </c>
      <c r="W10881">
        <v>2.4194339999999999</v>
      </c>
      <c r="X10881">
        <v>2.4194339999999999</v>
      </c>
      <c r="Y10881">
        <v>2.4194339999999999</v>
      </c>
      <c r="Z10881">
        <v>2.4194339999999999</v>
      </c>
      <c r="AA10881">
        <v>2.4194339999999999</v>
      </c>
      <c r="AB10881">
        <v>2.4194339999999999</v>
      </c>
      <c r="AC10881">
        <v>2.4194339999999999</v>
      </c>
      <c r="AD10881">
        <v>2.4194339999999999</v>
      </c>
      <c r="AE10881">
        <v>2.4194339999999999</v>
      </c>
      <c r="AF10881">
        <v>2.4194339999999999</v>
      </c>
      <c r="AG10881">
        <v>2.4194339999999999</v>
      </c>
      <c r="AH10881">
        <v>2.4194339999999999</v>
      </c>
      <c r="AI10881">
        <v>2.4194339999999999</v>
      </c>
      <c r="AJ10881">
        <v>2.4194339999999999</v>
      </c>
      <c r="AK10881">
        <v>2.4194339999999999</v>
      </c>
      <c r="AL10881">
        <v>2.4194339999999999</v>
      </c>
      <c r="AM10881">
        <v>2.4194339999999999</v>
      </c>
    </row>
    <row r="10882" spans="1:39" x14ac:dyDescent="0.3">
      <c r="A10882">
        <v>10881</v>
      </c>
      <c r="B10882">
        <v>19791</v>
      </c>
      <c r="C10882" t="s">
        <v>66165</v>
      </c>
      <c r="D10882" t="s">
        <v>66166</v>
      </c>
      <c r="E10882" t="s">
        <v>66167</v>
      </c>
      <c r="F10882" t="s">
        <v>57</v>
      </c>
      <c r="G10882" t="s">
        <v>57</v>
      </c>
      <c r="H10882" t="s">
        <v>66168</v>
      </c>
      <c r="I10882" t="s">
        <v>57</v>
      </c>
      <c r="J10882">
        <v>1603</v>
      </c>
      <c r="K10882">
        <v>2.4194339999999999</v>
      </c>
      <c r="L10882">
        <v>2.4194339999999999</v>
      </c>
      <c r="M10882">
        <v>2.4194339999999999</v>
      </c>
      <c r="N10882">
        <v>2.4194339999999999</v>
      </c>
      <c r="O10882">
        <v>2.4194339999999999</v>
      </c>
      <c r="P10882">
        <v>2.4194339999999999</v>
      </c>
      <c r="Q10882">
        <v>2.4194339999999999</v>
      </c>
      <c r="R10882">
        <v>2.4194339999999999</v>
      </c>
      <c r="S10882">
        <v>2.4194339999999999</v>
      </c>
      <c r="T10882">
        <v>2.4194339999999999</v>
      </c>
      <c r="U10882">
        <v>2.4194339999999999</v>
      </c>
      <c r="V10882">
        <v>2.4194339999999999</v>
      </c>
      <c r="W10882">
        <v>2.4194339999999999</v>
      </c>
      <c r="X10882">
        <v>2.4194339999999999</v>
      </c>
      <c r="Y10882">
        <v>2.4194339999999999</v>
      </c>
      <c r="Z10882">
        <v>2.4194339999999999</v>
      </c>
      <c r="AA10882">
        <v>2.4194339999999999</v>
      </c>
      <c r="AB10882">
        <v>2.4194339999999999</v>
      </c>
      <c r="AC10882">
        <v>2.4194339999999999</v>
      </c>
      <c r="AD10882">
        <v>2.4194339999999999</v>
      </c>
      <c r="AE10882">
        <v>2.4194339999999999</v>
      </c>
      <c r="AF10882">
        <v>2.4194339999999999</v>
      </c>
      <c r="AG10882">
        <v>2.4194339999999999</v>
      </c>
      <c r="AH10882">
        <v>2.4194339999999999</v>
      </c>
      <c r="AI10882">
        <v>2.4194339999999999</v>
      </c>
      <c r="AJ10882">
        <v>2.4194339999999999</v>
      </c>
      <c r="AK10882">
        <v>2.4194339999999999</v>
      </c>
      <c r="AL10882">
        <v>2.4194339999999999</v>
      </c>
      <c r="AM10882">
        <v>2.4194339999999999</v>
      </c>
    </row>
    <row r="10883" spans="1:39" x14ac:dyDescent="0.3">
      <c r="A10883">
        <v>10882</v>
      </c>
      <c r="B10883">
        <v>19792</v>
      </c>
      <c r="C10883" t="s">
        <v>66169</v>
      </c>
      <c r="D10883" t="s">
        <v>66170</v>
      </c>
      <c r="E10883" t="s">
        <v>66171</v>
      </c>
      <c r="F10883" t="s">
        <v>66172</v>
      </c>
      <c r="G10883" t="s">
        <v>66173</v>
      </c>
      <c r="H10883" t="s">
        <v>66174</v>
      </c>
      <c r="I10883" t="s">
        <v>66175</v>
      </c>
      <c r="J10883">
        <v>1505</v>
      </c>
      <c r="K10883">
        <v>2.4194339999999999</v>
      </c>
      <c r="L10883">
        <v>2.4194339999999999</v>
      </c>
      <c r="M10883">
        <v>2.4194339999999999</v>
      </c>
      <c r="N10883">
        <v>2.4194339999999999</v>
      </c>
      <c r="O10883">
        <v>2.4194339999999999</v>
      </c>
      <c r="P10883">
        <v>2.4194339999999999</v>
      </c>
      <c r="Q10883">
        <v>2.4194339999999999</v>
      </c>
      <c r="R10883">
        <v>2.4194339999999999</v>
      </c>
      <c r="S10883">
        <v>2.4194339999999999</v>
      </c>
      <c r="T10883">
        <v>2.4194339999999999</v>
      </c>
      <c r="U10883">
        <v>2.4194339999999999</v>
      </c>
      <c r="V10883">
        <v>2.4194339999999999</v>
      </c>
      <c r="W10883">
        <v>2.4194339999999999</v>
      </c>
      <c r="X10883">
        <v>2.4194339999999999</v>
      </c>
      <c r="Y10883">
        <v>2.4194339999999999</v>
      </c>
      <c r="Z10883">
        <v>2.4194339999999999</v>
      </c>
      <c r="AA10883">
        <v>2.4194339999999999</v>
      </c>
      <c r="AB10883">
        <v>2.4194339999999999</v>
      </c>
      <c r="AC10883">
        <v>2.4194339999999999</v>
      </c>
      <c r="AD10883">
        <v>2.4194339999999999</v>
      </c>
      <c r="AE10883">
        <v>2.4194339999999999</v>
      </c>
      <c r="AF10883">
        <v>2.4194339999999999</v>
      </c>
      <c r="AG10883">
        <v>2.4194339999999999</v>
      </c>
      <c r="AH10883">
        <v>2.4194339999999999</v>
      </c>
      <c r="AI10883">
        <v>2.4194339999999999</v>
      </c>
      <c r="AJ10883">
        <v>2.4194339999999999</v>
      </c>
      <c r="AK10883">
        <v>2.4194339999999999</v>
      </c>
      <c r="AL10883">
        <v>2.4194339999999999</v>
      </c>
      <c r="AM10883">
        <v>2.4194339999999999</v>
      </c>
    </row>
    <row r="10884" spans="1:39" x14ac:dyDescent="0.3">
      <c r="A10884">
        <v>10883</v>
      </c>
      <c r="B10884">
        <v>19793</v>
      </c>
      <c r="C10884" t="s">
        <v>66176</v>
      </c>
      <c r="D10884" t="s">
        <v>66177</v>
      </c>
      <c r="E10884" t="s">
        <v>66178</v>
      </c>
      <c r="F10884" t="s">
        <v>66179</v>
      </c>
      <c r="G10884" t="s">
        <v>57</v>
      </c>
      <c r="H10884" t="s">
        <v>66180</v>
      </c>
      <c r="I10884" t="s">
        <v>57</v>
      </c>
      <c r="J10884">
        <v>447</v>
      </c>
      <c r="K10884">
        <v>2.4194339999999999</v>
      </c>
      <c r="L10884">
        <v>2.4194339999999999</v>
      </c>
      <c r="M10884">
        <v>2.4194339999999999</v>
      </c>
      <c r="N10884">
        <v>2.4194339999999999</v>
      </c>
      <c r="O10884">
        <v>2.4194339999999999</v>
      </c>
      <c r="P10884">
        <v>2.4194339999999999</v>
      </c>
      <c r="Q10884">
        <v>2.4194339999999999</v>
      </c>
      <c r="R10884">
        <v>2.4194339999999999</v>
      </c>
      <c r="S10884">
        <v>2.4194339999999999</v>
      </c>
      <c r="T10884">
        <v>2.4194339999999999</v>
      </c>
      <c r="U10884">
        <v>2.4194339999999999</v>
      </c>
      <c r="V10884">
        <v>2.4194339999999999</v>
      </c>
      <c r="W10884">
        <v>2.4194339999999999</v>
      </c>
      <c r="X10884">
        <v>2.4194339999999999</v>
      </c>
      <c r="Y10884">
        <v>2.4194339999999999</v>
      </c>
      <c r="Z10884">
        <v>2.4194339999999999</v>
      </c>
      <c r="AA10884">
        <v>2.4194339999999999</v>
      </c>
      <c r="AB10884">
        <v>2.4194339999999999</v>
      </c>
      <c r="AC10884">
        <v>2.4194339999999999</v>
      </c>
      <c r="AD10884">
        <v>2.4194339999999999</v>
      </c>
      <c r="AE10884">
        <v>2.4194339999999999</v>
      </c>
      <c r="AF10884">
        <v>2.4194339999999999</v>
      </c>
      <c r="AG10884">
        <v>2.4194339999999999</v>
      </c>
      <c r="AH10884">
        <v>2.4194339999999999</v>
      </c>
      <c r="AI10884">
        <v>2.4194339999999999</v>
      </c>
      <c r="AJ10884">
        <v>2.4194339999999999</v>
      </c>
      <c r="AK10884">
        <v>2.4194339999999999</v>
      </c>
      <c r="AL10884">
        <v>2.4194339999999999</v>
      </c>
      <c r="AM10884">
        <v>2.4194339999999999</v>
      </c>
    </row>
    <row r="10885" spans="1:39" x14ac:dyDescent="0.3">
      <c r="A10885">
        <v>10884</v>
      </c>
      <c r="B10885">
        <v>19794</v>
      </c>
      <c r="C10885" t="s">
        <v>66181</v>
      </c>
      <c r="D10885" t="s">
        <v>66182</v>
      </c>
      <c r="E10885" t="s">
        <v>66183</v>
      </c>
      <c r="F10885" t="s">
        <v>66184</v>
      </c>
      <c r="G10885" t="s">
        <v>66185</v>
      </c>
      <c r="H10885" t="s">
        <v>66186</v>
      </c>
      <c r="I10885" t="s">
        <v>66187</v>
      </c>
      <c r="J10885">
        <v>799</v>
      </c>
      <c r="K10885">
        <v>2.4194339999999999</v>
      </c>
      <c r="L10885">
        <v>2.4194339999999999</v>
      </c>
      <c r="M10885">
        <v>2.4194339999999999</v>
      </c>
      <c r="N10885">
        <v>2.4194339999999999</v>
      </c>
      <c r="O10885">
        <v>2.4194339999999999</v>
      </c>
      <c r="P10885">
        <v>2.4194339999999999</v>
      </c>
      <c r="Q10885">
        <v>2.4194339999999999</v>
      </c>
      <c r="R10885">
        <v>2.4194339999999999</v>
      </c>
      <c r="S10885">
        <v>2.4194339999999999</v>
      </c>
      <c r="T10885">
        <v>2.4194339999999999</v>
      </c>
      <c r="U10885">
        <v>2.4194339999999999</v>
      </c>
      <c r="V10885">
        <v>2.4194339999999999</v>
      </c>
      <c r="W10885">
        <v>2.4194339999999999</v>
      </c>
      <c r="X10885">
        <v>2.4194339999999999</v>
      </c>
      <c r="Y10885">
        <v>2.4194339999999999</v>
      </c>
      <c r="Z10885">
        <v>2.4194339999999999</v>
      </c>
      <c r="AA10885">
        <v>2.4194339999999999</v>
      </c>
      <c r="AB10885">
        <v>2.4194339999999999</v>
      </c>
      <c r="AC10885">
        <v>2.4194339999999999</v>
      </c>
      <c r="AD10885">
        <v>2.4194339999999999</v>
      </c>
      <c r="AE10885">
        <v>2.4194339999999999</v>
      </c>
      <c r="AF10885">
        <v>2.4194339999999999</v>
      </c>
      <c r="AG10885">
        <v>2.4194339999999999</v>
      </c>
      <c r="AH10885">
        <v>2.4194339999999999</v>
      </c>
      <c r="AI10885">
        <v>2.4194339999999999</v>
      </c>
      <c r="AJ10885">
        <v>2.4194339999999999</v>
      </c>
      <c r="AK10885">
        <v>2.4194339999999999</v>
      </c>
      <c r="AL10885">
        <v>2.4194339999999999</v>
      </c>
      <c r="AM10885">
        <v>2.4194339999999999</v>
      </c>
    </row>
    <row r="10886" spans="1:39" x14ac:dyDescent="0.3">
      <c r="A10886">
        <v>10885</v>
      </c>
      <c r="B10886">
        <v>19795</v>
      </c>
      <c r="C10886" t="s">
        <v>66188</v>
      </c>
      <c r="D10886" t="s">
        <v>66189</v>
      </c>
      <c r="E10886" t="s">
        <v>66190</v>
      </c>
      <c r="F10886" t="s">
        <v>66191</v>
      </c>
      <c r="G10886" t="s">
        <v>66192</v>
      </c>
      <c r="H10886" t="s">
        <v>66193</v>
      </c>
      <c r="I10886" t="s">
        <v>66194</v>
      </c>
      <c r="J10886">
        <v>3273</v>
      </c>
      <c r="K10886">
        <v>2.4194339999999999</v>
      </c>
      <c r="L10886">
        <v>2.4194339999999999</v>
      </c>
      <c r="M10886">
        <v>2.4194339999999999</v>
      </c>
      <c r="N10886">
        <v>2.4194339999999999</v>
      </c>
      <c r="O10886">
        <v>2.4194339999999999</v>
      </c>
      <c r="P10886">
        <v>2.4194339999999999</v>
      </c>
      <c r="Q10886">
        <v>2.4194339999999999</v>
      </c>
      <c r="R10886">
        <v>2.4194339999999999</v>
      </c>
      <c r="S10886">
        <v>2.4194339999999999</v>
      </c>
      <c r="T10886">
        <v>2.4194339999999999</v>
      </c>
      <c r="U10886">
        <v>2.4194339999999999</v>
      </c>
      <c r="V10886">
        <v>2.4194339999999999</v>
      </c>
      <c r="W10886">
        <v>2.4194339999999999</v>
      </c>
      <c r="X10886">
        <v>2.4194339999999999</v>
      </c>
      <c r="Y10886">
        <v>2.4194339999999999</v>
      </c>
      <c r="Z10886">
        <v>2.4194339999999999</v>
      </c>
      <c r="AA10886">
        <v>2.4194339999999999</v>
      </c>
      <c r="AB10886">
        <v>2.4194339999999999</v>
      </c>
      <c r="AC10886">
        <v>2.4194339999999999</v>
      </c>
      <c r="AD10886">
        <v>2.4194339999999999</v>
      </c>
      <c r="AE10886">
        <v>2.4194339999999999</v>
      </c>
      <c r="AF10886">
        <v>2.4194339999999999</v>
      </c>
      <c r="AG10886">
        <v>2.4194339999999999</v>
      </c>
      <c r="AH10886">
        <v>2.4194339999999999</v>
      </c>
      <c r="AI10886">
        <v>2.4194339999999999</v>
      </c>
      <c r="AJ10886">
        <v>2.4194339999999999</v>
      </c>
      <c r="AK10886">
        <v>2.4194339999999999</v>
      </c>
      <c r="AL10886">
        <v>2.4194339999999999</v>
      </c>
      <c r="AM10886">
        <v>2.4194339999999999</v>
      </c>
    </row>
    <row r="10887" spans="1:39" x14ac:dyDescent="0.3">
      <c r="A10887">
        <v>10886</v>
      </c>
      <c r="B10887">
        <v>19796</v>
      </c>
      <c r="C10887" t="s">
        <v>66195</v>
      </c>
      <c r="D10887" t="s">
        <v>66196</v>
      </c>
      <c r="E10887" t="s">
        <v>66197</v>
      </c>
      <c r="F10887" t="s">
        <v>66198</v>
      </c>
      <c r="G10887" t="s">
        <v>66199</v>
      </c>
      <c r="H10887" t="s">
        <v>66200</v>
      </c>
      <c r="I10887" t="s">
        <v>66201</v>
      </c>
      <c r="J10887">
        <v>591</v>
      </c>
      <c r="K10887">
        <v>2.4194339999999999</v>
      </c>
      <c r="L10887">
        <v>2.4194339999999999</v>
      </c>
      <c r="M10887">
        <v>2.4194339999999999</v>
      </c>
      <c r="N10887">
        <v>2.4194339999999999</v>
      </c>
      <c r="O10887">
        <v>2.4194339999999999</v>
      </c>
      <c r="P10887">
        <v>2.4194339999999999</v>
      </c>
      <c r="Q10887">
        <v>2.4194339999999999</v>
      </c>
      <c r="R10887">
        <v>2.4194339999999999</v>
      </c>
      <c r="S10887">
        <v>2.4194339999999999</v>
      </c>
      <c r="T10887">
        <v>2.4194339999999999</v>
      </c>
      <c r="U10887">
        <v>2.4194339999999999</v>
      </c>
      <c r="V10887">
        <v>2.4194339999999999</v>
      </c>
      <c r="W10887">
        <v>2.4194339999999999</v>
      </c>
      <c r="X10887">
        <v>2.4194339999999999</v>
      </c>
      <c r="Y10887">
        <v>2.4194339999999999</v>
      </c>
      <c r="Z10887">
        <v>2.4194339999999999</v>
      </c>
      <c r="AA10887">
        <v>2.4194339999999999</v>
      </c>
      <c r="AB10887">
        <v>2.4194339999999999</v>
      </c>
      <c r="AC10887">
        <v>2.4194339999999999</v>
      </c>
      <c r="AD10887">
        <v>2.4194339999999999</v>
      </c>
      <c r="AE10887">
        <v>2.4194339999999999</v>
      </c>
      <c r="AF10887">
        <v>2.4194339999999999</v>
      </c>
      <c r="AG10887">
        <v>2.4194339999999999</v>
      </c>
      <c r="AH10887">
        <v>2.4194339999999999</v>
      </c>
      <c r="AI10887">
        <v>2.4194339999999999</v>
      </c>
      <c r="AJ10887">
        <v>2.4194339999999999</v>
      </c>
      <c r="AK10887">
        <v>2.4194339999999999</v>
      </c>
      <c r="AL10887">
        <v>2.4194339999999999</v>
      </c>
      <c r="AM10887">
        <v>2.4194339999999999</v>
      </c>
    </row>
    <row r="10888" spans="1:39" x14ac:dyDescent="0.3">
      <c r="A10888">
        <v>10887</v>
      </c>
      <c r="B10888">
        <v>19797</v>
      </c>
      <c r="C10888" t="s">
        <v>66202</v>
      </c>
      <c r="D10888" t="s">
        <v>66203</v>
      </c>
      <c r="E10888" t="s">
        <v>66204</v>
      </c>
      <c r="F10888" t="s">
        <v>57</v>
      </c>
      <c r="G10888" t="s">
        <v>57</v>
      </c>
      <c r="H10888" t="s">
        <v>66205</v>
      </c>
      <c r="I10888" t="s">
        <v>57</v>
      </c>
      <c r="J10888">
        <v>833</v>
      </c>
      <c r="K10888">
        <v>2.4194339999999999</v>
      </c>
      <c r="L10888">
        <v>2.4194339999999999</v>
      </c>
      <c r="M10888">
        <v>2.4194339999999999</v>
      </c>
      <c r="N10888">
        <v>2.4194339999999999</v>
      </c>
      <c r="O10888">
        <v>2.4194339999999999</v>
      </c>
      <c r="P10888">
        <v>2.4194339999999999</v>
      </c>
      <c r="Q10888">
        <v>2.4194339999999999</v>
      </c>
      <c r="R10888">
        <v>2.4194339999999999</v>
      </c>
      <c r="S10888">
        <v>2.4194339999999999</v>
      </c>
      <c r="T10888">
        <v>2.4194339999999999</v>
      </c>
      <c r="U10888">
        <v>2.4194339999999999</v>
      </c>
      <c r="V10888">
        <v>2.4194339999999999</v>
      </c>
      <c r="W10888">
        <v>2.4194339999999999</v>
      </c>
      <c r="X10888">
        <v>2.4194339999999999</v>
      </c>
      <c r="Y10888">
        <v>2.4194339999999999</v>
      </c>
      <c r="Z10888">
        <v>2.4194339999999999</v>
      </c>
      <c r="AA10888">
        <v>2.4194339999999999</v>
      </c>
      <c r="AB10888">
        <v>2.4194339999999999</v>
      </c>
      <c r="AC10888">
        <v>2.4194339999999999</v>
      </c>
      <c r="AD10888">
        <v>2.4194339999999999</v>
      </c>
      <c r="AE10888">
        <v>2.4194339999999999</v>
      </c>
      <c r="AF10888">
        <v>2.4194339999999999</v>
      </c>
      <c r="AG10888">
        <v>2.4194339999999999</v>
      </c>
      <c r="AH10888">
        <v>2.4194339999999999</v>
      </c>
      <c r="AI10888">
        <v>2.4194339999999999</v>
      </c>
      <c r="AJ10888">
        <v>2.4194339999999999</v>
      </c>
      <c r="AK10888">
        <v>2.4194339999999999</v>
      </c>
      <c r="AL10888">
        <v>2.4194339999999999</v>
      </c>
      <c r="AM10888">
        <v>2.4194339999999999</v>
      </c>
    </row>
    <row r="10889" spans="1:39" x14ac:dyDescent="0.3">
      <c r="A10889">
        <v>10888</v>
      </c>
      <c r="B10889">
        <v>19798</v>
      </c>
      <c r="C10889" t="s">
        <v>66206</v>
      </c>
      <c r="D10889" t="s">
        <v>66207</v>
      </c>
      <c r="E10889" t="s">
        <v>66208</v>
      </c>
      <c r="F10889" t="s">
        <v>66209</v>
      </c>
      <c r="G10889" t="s">
        <v>66210</v>
      </c>
      <c r="H10889" t="s">
        <v>66211</v>
      </c>
      <c r="I10889" t="s">
        <v>66212</v>
      </c>
      <c r="J10889">
        <v>3548</v>
      </c>
      <c r="K10889">
        <v>2.4194339999999999</v>
      </c>
      <c r="L10889">
        <v>2.4194339999999999</v>
      </c>
      <c r="M10889">
        <v>2.4194339999999999</v>
      </c>
      <c r="N10889">
        <v>2.4194339999999999</v>
      </c>
      <c r="O10889">
        <v>2.4194339999999999</v>
      </c>
      <c r="P10889">
        <v>2.4194339999999999</v>
      </c>
      <c r="Q10889">
        <v>2.4194339999999999</v>
      </c>
      <c r="R10889">
        <v>2.4194339999999999</v>
      </c>
      <c r="S10889">
        <v>2.4194339999999999</v>
      </c>
      <c r="T10889">
        <v>2.4194339999999999</v>
      </c>
      <c r="U10889">
        <v>2.4194339999999999</v>
      </c>
      <c r="V10889">
        <v>2.4194339999999999</v>
      </c>
      <c r="W10889">
        <v>2.4194339999999999</v>
      </c>
      <c r="X10889">
        <v>2.4194339999999999</v>
      </c>
      <c r="Y10889">
        <v>2.4194339999999999</v>
      </c>
      <c r="Z10889">
        <v>2.4194339999999999</v>
      </c>
      <c r="AA10889">
        <v>2.4194339999999999</v>
      </c>
      <c r="AB10889">
        <v>2.4194339999999999</v>
      </c>
      <c r="AC10889">
        <v>2.4194339999999999</v>
      </c>
      <c r="AD10889">
        <v>2.4194339999999999</v>
      </c>
      <c r="AE10889">
        <v>2.4194339999999999</v>
      </c>
      <c r="AF10889">
        <v>2.4194339999999999</v>
      </c>
      <c r="AG10889">
        <v>2.4194339999999999</v>
      </c>
      <c r="AH10889">
        <v>2.4194339999999999</v>
      </c>
      <c r="AI10889">
        <v>2.4194339999999999</v>
      </c>
      <c r="AJ10889">
        <v>2.4194339999999999</v>
      </c>
      <c r="AK10889">
        <v>2.4194339999999999</v>
      </c>
      <c r="AL10889">
        <v>2.4194339999999999</v>
      </c>
      <c r="AM10889">
        <v>2.4194339999999999</v>
      </c>
    </row>
    <row r="10890" spans="1:39" x14ac:dyDescent="0.3">
      <c r="A10890">
        <v>10889</v>
      </c>
      <c r="B10890">
        <v>19799</v>
      </c>
      <c r="C10890" t="s">
        <v>66213</v>
      </c>
      <c r="D10890" t="s">
        <v>66214</v>
      </c>
      <c r="E10890" t="s">
        <v>66215</v>
      </c>
      <c r="F10890" t="s">
        <v>66216</v>
      </c>
      <c r="G10890" t="s">
        <v>66217</v>
      </c>
      <c r="H10890" t="s">
        <v>66218</v>
      </c>
      <c r="I10890" t="s">
        <v>57</v>
      </c>
      <c r="J10890">
        <v>1370</v>
      </c>
      <c r="K10890">
        <v>2.4194339999999999</v>
      </c>
      <c r="L10890">
        <v>2.4194339999999999</v>
      </c>
      <c r="M10890">
        <v>2.4194339999999999</v>
      </c>
      <c r="N10890">
        <v>2.4194339999999999</v>
      </c>
      <c r="O10890">
        <v>2.4194339999999999</v>
      </c>
      <c r="P10890">
        <v>2.4194339999999999</v>
      </c>
      <c r="Q10890">
        <v>2.4194339999999999</v>
      </c>
      <c r="R10890">
        <v>2.4194339999999999</v>
      </c>
      <c r="S10890">
        <v>2.4194339999999999</v>
      </c>
      <c r="T10890">
        <v>2.4194339999999999</v>
      </c>
      <c r="U10890">
        <v>2.4194339999999999</v>
      </c>
      <c r="V10890">
        <v>2.4194339999999999</v>
      </c>
      <c r="W10890">
        <v>2.4194339999999999</v>
      </c>
      <c r="X10890">
        <v>2.4194339999999999</v>
      </c>
      <c r="Y10890">
        <v>2.4194339999999999</v>
      </c>
      <c r="Z10890">
        <v>2.4194339999999999</v>
      </c>
      <c r="AA10890">
        <v>2.4194339999999999</v>
      </c>
      <c r="AB10890">
        <v>2.4194339999999999</v>
      </c>
      <c r="AC10890">
        <v>2.4194339999999999</v>
      </c>
      <c r="AD10890">
        <v>2.4194339999999999</v>
      </c>
      <c r="AE10890">
        <v>2.4194339999999999</v>
      </c>
      <c r="AF10890">
        <v>2.4194339999999999</v>
      </c>
      <c r="AG10890">
        <v>2.4194339999999999</v>
      </c>
      <c r="AH10890">
        <v>2.4194339999999999</v>
      </c>
      <c r="AI10890">
        <v>2.4194339999999999</v>
      </c>
      <c r="AJ10890">
        <v>2.4194339999999999</v>
      </c>
      <c r="AK10890">
        <v>2.4194339999999999</v>
      </c>
      <c r="AL10890">
        <v>2.4194339999999999</v>
      </c>
      <c r="AM10890">
        <v>2.4194339999999999</v>
      </c>
    </row>
    <row r="10891" spans="1:39" x14ac:dyDescent="0.3">
      <c r="A10891">
        <v>10890</v>
      </c>
      <c r="B10891">
        <v>198</v>
      </c>
      <c r="C10891" t="s">
        <v>66219</v>
      </c>
      <c r="D10891" t="s">
        <v>66220</v>
      </c>
      <c r="E10891" t="s">
        <v>66221</v>
      </c>
      <c r="F10891" t="s">
        <v>66222</v>
      </c>
      <c r="G10891" t="s">
        <v>57</v>
      </c>
      <c r="H10891" t="s">
        <v>66223</v>
      </c>
      <c r="I10891" t="s">
        <v>57</v>
      </c>
      <c r="J10891">
        <v>577</v>
      </c>
      <c r="K10891">
        <v>16.47373</v>
      </c>
      <c r="L10891">
        <v>16.569739999999999</v>
      </c>
      <c r="M10891">
        <v>17.076039999999999</v>
      </c>
      <c r="N10891">
        <v>16.588439999999999</v>
      </c>
      <c r="O10891">
        <v>16.376650000000001</v>
      </c>
      <c r="P10891">
        <v>16.333729999999999</v>
      </c>
      <c r="Q10891">
        <v>16.936330000000002</v>
      </c>
      <c r="R10891">
        <v>16.777619999999999</v>
      </c>
      <c r="S10891">
        <v>16.900790000000001</v>
      </c>
      <c r="T10891">
        <v>16.70898</v>
      </c>
      <c r="U10891">
        <v>16.769010000000002</v>
      </c>
      <c r="V10891">
        <v>16.696899999999999</v>
      </c>
      <c r="W10891">
        <v>16.84684</v>
      </c>
      <c r="X10891">
        <v>16.806319999999999</v>
      </c>
      <c r="Y10891">
        <v>16.63945</v>
      </c>
      <c r="Z10891">
        <v>16.713190000000001</v>
      </c>
      <c r="AA10891">
        <v>16.546510000000001</v>
      </c>
      <c r="AB10891">
        <v>16.397010000000002</v>
      </c>
      <c r="AC10891">
        <v>16.594580000000001</v>
      </c>
      <c r="AD10891">
        <v>16.812280000000001</v>
      </c>
      <c r="AE10891">
        <v>16.90166</v>
      </c>
      <c r="AF10891">
        <v>16.617609999999999</v>
      </c>
      <c r="AG10891">
        <v>16.513259999999999</v>
      </c>
      <c r="AH10891">
        <v>16.879809999999999</v>
      </c>
      <c r="AI10891">
        <v>16.532250000000001</v>
      </c>
      <c r="AJ10891">
        <v>16.62642</v>
      </c>
      <c r="AK10891">
        <v>16.7303</v>
      </c>
      <c r="AL10891">
        <v>16.656559999999999</v>
      </c>
      <c r="AM10891">
        <v>16.260950000000001</v>
      </c>
    </row>
    <row r="10892" spans="1:39" x14ac:dyDescent="0.3">
      <c r="A10892">
        <v>10891</v>
      </c>
      <c r="B10892">
        <v>1980</v>
      </c>
      <c r="C10892" t="s">
        <v>66224</v>
      </c>
      <c r="D10892" t="s">
        <v>66225</v>
      </c>
      <c r="E10892" t="s">
        <v>66226</v>
      </c>
      <c r="F10892" t="s">
        <v>66227</v>
      </c>
      <c r="G10892" t="s">
        <v>57</v>
      </c>
      <c r="H10892" t="s">
        <v>66228</v>
      </c>
      <c r="I10892" t="s">
        <v>66229</v>
      </c>
      <c r="J10892">
        <v>5684</v>
      </c>
      <c r="K10892">
        <v>14.32748</v>
      </c>
      <c r="L10892">
        <v>14.31231</v>
      </c>
      <c r="M10892">
        <v>14.297610000000001</v>
      </c>
      <c r="N10892">
        <v>14.183400000000001</v>
      </c>
      <c r="O10892">
        <v>14.080819999999999</v>
      </c>
      <c r="P10892">
        <v>14.112</v>
      </c>
      <c r="Q10892">
        <v>14.26182</v>
      </c>
      <c r="R10892">
        <v>14.34881</v>
      </c>
      <c r="S10892">
        <v>14.21588</v>
      </c>
      <c r="T10892">
        <v>14.176159999999999</v>
      </c>
      <c r="U10892">
        <v>14.28844</v>
      </c>
      <c r="V10892">
        <v>14.063280000000001</v>
      </c>
      <c r="W10892">
        <v>14.3887</v>
      </c>
      <c r="X10892">
        <v>14.13715</v>
      </c>
      <c r="Y10892">
        <v>14.45349</v>
      </c>
      <c r="Z10892">
        <v>14.366</v>
      </c>
      <c r="AA10892">
        <v>14.29476</v>
      </c>
      <c r="AB10892">
        <v>14.45068</v>
      </c>
      <c r="AC10892">
        <v>14.27027</v>
      </c>
      <c r="AD10892">
        <v>14.093070000000001</v>
      </c>
      <c r="AE10892">
        <v>14.09961</v>
      </c>
      <c r="AF10892">
        <v>14.133620000000001</v>
      </c>
      <c r="AG10892">
        <v>14.50835</v>
      </c>
      <c r="AH10892">
        <v>14.37941</v>
      </c>
      <c r="AI10892">
        <v>14.095140000000001</v>
      </c>
      <c r="AJ10892">
        <v>14.37182</v>
      </c>
      <c r="AK10892">
        <v>14.40244</v>
      </c>
      <c r="AL10892">
        <v>14.333489999999999</v>
      </c>
      <c r="AM10892">
        <v>14.336959999999999</v>
      </c>
    </row>
    <row r="10893" spans="1:39" x14ac:dyDescent="0.3">
      <c r="A10893">
        <v>10892</v>
      </c>
      <c r="B10893">
        <v>19800</v>
      </c>
      <c r="C10893" t="s">
        <v>66230</v>
      </c>
      <c r="D10893" t="s">
        <v>66231</v>
      </c>
      <c r="E10893" t="s">
        <v>66232</v>
      </c>
      <c r="F10893" t="s">
        <v>66233</v>
      </c>
      <c r="G10893" t="s">
        <v>66234</v>
      </c>
      <c r="H10893" t="s">
        <v>66235</v>
      </c>
      <c r="I10893" t="s">
        <v>66236</v>
      </c>
      <c r="J10893">
        <v>1933</v>
      </c>
      <c r="K10893">
        <v>2.4194339999999999</v>
      </c>
      <c r="L10893">
        <v>2.4194339999999999</v>
      </c>
      <c r="M10893">
        <v>2.4194339999999999</v>
      </c>
      <c r="N10893">
        <v>2.4194339999999999</v>
      </c>
      <c r="O10893">
        <v>2.4194339999999999</v>
      </c>
      <c r="P10893">
        <v>2.4194339999999999</v>
      </c>
      <c r="Q10893">
        <v>2.4194339999999999</v>
      </c>
      <c r="R10893">
        <v>2.4194339999999999</v>
      </c>
      <c r="S10893">
        <v>2.4194339999999999</v>
      </c>
      <c r="T10893">
        <v>2.4194339999999999</v>
      </c>
      <c r="U10893">
        <v>2.4194339999999999</v>
      </c>
      <c r="V10893">
        <v>2.4194339999999999</v>
      </c>
      <c r="W10893">
        <v>2.4194339999999999</v>
      </c>
      <c r="X10893">
        <v>2.4194339999999999</v>
      </c>
      <c r="Y10893">
        <v>2.4194339999999999</v>
      </c>
      <c r="Z10893">
        <v>2.4194339999999999</v>
      </c>
      <c r="AA10893">
        <v>2.4194339999999999</v>
      </c>
      <c r="AB10893">
        <v>2.4194339999999999</v>
      </c>
      <c r="AC10893">
        <v>2.4194339999999999</v>
      </c>
      <c r="AD10893">
        <v>2.4194339999999999</v>
      </c>
      <c r="AE10893">
        <v>2.4194339999999999</v>
      </c>
      <c r="AF10893">
        <v>2.4194339999999999</v>
      </c>
      <c r="AG10893">
        <v>2.4194339999999999</v>
      </c>
      <c r="AH10893">
        <v>2.4194339999999999</v>
      </c>
      <c r="AI10893">
        <v>2.4194339999999999</v>
      </c>
      <c r="AJ10893">
        <v>2.4194339999999999</v>
      </c>
      <c r="AK10893">
        <v>2.4194339999999999</v>
      </c>
      <c r="AL10893">
        <v>2.4194339999999999</v>
      </c>
      <c r="AM10893">
        <v>2.4194339999999999</v>
      </c>
    </row>
    <row r="10894" spans="1:39" x14ac:dyDescent="0.3">
      <c r="A10894">
        <v>10893</v>
      </c>
      <c r="B10894">
        <v>19801</v>
      </c>
      <c r="C10894" t="s">
        <v>66237</v>
      </c>
      <c r="D10894" t="s">
        <v>66238</v>
      </c>
      <c r="E10894" t="s">
        <v>66239</v>
      </c>
      <c r="F10894" t="s">
        <v>66240</v>
      </c>
      <c r="G10894" t="s">
        <v>66241</v>
      </c>
      <c r="H10894" t="s">
        <v>66242</v>
      </c>
      <c r="I10894" t="s">
        <v>57</v>
      </c>
      <c r="J10894">
        <v>3278</v>
      </c>
      <c r="K10894">
        <v>2.4194339999999999</v>
      </c>
      <c r="L10894">
        <v>2.4194339999999999</v>
      </c>
      <c r="M10894">
        <v>2.4194339999999999</v>
      </c>
      <c r="N10894">
        <v>2.4194339999999999</v>
      </c>
      <c r="O10894">
        <v>2.4194339999999999</v>
      </c>
      <c r="P10894">
        <v>2.4194339999999999</v>
      </c>
      <c r="Q10894">
        <v>2.4194339999999999</v>
      </c>
      <c r="R10894">
        <v>2.4194339999999999</v>
      </c>
      <c r="S10894">
        <v>2.4194339999999999</v>
      </c>
      <c r="T10894">
        <v>2.4194339999999999</v>
      </c>
      <c r="U10894">
        <v>2.4194339999999999</v>
      </c>
      <c r="V10894">
        <v>2.4194339999999999</v>
      </c>
      <c r="W10894">
        <v>2.4194339999999999</v>
      </c>
      <c r="X10894">
        <v>2.4194339999999999</v>
      </c>
      <c r="Y10894">
        <v>2.4194339999999999</v>
      </c>
      <c r="Z10894">
        <v>2.4194339999999999</v>
      </c>
      <c r="AA10894">
        <v>2.4194339999999999</v>
      </c>
      <c r="AB10894">
        <v>2.4194339999999999</v>
      </c>
      <c r="AC10894">
        <v>2.4194339999999999</v>
      </c>
      <c r="AD10894">
        <v>2.4194339999999999</v>
      </c>
      <c r="AE10894">
        <v>2.4194339999999999</v>
      </c>
      <c r="AF10894">
        <v>2.4194339999999999</v>
      </c>
      <c r="AG10894">
        <v>2.4194339999999999</v>
      </c>
      <c r="AH10894">
        <v>2.4194339999999999</v>
      </c>
      <c r="AI10894">
        <v>2.4194339999999999</v>
      </c>
      <c r="AJ10894">
        <v>2.4194339999999999</v>
      </c>
      <c r="AK10894">
        <v>2.4194339999999999</v>
      </c>
      <c r="AL10894">
        <v>2.4194339999999999</v>
      </c>
      <c r="AM10894">
        <v>2.4194339999999999</v>
      </c>
    </row>
    <row r="10895" spans="1:39" x14ac:dyDescent="0.3">
      <c r="A10895">
        <v>10894</v>
      </c>
      <c r="B10895">
        <v>19802</v>
      </c>
      <c r="C10895" t="s">
        <v>66243</v>
      </c>
      <c r="D10895" t="s">
        <v>66244</v>
      </c>
      <c r="E10895" t="s">
        <v>66245</v>
      </c>
      <c r="F10895" t="s">
        <v>66246</v>
      </c>
      <c r="G10895" t="s">
        <v>66247</v>
      </c>
      <c r="H10895" t="s">
        <v>66248</v>
      </c>
      <c r="I10895" t="s">
        <v>66249</v>
      </c>
      <c r="J10895">
        <v>5287</v>
      </c>
      <c r="K10895">
        <v>2.4194339999999999</v>
      </c>
      <c r="L10895">
        <v>2.4194339999999999</v>
      </c>
      <c r="M10895">
        <v>2.4194339999999999</v>
      </c>
      <c r="N10895">
        <v>2.4194339999999999</v>
      </c>
      <c r="O10895">
        <v>2.4194339999999999</v>
      </c>
      <c r="P10895">
        <v>2.4194339999999999</v>
      </c>
      <c r="Q10895">
        <v>2.4194339999999999</v>
      </c>
      <c r="R10895">
        <v>2.4194339999999999</v>
      </c>
      <c r="S10895">
        <v>2.4194339999999999</v>
      </c>
      <c r="T10895">
        <v>2.4194339999999999</v>
      </c>
      <c r="U10895">
        <v>2.4194339999999999</v>
      </c>
      <c r="V10895">
        <v>2.4194339999999999</v>
      </c>
      <c r="W10895">
        <v>2.4194339999999999</v>
      </c>
      <c r="X10895">
        <v>2.4194339999999999</v>
      </c>
      <c r="Y10895">
        <v>2.4194339999999999</v>
      </c>
      <c r="Z10895">
        <v>2.4194339999999999</v>
      </c>
      <c r="AA10895">
        <v>2.4194339999999999</v>
      </c>
      <c r="AB10895">
        <v>2.4194339999999999</v>
      </c>
      <c r="AC10895">
        <v>2.4194339999999999</v>
      </c>
      <c r="AD10895">
        <v>2.4194339999999999</v>
      </c>
      <c r="AE10895">
        <v>2.4194339999999999</v>
      </c>
      <c r="AF10895">
        <v>2.4194339999999999</v>
      </c>
      <c r="AG10895">
        <v>2.4194339999999999</v>
      </c>
      <c r="AH10895">
        <v>2.4194339999999999</v>
      </c>
      <c r="AI10895">
        <v>2.4194339999999999</v>
      </c>
      <c r="AJ10895">
        <v>2.4194339999999999</v>
      </c>
      <c r="AK10895">
        <v>2.4194339999999999</v>
      </c>
      <c r="AL10895">
        <v>2.4194339999999999</v>
      </c>
      <c r="AM10895">
        <v>2.4194339999999999</v>
      </c>
    </row>
    <row r="10896" spans="1:39" x14ac:dyDescent="0.3">
      <c r="A10896">
        <v>10895</v>
      </c>
      <c r="B10896">
        <v>19803</v>
      </c>
      <c r="C10896" t="s">
        <v>66250</v>
      </c>
      <c r="D10896" t="s">
        <v>66251</v>
      </c>
      <c r="E10896" t="s">
        <v>66252</v>
      </c>
      <c r="F10896" t="s">
        <v>66253</v>
      </c>
      <c r="G10896" t="s">
        <v>57</v>
      </c>
      <c r="H10896" t="s">
        <v>66254</v>
      </c>
      <c r="I10896" t="s">
        <v>66255</v>
      </c>
      <c r="J10896">
        <v>2375</v>
      </c>
      <c r="K10896">
        <v>2.4194339999999999</v>
      </c>
      <c r="L10896">
        <v>2.4194339999999999</v>
      </c>
      <c r="M10896">
        <v>2.4194339999999999</v>
      </c>
      <c r="N10896">
        <v>2.4194339999999999</v>
      </c>
      <c r="O10896">
        <v>2.4194339999999999</v>
      </c>
      <c r="P10896">
        <v>2.4194339999999999</v>
      </c>
      <c r="Q10896">
        <v>2.4194339999999999</v>
      </c>
      <c r="R10896">
        <v>2.4194339999999999</v>
      </c>
      <c r="S10896">
        <v>2.4194339999999999</v>
      </c>
      <c r="T10896">
        <v>2.4194339999999999</v>
      </c>
      <c r="U10896">
        <v>2.4194339999999999</v>
      </c>
      <c r="V10896">
        <v>2.4194339999999999</v>
      </c>
      <c r="W10896">
        <v>2.4194339999999999</v>
      </c>
      <c r="X10896">
        <v>2.4194339999999999</v>
      </c>
      <c r="Y10896">
        <v>2.4194339999999999</v>
      </c>
      <c r="Z10896">
        <v>2.4194339999999999</v>
      </c>
      <c r="AA10896">
        <v>2.4194339999999999</v>
      </c>
      <c r="AB10896">
        <v>2.4194339999999999</v>
      </c>
      <c r="AC10896">
        <v>2.4194339999999999</v>
      </c>
      <c r="AD10896">
        <v>2.4194339999999999</v>
      </c>
      <c r="AE10896">
        <v>2.4194339999999999</v>
      </c>
      <c r="AF10896">
        <v>2.4194339999999999</v>
      </c>
      <c r="AG10896">
        <v>2.4194339999999999</v>
      </c>
      <c r="AH10896">
        <v>2.4194339999999999</v>
      </c>
      <c r="AI10896">
        <v>2.4194339999999999</v>
      </c>
      <c r="AJ10896">
        <v>2.4194339999999999</v>
      </c>
      <c r="AK10896">
        <v>2.4194339999999999</v>
      </c>
      <c r="AL10896">
        <v>2.4194339999999999</v>
      </c>
      <c r="AM10896">
        <v>2.4194339999999999</v>
      </c>
    </row>
    <row r="10897" spans="1:39" x14ac:dyDescent="0.3">
      <c r="A10897">
        <v>10896</v>
      </c>
      <c r="B10897">
        <v>19804</v>
      </c>
      <c r="C10897" t="s">
        <v>66256</v>
      </c>
      <c r="D10897" t="s">
        <v>66257</v>
      </c>
      <c r="E10897" t="s">
        <v>66258</v>
      </c>
      <c r="F10897" t="s">
        <v>66259</v>
      </c>
      <c r="G10897" t="s">
        <v>57</v>
      </c>
      <c r="H10897" t="s">
        <v>66260</v>
      </c>
      <c r="I10897" t="s">
        <v>66261</v>
      </c>
      <c r="J10897">
        <v>1851</v>
      </c>
      <c r="K10897">
        <v>2.4194339999999999</v>
      </c>
      <c r="L10897">
        <v>2.4194339999999999</v>
      </c>
      <c r="M10897">
        <v>2.4194339999999999</v>
      </c>
      <c r="N10897">
        <v>2.4194339999999999</v>
      </c>
      <c r="O10897">
        <v>2.4194339999999999</v>
      </c>
      <c r="P10897">
        <v>2.4194339999999999</v>
      </c>
      <c r="Q10897">
        <v>2.4194339999999999</v>
      </c>
      <c r="R10897">
        <v>2.4194339999999999</v>
      </c>
      <c r="S10897">
        <v>2.4194339999999999</v>
      </c>
      <c r="T10897">
        <v>2.4194339999999999</v>
      </c>
      <c r="U10897">
        <v>2.4194339999999999</v>
      </c>
      <c r="V10897">
        <v>2.4194339999999999</v>
      </c>
      <c r="W10897">
        <v>2.4194339999999999</v>
      </c>
      <c r="X10897">
        <v>2.4194339999999999</v>
      </c>
      <c r="Y10897">
        <v>2.4194339999999999</v>
      </c>
      <c r="Z10897">
        <v>2.4194339999999999</v>
      </c>
      <c r="AA10897">
        <v>2.4194339999999999</v>
      </c>
      <c r="AB10897">
        <v>2.4194339999999999</v>
      </c>
      <c r="AC10897">
        <v>2.4194339999999999</v>
      </c>
      <c r="AD10897">
        <v>2.4194339999999999</v>
      </c>
      <c r="AE10897">
        <v>2.4194339999999999</v>
      </c>
      <c r="AF10897">
        <v>2.4194339999999999</v>
      </c>
      <c r="AG10897">
        <v>2.4194339999999999</v>
      </c>
      <c r="AH10897">
        <v>2.4194339999999999</v>
      </c>
      <c r="AI10897">
        <v>2.4194339999999999</v>
      </c>
      <c r="AJ10897">
        <v>2.4194339999999999</v>
      </c>
      <c r="AK10897">
        <v>2.4194339999999999</v>
      </c>
      <c r="AL10897">
        <v>2.4194339999999999</v>
      </c>
      <c r="AM10897">
        <v>2.4194339999999999</v>
      </c>
    </row>
    <row r="10898" spans="1:39" x14ac:dyDescent="0.3">
      <c r="A10898">
        <v>10897</v>
      </c>
      <c r="B10898">
        <v>19805</v>
      </c>
      <c r="C10898" t="s">
        <v>66262</v>
      </c>
      <c r="D10898" t="s">
        <v>66263</v>
      </c>
      <c r="E10898" t="s">
        <v>66264</v>
      </c>
      <c r="F10898" t="s">
        <v>66265</v>
      </c>
      <c r="G10898" t="s">
        <v>57</v>
      </c>
      <c r="H10898" t="s">
        <v>66266</v>
      </c>
      <c r="I10898" t="s">
        <v>66267</v>
      </c>
      <c r="J10898">
        <v>1826</v>
      </c>
      <c r="K10898">
        <v>2.4194339999999999</v>
      </c>
      <c r="L10898">
        <v>2.4194339999999999</v>
      </c>
      <c r="M10898">
        <v>2.4194339999999999</v>
      </c>
      <c r="N10898">
        <v>2.4194339999999999</v>
      </c>
      <c r="O10898">
        <v>2.4194339999999999</v>
      </c>
      <c r="P10898">
        <v>2.4194339999999999</v>
      </c>
      <c r="Q10898">
        <v>2.4194339999999999</v>
      </c>
      <c r="R10898">
        <v>2.4194339999999999</v>
      </c>
      <c r="S10898">
        <v>2.4194339999999999</v>
      </c>
      <c r="T10898">
        <v>2.4194339999999999</v>
      </c>
      <c r="U10898">
        <v>2.4194339999999999</v>
      </c>
      <c r="V10898">
        <v>2.4194339999999999</v>
      </c>
      <c r="W10898">
        <v>2.4194339999999999</v>
      </c>
      <c r="X10898">
        <v>2.4194339999999999</v>
      </c>
      <c r="Y10898">
        <v>2.4194339999999999</v>
      </c>
      <c r="Z10898">
        <v>2.4194339999999999</v>
      </c>
      <c r="AA10898">
        <v>2.4194339999999999</v>
      </c>
      <c r="AB10898">
        <v>2.4194339999999999</v>
      </c>
      <c r="AC10898">
        <v>2.4194339999999999</v>
      </c>
      <c r="AD10898">
        <v>2.4194339999999999</v>
      </c>
      <c r="AE10898">
        <v>2.4194339999999999</v>
      </c>
      <c r="AF10898">
        <v>2.4194339999999999</v>
      </c>
      <c r="AG10898">
        <v>2.4194339999999999</v>
      </c>
      <c r="AH10898">
        <v>2.4194339999999999</v>
      </c>
      <c r="AI10898">
        <v>2.4194339999999999</v>
      </c>
      <c r="AJ10898">
        <v>2.4194339999999999</v>
      </c>
      <c r="AK10898">
        <v>2.4194339999999999</v>
      </c>
      <c r="AL10898">
        <v>2.4194339999999999</v>
      </c>
      <c r="AM10898">
        <v>2.4194339999999999</v>
      </c>
    </row>
    <row r="10899" spans="1:39" x14ac:dyDescent="0.3">
      <c r="A10899">
        <v>10898</v>
      </c>
      <c r="B10899">
        <v>19806</v>
      </c>
      <c r="C10899" t="s">
        <v>66268</v>
      </c>
      <c r="D10899" t="s">
        <v>66269</v>
      </c>
      <c r="E10899" t="s">
        <v>66270</v>
      </c>
      <c r="F10899" t="s">
        <v>66271</v>
      </c>
      <c r="G10899" t="s">
        <v>57</v>
      </c>
      <c r="H10899" t="s">
        <v>66272</v>
      </c>
      <c r="I10899" t="s">
        <v>57</v>
      </c>
      <c r="J10899">
        <v>497</v>
      </c>
      <c r="K10899">
        <v>2.4194339999999999</v>
      </c>
      <c r="L10899">
        <v>2.4194339999999999</v>
      </c>
      <c r="M10899">
        <v>2.4194339999999999</v>
      </c>
      <c r="N10899">
        <v>2.4194339999999999</v>
      </c>
      <c r="O10899">
        <v>2.4194339999999999</v>
      </c>
      <c r="P10899">
        <v>2.4194339999999999</v>
      </c>
      <c r="Q10899">
        <v>2.4194339999999999</v>
      </c>
      <c r="R10899">
        <v>2.4194339999999999</v>
      </c>
      <c r="S10899">
        <v>2.4194339999999999</v>
      </c>
      <c r="T10899">
        <v>2.4194339999999999</v>
      </c>
      <c r="U10899">
        <v>2.4194339999999999</v>
      </c>
      <c r="V10899">
        <v>2.4194339999999999</v>
      </c>
      <c r="W10899">
        <v>2.4194339999999999</v>
      </c>
      <c r="X10899">
        <v>2.4194339999999999</v>
      </c>
      <c r="Y10899">
        <v>2.4194339999999999</v>
      </c>
      <c r="Z10899">
        <v>2.4194339999999999</v>
      </c>
      <c r="AA10899">
        <v>2.4194339999999999</v>
      </c>
      <c r="AB10899">
        <v>2.4194339999999999</v>
      </c>
      <c r="AC10899">
        <v>2.4194339999999999</v>
      </c>
      <c r="AD10899">
        <v>2.4194339999999999</v>
      </c>
      <c r="AE10899">
        <v>2.4194339999999999</v>
      </c>
      <c r="AF10899">
        <v>2.4194339999999999</v>
      </c>
      <c r="AG10899">
        <v>2.4194339999999999</v>
      </c>
      <c r="AH10899">
        <v>2.4194339999999999</v>
      </c>
      <c r="AI10899">
        <v>2.4194339999999999</v>
      </c>
      <c r="AJ10899">
        <v>2.4194339999999999</v>
      </c>
      <c r="AK10899">
        <v>2.4194339999999999</v>
      </c>
      <c r="AL10899">
        <v>2.4194339999999999</v>
      </c>
      <c r="AM10899">
        <v>2.4194339999999999</v>
      </c>
    </row>
    <row r="10900" spans="1:39" x14ac:dyDescent="0.3">
      <c r="A10900">
        <v>10899</v>
      </c>
      <c r="B10900">
        <v>19807</v>
      </c>
      <c r="C10900" t="s">
        <v>66273</v>
      </c>
      <c r="D10900" t="s">
        <v>66274</v>
      </c>
      <c r="E10900" t="s">
        <v>66275</v>
      </c>
      <c r="F10900" t="s">
        <v>66276</v>
      </c>
      <c r="G10900" t="s">
        <v>57</v>
      </c>
      <c r="H10900" t="s">
        <v>66277</v>
      </c>
      <c r="I10900" t="s">
        <v>57</v>
      </c>
      <c r="J10900">
        <v>1924</v>
      </c>
      <c r="K10900">
        <v>2.4194339999999999</v>
      </c>
      <c r="L10900">
        <v>2.4194339999999999</v>
      </c>
      <c r="M10900">
        <v>2.4194339999999999</v>
      </c>
      <c r="N10900">
        <v>2.4194339999999999</v>
      </c>
      <c r="O10900">
        <v>2.4194339999999999</v>
      </c>
      <c r="P10900">
        <v>2.4194339999999999</v>
      </c>
      <c r="Q10900">
        <v>2.4194339999999999</v>
      </c>
      <c r="R10900">
        <v>2.4194339999999999</v>
      </c>
      <c r="S10900">
        <v>2.4194339999999999</v>
      </c>
      <c r="T10900">
        <v>2.4194339999999999</v>
      </c>
      <c r="U10900">
        <v>2.4194339999999999</v>
      </c>
      <c r="V10900">
        <v>2.4194339999999999</v>
      </c>
      <c r="W10900">
        <v>2.4194339999999999</v>
      </c>
      <c r="X10900">
        <v>2.4194339999999999</v>
      </c>
      <c r="Y10900">
        <v>2.4194339999999999</v>
      </c>
      <c r="Z10900">
        <v>2.4194339999999999</v>
      </c>
      <c r="AA10900">
        <v>2.4194339999999999</v>
      </c>
      <c r="AB10900">
        <v>2.4194339999999999</v>
      </c>
      <c r="AC10900">
        <v>2.4194339999999999</v>
      </c>
      <c r="AD10900">
        <v>2.4194339999999999</v>
      </c>
      <c r="AE10900">
        <v>2.4194339999999999</v>
      </c>
      <c r="AF10900">
        <v>2.4194339999999999</v>
      </c>
      <c r="AG10900">
        <v>2.4194339999999999</v>
      </c>
      <c r="AH10900">
        <v>2.4194339999999999</v>
      </c>
      <c r="AI10900">
        <v>2.4194339999999999</v>
      </c>
      <c r="AJ10900">
        <v>2.4194339999999999</v>
      </c>
      <c r="AK10900">
        <v>2.4194339999999999</v>
      </c>
      <c r="AL10900">
        <v>2.4194339999999999</v>
      </c>
      <c r="AM10900">
        <v>2.4194339999999999</v>
      </c>
    </row>
    <row r="10901" spans="1:39" x14ac:dyDescent="0.3">
      <c r="A10901">
        <v>10900</v>
      </c>
      <c r="B10901">
        <v>19808</v>
      </c>
      <c r="C10901" t="s">
        <v>66278</v>
      </c>
      <c r="D10901" t="s">
        <v>66279</v>
      </c>
      <c r="E10901" t="s">
        <v>66280</v>
      </c>
      <c r="F10901" t="s">
        <v>66281</v>
      </c>
      <c r="G10901" t="s">
        <v>57</v>
      </c>
      <c r="H10901" t="s">
        <v>66282</v>
      </c>
      <c r="I10901" t="s">
        <v>57</v>
      </c>
      <c r="J10901">
        <v>718</v>
      </c>
      <c r="K10901">
        <v>2.4194339999999999</v>
      </c>
      <c r="L10901">
        <v>2.4194339999999999</v>
      </c>
      <c r="M10901">
        <v>2.4194339999999999</v>
      </c>
      <c r="N10901">
        <v>2.4194339999999999</v>
      </c>
      <c r="O10901">
        <v>2.4194339999999999</v>
      </c>
      <c r="P10901">
        <v>2.4194339999999999</v>
      </c>
      <c r="Q10901">
        <v>2.4194339999999999</v>
      </c>
      <c r="R10901">
        <v>2.4194339999999999</v>
      </c>
      <c r="S10901">
        <v>2.4194339999999999</v>
      </c>
      <c r="T10901">
        <v>2.4194339999999999</v>
      </c>
      <c r="U10901">
        <v>2.4194339999999999</v>
      </c>
      <c r="V10901">
        <v>2.4194339999999999</v>
      </c>
      <c r="W10901">
        <v>2.4194339999999999</v>
      </c>
      <c r="X10901">
        <v>2.4194339999999999</v>
      </c>
      <c r="Y10901">
        <v>2.4194339999999999</v>
      </c>
      <c r="Z10901">
        <v>2.4194339999999999</v>
      </c>
      <c r="AA10901">
        <v>2.4194339999999999</v>
      </c>
      <c r="AB10901">
        <v>2.4194339999999999</v>
      </c>
      <c r="AC10901">
        <v>2.4194339999999999</v>
      </c>
      <c r="AD10901">
        <v>2.4194339999999999</v>
      </c>
      <c r="AE10901">
        <v>2.4194339999999999</v>
      </c>
      <c r="AF10901">
        <v>2.4194339999999999</v>
      </c>
      <c r="AG10901">
        <v>2.4194339999999999</v>
      </c>
      <c r="AH10901">
        <v>2.4194339999999999</v>
      </c>
      <c r="AI10901">
        <v>2.4194339999999999</v>
      </c>
      <c r="AJ10901">
        <v>2.4194339999999999</v>
      </c>
      <c r="AK10901">
        <v>2.4194339999999999</v>
      </c>
      <c r="AL10901">
        <v>2.4194339999999999</v>
      </c>
      <c r="AM10901">
        <v>2.4194339999999999</v>
      </c>
    </row>
    <row r="10902" spans="1:39" x14ac:dyDescent="0.3">
      <c r="A10902">
        <v>10901</v>
      </c>
      <c r="B10902">
        <v>19809</v>
      </c>
      <c r="C10902" t="s">
        <v>66283</v>
      </c>
      <c r="D10902" t="s">
        <v>66284</v>
      </c>
      <c r="E10902" t="s">
        <v>66285</v>
      </c>
      <c r="F10902" t="s">
        <v>66286</v>
      </c>
      <c r="G10902" t="s">
        <v>66287</v>
      </c>
      <c r="H10902" t="s">
        <v>66288</v>
      </c>
      <c r="I10902" t="s">
        <v>66289</v>
      </c>
      <c r="J10902">
        <v>1571</v>
      </c>
      <c r="K10902">
        <v>2.4194339999999999</v>
      </c>
      <c r="L10902">
        <v>2.4194339999999999</v>
      </c>
      <c r="M10902">
        <v>2.4194339999999999</v>
      </c>
      <c r="N10902">
        <v>2.4194339999999999</v>
      </c>
      <c r="O10902">
        <v>2.4194339999999999</v>
      </c>
      <c r="P10902">
        <v>2.4194339999999999</v>
      </c>
      <c r="Q10902">
        <v>2.4194339999999999</v>
      </c>
      <c r="R10902">
        <v>2.4194339999999999</v>
      </c>
      <c r="S10902">
        <v>2.4194339999999999</v>
      </c>
      <c r="T10902">
        <v>2.4194339999999999</v>
      </c>
      <c r="U10902">
        <v>2.4194339999999999</v>
      </c>
      <c r="V10902">
        <v>2.4194339999999999</v>
      </c>
      <c r="W10902">
        <v>2.4194339999999999</v>
      </c>
      <c r="X10902">
        <v>2.4194339999999999</v>
      </c>
      <c r="Y10902">
        <v>2.4194339999999999</v>
      </c>
      <c r="Z10902">
        <v>2.4194339999999999</v>
      </c>
      <c r="AA10902">
        <v>2.4194339999999999</v>
      </c>
      <c r="AB10902">
        <v>2.4194339999999999</v>
      </c>
      <c r="AC10902">
        <v>2.4194339999999999</v>
      </c>
      <c r="AD10902">
        <v>2.4194339999999999</v>
      </c>
      <c r="AE10902">
        <v>2.4194339999999999</v>
      </c>
      <c r="AF10902">
        <v>2.4194339999999999</v>
      </c>
      <c r="AG10902">
        <v>2.4194339999999999</v>
      </c>
      <c r="AH10902">
        <v>2.4194339999999999</v>
      </c>
      <c r="AI10902">
        <v>2.4194339999999999</v>
      </c>
      <c r="AJ10902">
        <v>2.4194339999999999</v>
      </c>
      <c r="AK10902">
        <v>2.4194339999999999</v>
      </c>
      <c r="AL10902">
        <v>2.4194339999999999</v>
      </c>
      <c r="AM10902">
        <v>2.4194339999999999</v>
      </c>
    </row>
    <row r="10903" spans="1:39" x14ac:dyDescent="0.3">
      <c r="A10903">
        <v>10902</v>
      </c>
      <c r="B10903">
        <v>1981</v>
      </c>
      <c r="C10903" t="s">
        <v>66290</v>
      </c>
      <c r="D10903" t="s">
        <v>66291</v>
      </c>
      <c r="E10903" t="s">
        <v>66292</v>
      </c>
      <c r="F10903" t="s">
        <v>66293</v>
      </c>
      <c r="G10903" t="s">
        <v>66294</v>
      </c>
      <c r="H10903" t="s">
        <v>66295</v>
      </c>
      <c r="I10903" t="s">
        <v>66296</v>
      </c>
      <c r="J10903">
        <v>3010</v>
      </c>
      <c r="K10903">
        <v>14.16497</v>
      </c>
      <c r="L10903">
        <v>14.02643</v>
      </c>
      <c r="M10903">
        <v>14.176</v>
      </c>
      <c r="N10903">
        <v>14.041510000000001</v>
      </c>
      <c r="O10903">
        <v>14.107469999999999</v>
      </c>
      <c r="P10903">
        <v>13.944129999999999</v>
      </c>
      <c r="Q10903">
        <v>14.01623</v>
      </c>
      <c r="R10903">
        <v>14.055440000000001</v>
      </c>
      <c r="S10903">
        <v>13.98081</v>
      </c>
      <c r="T10903">
        <v>14.13348</v>
      </c>
      <c r="U10903">
        <v>14.06677</v>
      </c>
      <c r="V10903">
        <v>13.943989999999999</v>
      </c>
      <c r="W10903">
        <v>14.174899999999999</v>
      </c>
      <c r="X10903">
        <v>14.085380000000001</v>
      </c>
      <c r="Y10903">
        <v>14.11242</v>
      </c>
      <c r="Z10903">
        <v>14.30044</v>
      </c>
      <c r="AA10903">
        <v>14.05838</v>
      </c>
      <c r="AB10903">
        <v>14.097810000000001</v>
      </c>
      <c r="AC10903">
        <v>14.08774</v>
      </c>
      <c r="AD10903">
        <v>14.162990000000001</v>
      </c>
      <c r="AE10903">
        <v>14.03327</v>
      </c>
      <c r="AF10903">
        <v>13.923629999999999</v>
      </c>
      <c r="AG10903">
        <v>14.314399999999999</v>
      </c>
      <c r="AH10903">
        <v>14.223509999999999</v>
      </c>
      <c r="AI10903">
        <v>14.0029</v>
      </c>
      <c r="AJ10903">
        <v>14.14758</v>
      </c>
      <c r="AK10903">
        <v>14.1814</v>
      </c>
      <c r="AL10903">
        <v>14.144310000000001</v>
      </c>
      <c r="AM10903">
        <v>14.220549999999999</v>
      </c>
    </row>
    <row r="10904" spans="1:39" x14ac:dyDescent="0.3">
      <c r="A10904">
        <v>10903</v>
      </c>
      <c r="B10904">
        <v>19810</v>
      </c>
      <c r="C10904" t="s">
        <v>66297</v>
      </c>
      <c r="D10904" t="s">
        <v>66298</v>
      </c>
      <c r="E10904" t="s">
        <v>66299</v>
      </c>
      <c r="F10904" t="s">
        <v>66300</v>
      </c>
      <c r="G10904" t="s">
        <v>57</v>
      </c>
      <c r="H10904" t="s">
        <v>66301</v>
      </c>
      <c r="I10904" t="s">
        <v>57</v>
      </c>
      <c r="J10904">
        <v>1997</v>
      </c>
      <c r="K10904">
        <v>2.4194339999999999</v>
      </c>
      <c r="L10904">
        <v>2.4194339999999999</v>
      </c>
      <c r="M10904">
        <v>2.4194339999999999</v>
      </c>
      <c r="N10904">
        <v>2.4194339999999999</v>
      </c>
      <c r="O10904">
        <v>2.4194339999999999</v>
      </c>
      <c r="P10904">
        <v>2.4194339999999999</v>
      </c>
      <c r="Q10904">
        <v>2.4194339999999999</v>
      </c>
      <c r="R10904">
        <v>2.4194339999999999</v>
      </c>
      <c r="S10904">
        <v>2.4194339999999999</v>
      </c>
      <c r="T10904">
        <v>2.4194339999999999</v>
      </c>
      <c r="U10904">
        <v>2.4194339999999999</v>
      </c>
      <c r="V10904">
        <v>2.4194339999999999</v>
      </c>
      <c r="W10904">
        <v>2.4194339999999999</v>
      </c>
      <c r="X10904">
        <v>2.4194339999999999</v>
      </c>
      <c r="Y10904">
        <v>2.4194339999999999</v>
      </c>
      <c r="Z10904">
        <v>2.4194339999999999</v>
      </c>
      <c r="AA10904">
        <v>2.4194339999999999</v>
      </c>
      <c r="AB10904">
        <v>2.4194339999999999</v>
      </c>
      <c r="AC10904">
        <v>2.4194339999999999</v>
      </c>
      <c r="AD10904">
        <v>2.4194339999999999</v>
      </c>
      <c r="AE10904">
        <v>2.4194339999999999</v>
      </c>
      <c r="AF10904">
        <v>2.4194339999999999</v>
      </c>
      <c r="AG10904">
        <v>2.4194339999999999</v>
      </c>
      <c r="AH10904">
        <v>2.4194339999999999</v>
      </c>
      <c r="AI10904">
        <v>2.4194339999999999</v>
      </c>
      <c r="AJ10904">
        <v>2.4194339999999999</v>
      </c>
      <c r="AK10904">
        <v>2.4194339999999999</v>
      </c>
      <c r="AL10904">
        <v>2.4194339999999999</v>
      </c>
      <c r="AM10904">
        <v>2.4194339999999999</v>
      </c>
    </row>
    <row r="10905" spans="1:39" x14ac:dyDescent="0.3">
      <c r="A10905">
        <v>10904</v>
      </c>
      <c r="B10905">
        <v>19811</v>
      </c>
      <c r="C10905" t="s">
        <v>66302</v>
      </c>
      <c r="D10905" t="s">
        <v>66303</v>
      </c>
      <c r="E10905" t="s">
        <v>66304</v>
      </c>
      <c r="F10905" t="s">
        <v>66305</v>
      </c>
      <c r="G10905" t="s">
        <v>66306</v>
      </c>
      <c r="H10905" t="s">
        <v>66307</v>
      </c>
      <c r="I10905" t="s">
        <v>66308</v>
      </c>
      <c r="J10905">
        <v>2442</v>
      </c>
      <c r="K10905">
        <v>2.4194339999999999</v>
      </c>
      <c r="L10905">
        <v>2.4194339999999999</v>
      </c>
      <c r="M10905">
        <v>2.4194339999999999</v>
      </c>
      <c r="N10905">
        <v>2.4194339999999999</v>
      </c>
      <c r="O10905">
        <v>2.4194339999999999</v>
      </c>
      <c r="P10905">
        <v>2.4194339999999999</v>
      </c>
      <c r="Q10905">
        <v>2.4194339999999999</v>
      </c>
      <c r="R10905">
        <v>2.4194339999999999</v>
      </c>
      <c r="S10905">
        <v>2.4194339999999999</v>
      </c>
      <c r="T10905">
        <v>2.4194339999999999</v>
      </c>
      <c r="U10905">
        <v>2.4194339999999999</v>
      </c>
      <c r="V10905">
        <v>2.4194339999999999</v>
      </c>
      <c r="W10905">
        <v>2.4194339999999999</v>
      </c>
      <c r="X10905">
        <v>2.4194339999999999</v>
      </c>
      <c r="Y10905">
        <v>2.4194339999999999</v>
      </c>
      <c r="Z10905">
        <v>2.4194339999999999</v>
      </c>
      <c r="AA10905">
        <v>2.4194339999999999</v>
      </c>
      <c r="AB10905">
        <v>2.4194339999999999</v>
      </c>
      <c r="AC10905">
        <v>2.4194339999999999</v>
      </c>
      <c r="AD10905">
        <v>2.4194339999999999</v>
      </c>
      <c r="AE10905">
        <v>2.4194339999999999</v>
      </c>
      <c r="AF10905">
        <v>2.4194339999999999</v>
      </c>
      <c r="AG10905">
        <v>2.4194339999999999</v>
      </c>
      <c r="AH10905">
        <v>2.4194339999999999</v>
      </c>
      <c r="AI10905">
        <v>2.4194339999999999</v>
      </c>
      <c r="AJ10905">
        <v>2.4194339999999999</v>
      </c>
      <c r="AK10905">
        <v>2.4194339999999999</v>
      </c>
      <c r="AL10905">
        <v>2.4194339999999999</v>
      </c>
      <c r="AM10905">
        <v>2.4194339999999999</v>
      </c>
    </row>
    <row r="10906" spans="1:39" x14ac:dyDescent="0.3">
      <c r="A10906">
        <v>10905</v>
      </c>
      <c r="B10906">
        <v>19812</v>
      </c>
      <c r="C10906" t="s">
        <v>66309</v>
      </c>
      <c r="D10906" t="s">
        <v>66310</v>
      </c>
      <c r="E10906" t="s">
        <v>66311</v>
      </c>
      <c r="F10906" t="s">
        <v>66312</v>
      </c>
      <c r="G10906" t="s">
        <v>66313</v>
      </c>
      <c r="H10906" t="s">
        <v>66314</v>
      </c>
      <c r="I10906" t="s">
        <v>66315</v>
      </c>
      <c r="J10906">
        <v>2666</v>
      </c>
      <c r="K10906">
        <v>2.4194339999999999</v>
      </c>
      <c r="L10906">
        <v>2.4194339999999999</v>
      </c>
      <c r="M10906">
        <v>2.4194339999999999</v>
      </c>
      <c r="N10906">
        <v>2.4194339999999999</v>
      </c>
      <c r="O10906">
        <v>2.4194339999999999</v>
      </c>
      <c r="P10906">
        <v>2.4194339999999999</v>
      </c>
      <c r="Q10906">
        <v>2.4194339999999999</v>
      </c>
      <c r="R10906">
        <v>2.4194339999999999</v>
      </c>
      <c r="S10906">
        <v>2.4194339999999999</v>
      </c>
      <c r="T10906">
        <v>2.4194339999999999</v>
      </c>
      <c r="U10906">
        <v>2.4194339999999999</v>
      </c>
      <c r="V10906">
        <v>2.4194339999999999</v>
      </c>
      <c r="W10906">
        <v>2.4194339999999999</v>
      </c>
      <c r="X10906">
        <v>2.4194339999999999</v>
      </c>
      <c r="Y10906">
        <v>2.4194339999999999</v>
      </c>
      <c r="Z10906">
        <v>2.4194339999999999</v>
      </c>
      <c r="AA10906">
        <v>2.4194339999999999</v>
      </c>
      <c r="AB10906">
        <v>2.4194339999999999</v>
      </c>
      <c r="AC10906">
        <v>2.4194339999999999</v>
      </c>
      <c r="AD10906">
        <v>2.4194339999999999</v>
      </c>
      <c r="AE10906">
        <v>2.4194339999999999</v>
      </c>
      <c r="AF10906">
        <v>2.4194339999999999</v>
      </c>
      <c r="AG10906">
        <v>2.4194339999999999</v>
      </c>
      <c r="AH10906">
        <v>2.4194339999999999</v>
      </c>
      <c r="AI10906">
        <v>2.4194339999999999</v>
      </c>
      <c r="AJ10906">
        <v>2.4194339999999999</v>
      </c>
      <c r="AK10906">
        <v>2.4194339999999999</v>
      </c>
      <c r="AL10906">
        <v>2.4194339999999999</v>
      </c>
      <c r="AM10906">
        <v>2.4194339999999999</v>
      </c>
    </row>
    <row r="10907" spans="1:39" x14ac:dyDescent="0.3">
      <c r="A10907">
        <v>10906</v>
      </c>
      <c r="B10907">
        <v>19813</v>
      </c>
      <c r="C10907" t="s">
        <v>66316</v>
      </c>
      <c r="D10907" t="s">
        <v>66317</v>
      </c>
      <c r="E10907" t="s">
        <v>66318</v>
      </c>
      <c r="F10907" t="s">
        <v>66319</v>
      </c>
      <c r="G10907" t="s">
        <v>66320</v>
      </c>
      <c r="H10907" t="s">
        <v>66321</v>
      </c>
      <c r="I10907" t="s">
        <v>66322</v>
      </c>
      <c r="J10907">
        <v>4752</v>
      </c>
      <c r="K10907">
        <v>2.4194339999999999</v>
      </c>
      <c r="L10907">
        <v>2.4194339999999999</v>
      </c>
      <c r="M10907">
        <v>2.4194339999999999</v>
      </c>
      <c r="N10907">
        <v>2.4194339999999999</v>
      </c>
      <c r="O10907">
        <v>2.4194339999999999</v>
      </c>
      <c r="P10907">
        <v>2.4194339999999999</v>
      </c>
      <c r="Q10907">
        <v>2.4194339999999999</v>
      </c>
      <c r="R10907">
        <v>2.4194339999999999</v>
      </c>
      <c r="S10907">
        <v>2.4194339999999999</v>
      </c>
      <c r="T10907">
        <v>2.4194339999999999</v>
      </c>
      <c r="U10907">
        <v>2.4194339999999999</v>
      </c>
      <c r="V10907">
        <v>2.4194339999999999</v>
      </c>
      <c r="W10907">
        <v>2.4194339999999999</v>
      </c>
      <c r="X10907">
        <v>2.4194339999999999</v>
      </c>
      <c r="Y10907">
        <v>2.4194339999999999</v>
      </c>
      <c r="Z10907">
        <v>2.4194339999999999</v>
      </c>
      <c r="AA10907">
        <v>2.4194339999999999</v>
      </c>
      <c r="AB10907">
        <v>2.4194339999999999</v>
      </c>
      <c r="AC10907">
        <v>2.4194339999999999</v>
      </c>
      <c r="AD10907">
        <v>2.4194339999999999</v>
      </c>
      <c r="AE10907">
        <v>2.4194339999999999</v>
      </c>
      <c r="AF10907">
        <v>2.4194339999999999</v>
      </c>
      <c r="AG10907">
        <v>2.4194339999999999</v>
      </c>
      <c r="AH10907">
        <v>2.4194339999999999</v>
      </c>
      <c r="AI10907">
        <v>2.4194339999999999</v>
      </c>
      <c r="AJ10907">
        <v>2.4194339999999999</v>
      </c>
      <c r="AK10907">
        <v>2.4194339999999999</v>
      </c>
      <c r="AL10907">
        <v>2.4194339999999999</v>
      </c>
      <c r="AM10907">
        <v>2.4194339999999999</v>
      </c>
    </row>
    <row r="10908" spans="1:39" x14ac:dyDescent="0.3">
      <c r="A10908">
        <v>10907</v>
      </c>
      <c r="B10908">
        <v>19814</v>
      </c>
      <c r="C10908" t="s">
        <v>66323</v>
      </c>
      <c r="D10908" t="s">
        <v>66324</v>
      </c>
      <c r="E10908" t="s">
        <v>66325</v>
      </c>
      <c r="F10908" t="s">
        <v>66326</v>
      </c>
      <c r="G10908" t="s">
        <v>66327</v>
      </c>
      <c r="H10908" t="s">
        <v>66328</v>
      </c>
      <c r="I10908" t="s">
        <v>66329</v>
      </c>
      <c r="J10908">
        <v>5076</v>
      </c>
      <c r="K10908">
        <v>2.4194339999999999</v>
      </c>
      <c r="L10908">
        <v>2.4194339999999999</v>
      </c>
      <c r="M10908">
        <v>2.4194339999999999</v>
      </c>
      <c r="N10908">
        <v>2.4194339999999999</v>
      </c>
      <c r="O10908">
        <v>2.4194339999999999</v>
      </c>
      <c r="P10908">
        <v>2.4194339999999999</v>
      </c>
      <c r="Q10908">
        <v>2.4194339999999999</v>
      </c>
      <c r="R10908">
        <v>2.4194339999999999</v>
      </c>
      <c r="S10908">
        <v>2.4194339999999999</v>
      </c>
      <c r="T10908">
        <v>2.4194339999999999</v>
      </c>
      <c r="U10908">
        <v>2.4194339999999999</v>
      </c>
      <c r="V10908">
        <v>2.4194339999999999</v>
      </c>
      <c r="W10908">
        <v>2.4194339999999999</v>
      </c>
      <c r="X10908">
        <v>2.4194339999999999</v>
      </c>
      <c r="Y10908">
        <v>2.4194339999999999</v>
      </c>
      <c r="Z10908">
        <v>2.4194339999999999</v>
      </c>
      <c r="AA10908">
        <v>2.4194339999999999</v>
      </c>
      <c r="AB10908">
        <v>2.4194339999999999</v>
      </c>
      <c r="AC10908">
        <v>2.4194339999999999</v>
      </c>
      <c r="AD10908">
        <v>2.4194339999999999</v>
      </c>
      <c r="AE10908">
        <v>2.4194339999999999</v>
      </c>
      <c r="AF10908">
        <v>2.4194339999999999</v>
      </c>
      <c r="AG10908">
        <v>2.4194339999999999</v>
      </c>
      <c r="AH10908">
        <v>2.4194339999999999</v>
      </c>
      <c r="AI10908">
        <v>2.4194339999999999</v>
      </c>
      <c r="AJ10908">
        <v>2.4194339999999999</v>
      </c>
      <c r="AK10908">
        <v>2.4194339999999999</v>
      </c>
      <c r="AL10908">
        <v>2.4194339999999999</v>
      </c>
      <c r="AM10908">
        <v>2.4194339999999999</v>
      </c>
    </row>
    <row r="10909" spans="1:39" x14ac:dyDescent="0.3">
      <c r="A10909">
        <v>10908</v>
      </c>
      <c r="B10909">
        <v>19815</v>
      </c>
      <c r="C10909" t="s">
        <v>66330</v>
      </c>
      <c r="D10909" t="s">
        <v>66331</v>
      </c>
      <c r="E10909" t="s">
        <v>66332</v>
      </c>
      <c r="F10909" t="s">
        <v>66333</v>
      </c>
      <c r="G10909" t="s">
        <v>66334</v>
      </c>
      <c r="H10909" t="s">
        <v>66335</v>
      </c>
      <c r="I10909" t="s">
        <v>57</v>
      </c>
      <c r="J10909">
        <v>1389</v>
      </c>
      <c r="K10909">
        <v>2.4194339999999999</v>
      </c>
      <c r="L10909">
        <v>2.4194339999999999</v>
      </c>
      <c r="M10909">
        <v>2.4194339999999999</v>
      </c>
      <c r="N10909">
        <v>2.4194339999999999</v>
      </c>
      <c r="O10909">
        <v>2.4194339999999999</v>
      </c>
      <c r="P10909">
        <v>2.4194339999999999</v>
      </c>
      <c r="Q10909">
        <v>2.4194339999999999</v>
      </c>
      <c r="R10909">
        <v>2.4194339999999999</v>
      </c>
      <c r="S10909">
        <v>2.4194339999999999</v>
      </c>
      <c r="T10909">
        <v>2.4194339999999999</v>
      </c>
      <c r="U10909">
        <v>2.4194339999999999</v>
      </c>
      <c r="V10909">
        <v>2.4194339999999999</v>
      </c>
      <c r="W10909">
        <v>2.4194339999999999</v>
      </c>
      <c r="X10909">
        <v>2.4194339999999999</v>
      </c>
      <c r="Y10909">
        <v>2.4194339999999999</v>
      </c>
      <c r="Z10909">
        <v>2.4194339999999999</v>
      </c>
      <c r="AA10909">
        <v>2.4194339999999999</v>
      </c>
      <c r="AB10909">
        <v>2.4194339999999999</v>
      </c>
      <c r="AC10909">
        <v>2.4194339999999999</v>
      </c>
      <c r="AD10909">
        <v>2.4194339999999999</v>
      </c>
      <c r="AE10909">
        <v>2.4194339999999999</v>
      </c>
      <c r="AF10909">
        <v>2.4194339999999999</v>
      </c>
      <c r="AG10909">
        <v>2.4194339999999999</v>
      </c>
      <c r="AH10909">
        <v>2.4194339999999999</v>
      </c>
      <c r="AI10909">
        <v>2.4194339999999999</v>
      </c>
      <c r="AJ10909">
        <v>2.4194339999999999</v>
      </c>
      <c r="AK10909">
        <v>2.4194339999999999</v>
      </c>
      <c r="AL10909">
        <v>2.4194339999999999</v>
      </c>
      <c r="AM10909">
        <v>2.4194339999999999</v>
      </c>
    </row>
    <row r="10910" spans="1:39" x14ac:dyDescent="0.3">
      <c r="A10910">
        <v>10909</v>
      </c>
      <c r="B10910">
        <v>19816</v>
      </c>
      <c r="C10910" t="s">
        <v>66336</v>
      </c>
      <c r="D10910" t="s">
        <v>66337</v>
      </c>
      <c r="E10910" t="s">
        <v>66338</v>
      </c>
      <c r="F10910" t="s">
        <v>66339</v>
      </c>
      <c r="G10910" t="s">
        <v>66340</v>
      </c>
      <c r="H10910" t="s">
        <v>66341</v>
      </c>
      <c r="I10910" t="s">
        <v>66342</v>
      </c>
      <c r="J10910">
        <v>3578</v>
      </c>
      <c r="K10910">
        <v>2.4194339999999999</v>
      </c>
      <c r="L10910">
        <v>2.4194339999999999</v>
      </c>
      <c r="M10910">
        <v>2.4194339999999999</v>
      </c>
      <c r="N10910">
        <v>2.4194339999999999</v>
      </c>
      <c r="O10910">
        <v>2.4194339999999999</v>
      </c>
      <c r="P10910">
        <v>2.4194339999999999</v>
      </c>
      <c r="Q10910">
        <v>2.4194339999999999</v>
      </c>
      <c r="R10910">
        <v>2.4194339999999999</v>
      </c>
      <c r="S10910">
        <v>2.4194339999999999</v>
      </c>
      <c r="T10910">
        <v>2.4194339999999999</v>
      </c>
      <c r="U10910">
        <v>2.4194339999999999</v>
      </c>
      <c r="V10910">
        <v>2.4194339999999999</v>
      </c>
      <c r="W10910">
        <v>2.4194339999999999</v>
      </c>
      <c r="X10910">
        <v>2.4194339999999999</v>
      </c>
      <c r="Y10910">
        <v>2.4194339999999999</v>
      </c>
      <c r="Z10910">
        <v>2.4194339999999999</v>
      </c>
      <c r="AA10910">
        <v>2.4194339999999999</v>
      </c>
      <c r="AB10910">
        <v>2.4194339999999999</v>
      </c>
      <c r="AC10910">
        <v>2.4194339999999999</v>
      </c>
      <c r="AD10910">
        <v>2.4194339999999999</v>
      </c>
      <c r="AE10910">
        <v>2.4194339999999999</v>
      </c>
      <c r="AF10910">
        <v>2.4194339999999999</v>
      </c>
      <c r="AG10910">
        <v>2.4194339999999999</v>
      </c>
      <c r="AH10910">
        <v>2.4194339999999999</v>
      </c>
      <c r="AI10910">
        <v>2.4194339999999999</v>
      </c>
      <c r="AJ10910">
        <v>2.4194339999999999</v>
      </c>
      <c r="AK10910">
        <v>2.4194339999999999</v>
      </c>
      <c r="AL10910">
        <v>2.4194339999999999</v>
      </c>
      <c r="AM10910">
        <v>2.4194339999999999</v>
      </c>
    </row>
    <row r="10911" spans="1:39" x14ac:dyDescent="0.3">
      <c r="A10911">
        <v>10910</v>
      </c>
      <c r="B10911">
        <v>19817</v>
      </c>
      <c r="C10911" t="s">
        <v>66343</v>
      </c>
      <c r="D10911" t="s">
        <v>66344</v>
      </c>
      <c r="E10911" t="s">
        <v>66345</v>
      </c>
      <c r="F10911" t="s">
        <v>66346</v>
      </c>
      <c r="G10911" t="s">
        <v>66347</v>
      </c>
      <c r="H10911" t="s">
        <v>66348</v>
      </c>
      <c r="I10911" t="s">
        <v>66349</v>
      </c>
      <c r="J10911">
        <v>1390</v>
      </c>
      <c r="K10911">
        <v>2.4194339999999999</v>
      </c>
      <c r="L10911">
        <v>2.4194339999999999</v>
      </c>
      <c r="M10911">
        <v>2.4194339999999999</v>
      </c>
      <c r="N10911">
        <v>2.4194339999999999</v>
      </c>
      <c r="O10911">
        <v>2.4194339999999999</v>
      </c>
      <c r="P10911">
        <v>2.4194339999999999</v>
      </c>
      <c r="Q10911">
        <v>2.4194339999999999</v>
      </c>
      <c r="R10911">
        <v>2.4194339999999999</v>
      </c>
      <c r="S10911">
        <v>2.4194339999999999</v>
      </c>
      <c r="T10911">
        <v>2.4194339999999999</v>
      </c>
      <c r="U10911">
        <v>2.4194339999999999</v>
      </c>
      <c r="V10911">
        <v>2.4194339999999999</v>
      </c>
      <c r="W10911">
        <v>2.4194339999999999</v>
      </c>
      <c r="X10911">
        <v>2.4194339999999999</v>
      </c>
      <c r="Y10911">
        <v>2.4194339999999999</v>
      </c>
      <c r="Z10911">
        <v>2.4194339999999999</v>
      </c>
      <c r="AA10911">
        <v>2.4194339999999999</v>
      </c>
      <c r="AB10911">
        <v>2.4194339999999999</v>
      </c>
      <c r="AC10911">
        <v>2.4194339999999999</v>
      </c>
      <c r="AD10911">
        <v>2.4194339999999999</v>
      </c>
      <c r="AE10911">
        <v>2.4194339999999999</v>
      </c>
      <c r="AF10911">
        <v>2.4194339999999999</v>
      </c>
      <c r="AG10911">
        <v>2.4194339999999999</v>
      </c>
      <c r="AH10911">
        <v>2.4194339999999999</v>
      </c>
      <c r="AI10911">
        <v>2.4194339999999999</v>
      </c>
      <c r="AJ10911">
        <v>2.4194339999999999</v>
      </c>
      <c r="AK10911">
        <v>2.4194339999999999</v>
      </c>
      <c r="AL10911">
        <v>2.4194339999999999</v>
      </c>
      <c r="AM10911">
        <v>2.4194339999999999</v>
      </c>
    </row>
    <row r="10912" spans="1:39" x14ac:dyDescent="0.3">
      <c r="A10912">
        <v>10911</v>
      </c>
      <c r="B10912">
        <v>19818</v>
      </c>
      <c r="C10912" t="s">
        <v>66350</v>
      </c>
      <c r="D10912" t="s">
        <v>66351</v>
      </c>
      <c r="E10912" t="s">
        <v>66352</v>
      </c>
      <c r="F10912" t="s">
        <v>66353</v>
      </c>
      <c r="G10912" t="s">
        <v>66354</v>
      </c>
      <c r="H10912" t="s">
        <v>66355</v>
      </c>
      <c r="I10912" t="s">
        <v>57</v>
      </c>
      <c r="J10912">
        <v>1626</v>
      </c>
      <c r="K10912">
        <v>2.4194339999999999</v>
      </c>
      <c r="L10912">
        <v>2.4194339999999999</v>
      </c>
      <c r="M10912">
        <v>2.4194339999999999</v>
      </c>
      <c r="N10912">
        <v>2.4194339999999999</v>
      </c>
      <c r="O10912">
        <v>2.4194339999999999</v>
      </c>
      <c r="P10912">
        <v>2.4194339999999999</v>
      </c>
      <c r="Q10912">
        <v>2.4194339999999999</v>
      </c>
      <c r="R10912">
        <v>2.4194339999999999</v>
      </c>
      <c r="S10912">
        <v>2.4194339999999999</v>
      </c>
      <c r="T10912">
        <v>2.4194339999999999</v>
      </c>
      <c r="U10912">
        <v>2.4194339999999999</v>
      </c>
      <c r="V10912">
        <v>2.4194339999999999</v>
      </c>
      <c r="W10912">
        <v>2.4194339999999999</v>
      </c>
      <c r="X10912">
        <v>2.4194339999999999</v>
      </c>
      <c r="Y10912">
        <v>2.4194339999999999</v>
      </c>
      <c r="Z10912">
        <v>2.4194339999999999</v>
      </c>
      <c r="AA10912">
        <v>2.4194339999999999</v>
      </c>
      <c r="AB10912">
        <v>2.4194339999999999</v>
      </c>
      <c r="AC10912">
        <v>2.4194339999999999</v>
      </c>
      <c r="AD10912">
        <v>2.4194339999999999</v>
      </c>
      <c r="AE10912">
        <v>2.4194339999999999</v>
      </c>
      <c r="AF10912">
        <v>2.4194339999999999</v>
      </c>
      <c r="AG10912">
        <v>2.4194339999999999</v>
      </c>
      <c r="AH10912">
        <v>2.4194339999999999</v>
      </c>
      <c r="AI10912">
        <v>2.4194339999999999</v>
      </c>
      <c r="AJ10912">
        <v>2.4194339999999999</v>
      </c>
      <c r="AK10912">
        <v>2.4194339999999999</v>
      </c>
      <c r="AL10912">
        <v>2.4194339999999999</v>
      </c>
      <c r="AM10912">
        <v>2.4194339999999999</v>
      </c>
    </row>
    <row r="10913" spans="1:39" x14ac:dyDescent="0.3">
      <c r="A10913">
        <v>10912</v>
      </c>
      <c r="B10913">
        <v>19819</v>
      </c>
      <c r="C10913" t="s">
        <v>66356</v>
      </c>
      <c r="D10913" t="s">
        <v>66357</v>
      </c>
      <c r="E10913" t="s">
        <v>66358</v>
      </c>
      <c r="F10913" t="s">
        <v>66359</v>
      </c>
      <c r="G10913" t="s">
        <v>66360</v>
      </c>
      <c r="H10913" t="s">
        <v>66361</v>
      </c>
      <c r="I10913" t="s">
        <v>66362</v>
      </c>
      <c r="J10913">
        <v>3471</v>
      </c>
      <c r="K10913">
        <v>2.4194339999999999</v>
      </c>
      <c r="L10913">
        <v>2.4194339999999999</v>
      </c>
      <c r="M10913">
        <v>2.4194339999999999</v>
      </c>
      <c r="N10913">
        <v>2.4194339999999999</v>
      </c>
      <c r="O10913">
        <v>2.4194339999999999</v>
      </c>
      <c r="P10913">
        <v>2.4194339999999999</v>
      </c>
      <c r="Q10913">
        <v>2.4194339999999999</v>
      </c>
      <c r="R10913">
        <v>2.4194339999999999</v>
      </c>
      <c r="S10913">
        <v>2.4194339999999999</v>
      </c>
      <c r="T10913">
        <v>2.4194339999999999</v>
      </c>
      <c r="U10913">
        <v>2.4194339999999999</v>
      </c>
      <c r="V10913">
        <v>2.4194339999999999</v>
      </c>
      <c r="W10913">
        <v>2.4194339999999999</v>
      </c>
      <c r="X10913">
        <v>2.4194339999999999</v>
      </c>
      <c r="Y10913">
        <v>2.4194339999999999</v>
      </c>
      <c r="Z10913">
        <v>2.4194339999999999</v>
      </c>
      <c r="AA10913">
        <v>2.4194339999999999</v>
      </c>
      <c r="AB10913">
        <v>2.4194339999999999</v>
      </c>
      <c r="AC10913">
        <v>2.4194339999999999</v>
      </c>
      <c r="AD10913">
        <v>2.4194339999999999</v>
      </c>
      <c r="AE10913">
        <v>2.4194339999999999</v>
      </c>
      <c r="AF10913">
        <v>2.4194339999999999</v>
      </c>
      <c r="AG10913">
        <v>2.4194339999999999</v>
      </c>
      <c r="AH10913">
        <v>2.4194339999999999</v>
      </c>
      <c r="AI10913">
        <v>2.4194339999999999</v>
      </c>
      <c r="AJ10913">
        <v>2.4194339999999999</v>
      </c>
      <c r="AK10913">
        <v>2.4194339999999999</v>
      </c>
      <c r="AL10913">
        <v>2.4194339999999999</v>
      </c>
      <c r="AM10913">
        <v>2.4194339999999999</v>
      </c>
    </row>
    <row r="10914" spans="1:39" x14ac:dyDescent="0.3">
      <c r="A10914">
        <v>10913</v>
      </c>
      <c r="B10914">
        <v>1982</v>
      </c>
      <c r="C10914" t="s">
        <v>66363</v>
      </c>
      <c r="D10914" t="s">
        <v>66364</v>
      </c>
      <c r="E10914" t="s">
        <v>66365</v>
      </c>
      <c r="F10914" t="s">
        <v>66366</v>
      </c>
      <c r="G10914" t="s">
        <v>57</v>
      </c>
      <c r="H10914" t="s">
        <v>66367</v>
      </c>
      <c r="I10914" t="s">
        <v>66368</v>
      </c>
      <c r="J10914">
        <v>4209</v>
      </c>
      <c r="K10914">
        <v>14.23699</v>
      </c>
      <c r="L10914">
        <v>14.214880000000001</v>
      </c>
      <c r="M10914">
        <v>14.44453</v>
      </c>
      <c r="N10914">
        <v>14.26807</v>
      </c>
      <c r="O10914">
        <v>14.40527</v>
      </c>
      <c r="P10914">
        <v>14.3721</v>
      </c>
      <c r="Q10914">
        <v>14.260590000000001</v>
      </c>
      <c r="R10914">
        <v>14.35435</v>
      </c>
      <c r="S10914">
        <v>14.26127</v>
      </c>
      <c r="T10914">
        <v>14.17775</v>
      </c>
      <c r="U10914">
        <v>14.33418</v>
      </c>
      <c r="V10914">
        <v>14.174379999999999</v>
      </c>
      <c r="W10914">
        <v>14.22031</v>
      </c>
      <c r="X10914">
        <v>14.35676</v>
      </c>
      <c r="Y10914">
        <v>14.3649</v>
      </c>
      <c r="Z10914">
        <v>14.281459999999999</v>
      </c>
      <c r="AA10914">
        <v>14.23129</v>
      </c>
      <c r="AB10914">
        <v>14.397130000000001</v>
      </c>
      <c r="AC10914">
        <v>14.219569999999999</v>
      </c>
      <c r="AD10914">
        <v>14.61781</v>
      </c>
      <c r="AE10914">
        <v>14.31704</v>
      </c>
      <c r="AF10914">
        <v>14.071289999999999</v>
      </c>
      <c r="AG10914">
        <v>14.221069999999999</v>
      </c>
      <c r="AH10914">
        <v>14.263590000000001</v>
      </c>
      <c r="AI10914">
        <v>14.078530000000001</v>
      </c>
      <c r="AJ10914">
        <v>14.328329999999999</v>
      </c>
      <c r="AK10914">
        <v>14.28323</v>
      </c>
      <c r="AL10914">
        <v>14.26017</v>
      </c>
      <c r="AM10914">
        <v>14.1112</v>
      </c>
    </row>
    <row r="10915" spans="1:39" x14ac:dyDescent="0.3">
      <c r="A10915">
        <v>10914</v>
      </c>
      <c r="B10915">
        <v>19820</v>
      </c>
      <c r="C10915" t="s">
        <v>66369</v>
      </c>
      <c r="D10915" t="s">
        <v>66370</v>
      </c>
      <c r="E10915" t="s">
        <v>66371</v>
      </c>
      <c r="F10915" t="s">
        <v>66372</v>
      </c>
      <c r="G10915" t="s">
        <v>66373</v>
      </c>
      <c r="H10915" t="s">
        <v>66374</v>
      </c>
      <c r="I10915" t="s">
        <v>57</v>
      </c>
      <c r="J10915">
        <v>12879</v>
      </c>
      <c r="K10915">
        <v>2.4194339999999999</v>
      </c>
      <c r="L10915">
        <v>2.4194339999999999</v>
      </c>
      <c r="M10915">
        <v>2.4194339999999999</v>
      </c>
      <c r="N10915">
        <v>2.4194339999999999</v>
      </c>
      <c r="O10915">
        <v>2.4194339999999999</v>
      </c>
      <c r="P10915">
        <v>2.4194339999999999</v>
      </c>
      <c r="Q10915">
        <v>2.4194339999999999</v>
      </c>
      <c r="R10915">
        <v>2.4194339999999999</v>
      </c>
      <c r="S10915">
        <v>2.4194339999999999</v>
      </c>
      <c r="T10915">
        <v>2.4194339999999999</v>
      </c>
      <c r="U10915">
        <v>2.4194339999999999</v>
      </c>
      <c r="V10915">
        <v>2.4194339999999999</v>
      </c>
      <c r="W10915">
        <v>2.4194339999999999</v>
      </c>
      <c r="X10915">
        <v>2.4194339999999999</v>
      </c>
      <c r="Y10915">
        <v>2.4194339999999999</v>
      </c>
      <c r="Z10915">
        <v>2.4194339999999999</v>
      </c>
      <c r="AA10915">
        <v>2.4194339999999999</v>
      </c>
      <c r="AB10915">
        <v>2.4194339999999999</v>
      </c>
      <c r="AC10915">
        <v>2.4194339999999999</v>
      </c>
      <c r="AD10915">
        <v>2.4194339999999999</v>
      </c>
      <c r="AE10915">
        <v>2.4194339999999999</v>
      </c>
      <c r="AF10915">
        <v>2.4194339999999999</v>
      </c>
      <c r="AG10915">
        <v>2.4194339999999999</v>
      </c>
      <c r="AH10915">
        <v>2.4194339999999999</v>
      </c>
      <c r="AI10915">
        <v>2.4194339999999999</v>
      </c>
      <c r="AJ10915">
        <v>2.4194339999999999</v>
      </c>
      <c r="AK10915">
        <v>2.4194339999999999</v>
      </c>
      <c r="AL10915">
        <v>2.4194339999999999</v>
      </c>
      <c r="AM10915">
        <v>2.4194339999999999</v>
      </c>
    </row>
    <row r="10916" spans="1:39" x14ac:dyDescent="0.3">
      <c r="A10916">
        <v>10915</v>
      </c>
      <c r="B10916">
        <v>19821</v>
      </c>
      <c r="C10916" t="s">
        <v>66375</v>
      </c>
      <c r="D10916" t="s">
        <v>66376</v>
      </c>
      <c r="E10916" t="s">
        <v>66377</v>
      </c>
      <c r="F10916" t="s">
        <v>66378</v>
      </c>
      <c r="G10916" t="s">
        <v>66379</v>
      </c>
      <c r="H10916" t="s">
        <v>66380</v>
      </c>
      <c r="I10916" t="s">
        <v>66381</v>
      </c>
      <c r="J10916">
        <v>2911</v>
      </c>
      <c r="K10916">
        <v>2.4194339999999999</v>
      </c>
      <c r="L10916">
        <v>2.4194339999999999</v>
      </c>
      <c r="M10916">
        <v>2.4194339999999999</v>
      </c>
      <c r="N10916">
        <v>2.4194339999999999</v>
      </c>
      <c r="O10916">
        <v>2.4194339999999999</v>
      </c>
      <c r="P10916">
        <v>2.4194339999999999</v>
      </c>
      <c r="Q10916">
        <v>2.4194339999999999</v>
      </c>
      <c r="R10916">
        <v>2.4194339999999999</v>
      </c>
      <c r="S10916">
        <v>2.4194339999999999</v>
      </c>
      <c r="T10916">
        <v>2.4194339999999999</v>
      </c>
      <c r="U10916">
        <v>2.4194339999999999</v>
      </c>
      <c r="V10916">
        <v>2.4194339999999999</v>
      </c>
      <c r="W10916">
        <v>2.4194339999999999</v>
      </c>
      <c r="X10916">
        <v>2.4194339999999999</v>
      </c>
      <c r="Y10916">
        <v>2.4194339999999999</v>
      </c>
      <c r="Z10916">
        <v>2.4194339999999999</v>
      </c>
      <c r="AA10916">
        <v>2.4194339999999999</v>
      </c>
      <c r="AB10916">
        <v>2.4194339999999999</v>
      </c>
      <c r="AC10916">
        <v>2.4194339999999999</v>
      </c>
      <c r="AD10916">
        <v>2.4194339999999999</v>
      </c>
      <c r="AE10916">
        <v>2.4194339999999999</v>
      </c>
      <c r="AF10916">
        <v>2.4194339999999999</v>
      </c>
      <c r="AG10916">
        <v>2.4194339999999999</v>
      </c>
      <c r="AH10916">
        <v>2.4194339999999999</v>
      </c>
      <c r="AI10916">
        <v>2.4194339999999999</v>
      </c>
      <c r="AJ10916">
        <v>2.4194339999999999</v>
      </c>
      <c r="AK10916">
        <v>2.4194339999999999</v>
      </c>
      <c r="AL10916">
        <v>2.4194339999999999</v>
      </c>
      <c r="AM10916">
        <v>2.4194339999999999</v>
      </c>
    </row>
    <row r="10917" spans="1:39" x14ac:dyDescent="0.3">
      <c r="A10917">
        <v>10916</v>
      </c>
      <c r="B10917">
        <v>19822</v>
      </c>
      <c r="C10917" t="s">
        <v>66382</v>
      </c>
      <c r="D10917" t="s">
        <v>66383</v>
      </c>
      <c r="E10917" t="s">
        <v>66384</v>
      </c>
      <c r="F10917" t="s">
        <v>66385</v>
      </c>
      <c r="G10917" t="s">
        <v>66386</v>
      </c>
      <c r="H10917" t="s">
        <v>66387</v>
      </c>
      <c r="I10917" t="s">
        <v>66388</v>
      </c>
      <c r="J10917">
        <v>1732</v>
      </c>
      <c r="K10917">
        <v>2.4194339999999999</v>
      </c>
      <c r="L10917">
        <v>2.4194339999999999</v>
      </c>
      <c r="M10917">
        <v>2.4194339999999999</v>
      </c>
      <c r="N10917">
        <v>2.4194339999999999</v>
      </c>
      <c r="O10917">
        <v>2.4194339999999999</v>
      </c>
      <c r="P10917">
        <v>2.4194339999999999</v>
      </c>
      <c r="Q10917">
        <v>2.4194339999999999</v>
      </c>
      <c r="R10917">
        <v>2.4194339999999999</v>
      </c>
      <c r="S10917">
        <v>2.4194339999999999</v>
      </c>
      <c r="T10917">
        <v>2.4194339999999999</v>
      </c>
      <c r="U10917">
        <v>2.4194339999999999</v>
      </c>
      <c r="V10917">
        <v>2.4194339999999999</v>
      </c>
      <c r="W10917">
        <v>2.4194339999999999</v>
      </c>
      <c r="X10917">
        <v>2.4194339999999999</v>
      </c>
      <c r="Y10917">
        <v>2.4194339999999999</v>
      </c>
      <c r="Z10917">
        <v>2.4194339999999999</v>
      </c>
      <c r="AA10917">
        <v>2.4194339999999999</v>
      </c>
      <c r="AB10917">
        <v>2.4194339999999999</v>
      </c>
      <c r="AC10917">
        <v>2.4194339999999999</v>
      </c>
      <c r="AD10917">
        <v>2.4194339999999999</v>
      </c>
      <c r="AE10917">
        <v>2.4194339999999999</v>
      </c>
      <c r="AF10917">
        <v>2.4194339999999999</v>
      </c>
      <c r="AG10917">
        <v>2.4194339999999999</v>
      </c>
      <c r="AH10917">
        <v>2.4194339999999999</v>
      </c>
      <c r="AI10917">
        <v>2.4194339999999999</v>
      </c>
      <c r="AJ10917">
        <v>2.4194339999999999</v>
      </c>
      <c r="AK10917">
        <v>2.4194339999999999</v>
      </c>
      <c r="AL10917">
        <v>2.4194339999999999</v>
      </c>
      <c r="AM10917">
        <v>2.4194339999999999</v>
      </c>
    </row>
    <row r="10918" spans="1:39" x14ac:dyDescent="0.3">
      <c r="A10918">
        <v>10917</v>
      </c>
      <c r="B10918">
        <v>19823</v>
      </c>
      <c r="C10918" t="s">
        <v>66389</v>
      </c>
      <c r="D10918" t="s">
        <v>66390</v>
      </c>
      <c r="E10918" t="s">
        <v>66391</v>
      </c>
      <c r="F10918" t="s">
        <v>66392</v>
      </c>
      <c r="G10918" t="s">
        <v>66393</v>
      </c>
      <c r="H10918" t="s">
        <v>66394</v>
      </c>
      <c r="I10918" t="s">
        <v>66395</v>
      </c>
      <c r="J10918">
        <v>1240</v>
      </c>
      <c r="K10918">
        <v>2.4194339999999999</v>
      </c>
      <c r="L10918">
        <v>2.4194339999999999</v>
      </c>
      <c r="M10918">
        <v>2.4194339999999999</v>
      </c>
      <c r="N10918">
        <v>2.4194339999999999</v>
      </c>
      <c r="O10918">
        <v>2.4194339999999999</v>
      </c>
      <c r="P10918">
        <v>2.4194339999999999</v>
      </c>
      <c r="Q10918">
        <v>2.4194339999999999</v>
      </c>
      <c r="R10918">
        <v>2.4194339999999999</v>
      </c>
      <c r="S10918">
        <v>2.4194339999999999</v>
      </c>
      <c r="T10918">
        <v>2.4194339999999999</v>
      </c>
      <c r="U10918">
        <v>2.4194339999999999</v>
      </c>
      <c r="V10918">
        <v>2.4194339999999999</v>
      </c>
      <c r="W10918">
        <v>2.4194339999999999</v>
      </c>
      <c r="X10918">
        <v>2.4194339999999999</v>
      </c>
      <c r="Y10918">
        <v>2.4194339999999999</v>
      </c>
      <c r="Z10918">
        <v>2.4194339999999999</v>
      </c>
      <c r="AA10918">
        <v>2.4194339999999999</v>
      </c>
      <c r="AB10918">
        <v>2.4194339999999999</v>
      </c>
      <c r="AC10918">
        <v>2.4194339999999999</v>
      </c>
      <c r="AD10918">
        <v>2.4194339999999999</v>
      </c>
      <c r="AE10918">
        <v>2.4194339999999999</v>
      </c>
      <c r="AF10918">
        <v>2.4194339999999999</v>
      </c>
      <c r="AG10918">
        <v>2.4194339999999999</v>
      </c>
      <c r="AH10918">
        <v>2.4194339999999999</v>
      </c>
      <c r="AI10918">
        <v>2.4194339999999999</v>
      </c>
      <c r="AJ10918">
        <v>2.4194339999999999</v>
      </c>
      <c r="AK10918">
        <v>2.4194339999999999</v>
      </c>
      <c r="AL10918">
        <v>2.4194339999999999</v>
      </c>
      <c r="AM10918">
        <v>2.4194339999999999</v>
      </c>
    </row>
    <row r="10919" spans="1:39" x14ac:dyDescent="0.3">
      <c r="A10919">
        <v>10918</v>
      </c>
      <c r="B10919">
        <v>19824</v>
      </c>
      <c r="C10919" t="s">
        <v>66396</v>
      </c>
      <c r="D10919" t="s">
        <v>66397</v>
      </c>
      <c r="E10919" t="s">
        <v>66398</v>
      </c>
      <c r="F10919" t="s">
        <v>66399</v>
      </c>
      <c r="G10919" t="s">
        <v>66400</v>
      </c>
      <c r="H10919" t="s">
        <v>66401</v>
      </c>
      <c r="I10919" t="s">
        <v>66402</v>
      </c>
      <c r="J10919">
        <v>4201</v>
      </c>
      <c r="K10919">
        <v>2.4194339999999999</v>
      </c>
      <c r="L10919">
        <v>2.4194339999999999</v>
      </c>
      <c r="M10919">
        <v>2.4194339999999999</v>
      </c>
      <c r="N10919">
        <v>2.4194339999999999</v>
      </c>
      <c r="O10919">
        <v>2.4194339999999999</v>
      </c>
      <c r="P10919">
        <v>2.4194339999999999</v>
      </c>
      <c r="Q10919">
        <v>2.4194339999999999</v>
      </c>
      <c r="R10919">
        <v>2.4194339999999999</v>
      </c>
      <c r="S10919">
        <v>2.4194339999999999</v>
      </c>
      <c r="T10919">
        <v>2.4194339999999999</v>
      </c>
      <c r="U10919">
        <v>2.4194339999999999</v>
      </c>
      <c r="V10919">
        <v>2.4194339999999999</v>
      </c>
      <c r="W10919">
        <v>2.4194339999999999</v>
      </c>
      <c r="X10919">
        <v>2.4194339999999999</v>
      </c>
      <c r="Y10919">
        <v>2.4194339999999999</v>
      </c>
      <c r="Z10919">
        <v>2.4194339999999999</v>
      </c>
      <c r="AA10919">
        <v>2.4194339999999999</v>
      </c>
      <c r="AB10919">
        <v>2.4194339999999999</v>
      </c>
      <c r="AC10919">
        <v>2.4194339999999999</v>
      </c>
      <c r="AD10919">
        <v>2.4194339999999999</v>
      </c>
      <c r="AE10919">
        <v>2.4194339999999999</v>
      </c>
      <c r="AF10919">
        <v>2.4194339999999999</v>
      </c>
      <c r="AG10919">
        <v>2.4194339999999999</v>
      </c>
      <c r="AH10919">
        <v>2.4194339999999999</v>
      </c>
      <c r="AI10919">
        <v>2.4194339999999999</v>
      </c>
      <c r="AJ10919">
        <v>2.4194339999999999</v>
      </c>
      <c r="AK10919">
        <v>2.4194339999999999</v>
      </c>
      <c r="AL10919">
        <v>2.4194339999999999</v>
      </c>
      <c r="AM10919">
        <v>2.4194339999999999</v>
      </c>
    </row>
    <row r="10920" spans="1:39" x14ac:dyDescent="0.3">
      <c r="A10920">
        <v>10919</v>
      </c>
      <c r="B10920">
        <v>19825</v>
      </c>
      <c r="C10920" t="s">
        <v>66403</v>
      </c>
      <c r="D10920" t="s">
        <v>66404</v>
      </c>
      <c r="E10920" t="s">
        <v>66405</v>
      </c>
      <c r="F10920" t="s">
        <v>66406</v>
      </c>
      <c r="G10920" t="s">
        <v>66407</v>
      </c>
      <c r="H10920" t="s">
        <v>66408</v>
      </c>
      <c r="I10920" t="s">
        <v>66409</v>
      </c>
      <c r="J10920">
        <v>3149</v>
      </c>
      <c r="K10920">
        <v>2.4194339999999999</v>
      </c>
      <c r="L10920">
        <v>2.4194339999999999</v>
      </c>
      <c r="M10920">
        <v>2.4194339999999999</v>
      </c>
      <c r="N10920">
        <v>2.4194339999999999</v>
      </c>
      <c r="O10920">
        <v>2.4194339999999999</v>
      </c>
      <c r="P10920">
        <v>2.4194339999999999</v>
      </c>
      <c r="Q10920">
        <v>2.4194339999999999</v>
      </c>
      <c r="R10920">
        <v>2.4194339999999999</v>
      </c>
      <c r="S10920">
        <v>2.4194339999999999</v>
      </c>
      <c r="T10920">
        <v>2.4194339999999999</v>
      </c>
      <c r="U10920">
        <v>2.4194339999999999</v>
      </c>
      <c r="V10920">
        <v>2.4194339999999999</v>
      </c>
      <c r="W10920">
        <v>2.4194339999999999</v>
      </c>
      <c r="X10920">
        <v>2.4194339999999999</v>
      </c>
      <c r="Y10920">
        <v>2.4194339999999999</v>
      </c>
      <c r="Z10920">
        <v>2.4194339999999999</v>
      </c>
      <c r="AA10920">
        <v>2.4194339999999999</v>
      </c>
      <c r="AB10920">
        <v>2.4194339999999999</v>
      </c>
      <c r="AC10920">
        <v>2.4194339999999999</v>
      </c>
      <c r="AD10920">
        <v>2.4194339999999999</v>
      </c>
      <c r="AE10920">
        <v>2.4194339999999999</v>
      </c>
      <c r="AF10920">
        <v>2.4194339999999999</v>
      </c>
      <c r="AG10920">
        <v>2.4194339999999999</v>
      </c>
      <c r="AH10920">
        <v>2.4194339999999999</v>
      </c>
      <c r="AI10920">
        <v>2.4194339999999999</v>
      </c>
      <c r="AJ10920">
        <v>2.4194339999999999</v>
      </c>
      <c r="AK10920">
        <v>2.4194339999999999</v>
      </c>
      <c r="AL10920">
        <v>2.4194339999999999</v>
      </c>
      <c r="AM10920">
        <v>2.4194339999999999</v>
      </c>
    </row>
    <row r="10921" spans="1:39" x14ac:dyDescent="0.3">
      <c r="A10921">
        <v>10920</v>
      </c>
      <c r="B10921">
        <v>19826</v>
      </c>
      <c r="C10921" t="s">
        <v>66410</v>
      </c>
      <c r="D10921" t="s">
        <v>66411</v>
      </c>
      <c r="E10921" t="s">
        <v>66412</v>
      </c>
      <c r="F10921" t="s">
        <v>66413</v>
      </c>
      <c r="G10921" t="s">
        <v>66414</v>
      </c>
      <c r="H10921" t="s">
        <v>66415</v>
      </c>
      <c r="I10921" t="s">
        <v>66416</v>
      </c>
      <c r="J10921">
        <v>4230</v>
      </c>
      <c r="K10921">
        <v>2.4194339999999999</v>
      </c>
      <c r="L10921">
        <v>2.4194339999999999</v>
      </c>
      <c r="M10921">
        <v>2.4194339999999999</v>
      </c>
      <c r="N10921">
        <v>2.4194339999999999</v>
      </c>
      <c r="O10921">
        <v>2.4194339999999999</v>
      </c>
      <c r="P10921">
        <v>2.4194339999999999</v>
      </c>
      <c r="Q10921">
        <v>2.4194339999999999</v>
      </c>
      <c r="R10921">
        <v>2.4194339999999999</v>
      </c>
      <c r="S10921">
        <v>2.4194339999999999</v>
      </c>
      <c r="T10921">
        <v>2.4194339999999999</v>
      </c>
      <c r="U10921">
        <v>2.4194339999999999</v>
      </c>
      <c r="V10921">
        <v>2.4194339999999999</v>
      </c>
      <c r="W10921">
        <v>2.4194339999999999</v>
      </c>
      <c r="X10921">
        <v>2.4194339999999999</v>
      </c>
      <c r="Y10921">
        <v>2.4194339999999999</v>
      </c>
      <c r="Z10921">
        <v>2.4194339999999999</v>
      </c>
      <c r="AA10921">
        <v>2.4194339999999999</v>
      </c>
      <c r="AB10921">
        <v>2.4194339999999999</v>
      </c>
      <c r="AC10921">
        <v>2.4194339999999999</v>
      </c>
      <c r="AD10921">
        <v>2.4194339999999999</v>
      </c>
      <c r="AE10921">
        <v>2.4194339999999999</v>
      </c>
      <c r="AF10921">
        <v>2.4194339999999999</v>
      </c>
      <c r="AG10921">
        <v>2.4194339999999999</v>
      </c>
      <c r="AH10921">
        <v>2.4194339999999999</v>
      </c>
      <c r="AI10921">
        <v>2.4194339999999999</v>
      </c>
      <c r="AJ10921">
        <v>2.4194339999999999</v>
      </c>
      <c r="AK10921">
        <v>2.4194339999999999</v>
      </c>
      <c r="AL10921">
        <v>2.4194339999999999</v>
      </c>
      <c r="AM10921">
        <v>2.4194339999999999</v>
      </c>
    </row>
    <row r="10922" spans="1:39" x14ac:dyDescent="0.3">
      <c r="A10922">
        <v>10921</v>
      </c>
      <c r="B10922">
        <v>19827</v>
      </c>
      <c r="C10922" t="s">
        <v>66417</v>
      </c>
      <c r="D10922" t="s">
        <v>66418</v>
      </c>
      <c r="E10922" t="s">
        <v>66419</v>
      </c>
      <c r="F10922" t="s">
        <v>66420</v>
      </c>
      <c r="G10922" t="s">
        <v>66421</v>
      </c>
      <c r="H10922" t="s">
        <v>66422</v>
      </c>
      <c r="I10922" t="s">
        <v>66423</v>
      </c>
      <c r="J10922">
        <v>419</v>
      </c>
      <c r="K10922">
        <v>2.4194339999999999</v>
      </c>
      <c r="L10922">
        <v>2.4194339999999999</v>
      </c>
      <c r="M10922">
        <v>2.4194339999999999</v>
      </c>
      <c r="N10922">
        <v>2.4194339999999999</v>
      </c>
      <c r="O10922">
        <v>2.4194339999999999</v>
      </c>
      <c r="P10922">
        <v>2.4194339999999999</v>
      </c>
      <c r="Q10922">
        <v>2.4194339999999999</v>
      </c>
      <c r="R10922">
        <v>2.4194339999999999</v>
      </c>
      <c r="S10922">
        <v>2.4194339999999999</v>
      </c>
      <c r="T10922">
        <v>2.4194339999999999</v>
      </c>
      <c r="U10922">
        <v>2.4194339999999999</v>
      </c>
      <c r="V10922">
        <v>2.4194339999999999</v>
      </c>
      <c r="W10922">
        <v>2.4194339999999999</v>
      </c>
      <c r="X10922">
        <v>2.4194339999999999</v>
      </c>
      <c r="Y10922">
        <v>2.4194339999999999</v>
      </c>
      <c r="Z10922">
        <v>2.4194339999999999</v>
      </c>
      <c r="AA10922">
        <v>2.4194339999999999</v>
      </c>
      <c r="AB10922">
        <v>2.4194339999999999</v>
      </c>
      <c r="AC10922">
        <v>2.4194339999999999</v>
      </c>
      <c r="AD10922">
        <v>2.4194339999999999</v>
      </c>
      <c r="AE10922">
        <v>2.4194339999999999</v>
      </c>
      <c r="AF10922">
        <v>2.4194339999999999</v>
      </c>
      <c r="AG10922">
        <v>2.4194339999999999</v>
      </c>
      <c r="AH10922">
        <v>2.4194339999999999</v>
      </c>
      <c r="AI10922">
        <v>2.4194339999999999</v>
      </c>
      <c r="AJ10922">
        <v>2.4194339999999999</v>
      </c>
      <c r="AK10922">
        <v>2.4194339999999999</v>
      </c>
      <c r="AL10922">
        <v>2.4194339999999999</v>
      </c>
      <c r="AM10922">
        <v>2.4194339999999999</v>
      </c>
    </row>
    <row r="10923" spans="1:39" x14ac:dyDescent="0.3">
      <c r="A10923">
        <v>10922</v>
      </c>
      <c r="B10923">
        <v>19828</v>
      </c>
      <c r="C10923" t="s">
        <v>66424</v>
      </c>
      <c r="D10923" t="s">
        <v>66425</v>
      </c>
      <c r="E10923" t="s">
        <v>66426</v>
      </c>
      <c r="F10923" t="s">
        <v>66427</v>
      </c>
      <c r="G10923" t="s">
        <v>66428</v>
      </c>
      <c r="H10923" t="s">
        <v>66429</v>
      </c>
      <c r="I10923" t="s">
        <v>66430</v>
      </c>
      <c r="J10923">
        <v>2184</v>
      </c>
      <c r="K10923">
        <v>2.4194339999999999</v>
      </c>
      <c r="L10923">
        <v>2.4194339999999999</v>
      </c>
      <c r="M10923">
        <v>2.4194339999999999</v>
      </c>
      <c r="N10923">
        <v>2.4194339999999999</v>
      </c>
      <c r="O10923">
        <v>2.4194339999999999</v>
      </c>
      <c r="P10923">
        <v>2.4194339999999999</v>
      </c>
      <c r="Q10923">
        <v>2.4194339999999999</v>
      </c>
      <c r="R10923">
        <v>2.4194339999999999</v>
      </c>
      <c r="S10923">
        <v>2.4194339999999999</v>
      </c>
      <c r="T10923">
        <v>2.4194339999999999</v>
      </c>
      <c r="U10923">
        <v>2.4194339999999999</v>
      </c>
      <c r="V10923">
        <v>2.4194339999999999</v>
      </c>
      <c r="W10923">
        <v>2.4194339999999999</v>
      </c>
      <c r="X10923">
        <v>2.4194339999999999</v>
      </c>
      <c r="Y10923">
        <v>2.4194339999999999</v>
      </c>
      <c r="Z10923">
        <v>2.4194339999999999</v>
      </c>
      <c r="AA10923">
        <v>2.4194339999999999</v>
      </c>
      <c r="AB10923">
        <v>2.4194339999999999</v>
      </c>
      <c r="AC10923">
        <v>2.4194339999999999</v>
      </c>
      <c r="AD10923">
        <v>2.4194339999999999</v>
      </c>
      <c r="AE10923">
        <v>2.4194339999999999</v>
      </c>
      <c r="AF10923">
        <v>2.4194339999999999</v>
      </c>
      <c r="AG10923">
        <v>2.4194339999999999</v>
      </c>
      <c r="AH10923">
        <v>2.4194339999999999</v>
      </c>
      <c r="AI10923">
        <v>2.4194339999999999</v>
      </c>
      <c r="AJ10923">
        <v>2.4194339999999999</v>
      </c>
      <c r="AK10923">
        <v>2.4194339999999999</v>
      </c>
      <c r="AL10923">
        <v>2.4194339999999999</v>
      </c>
      <c r="AM10923">
        <v>2.4194339999999999</v>
      </c>
    </row>
    <row r="10924" spans="1:39" x14ac:dyDescent="0.3">
      <c r="A10924">
        <v>10923</v>
      </c>
      <c r="B10924">
        <v>19829</v>
      </c>
      <c r="C10924" t="s">
        <v>66431</v>
      </c>
      <c r="D10924" t="s">
        <v>66432</v>
      </c>
      <c r="E10924" t="s">
        <v>66433</v>
      </c>
      <c r="F10924" t="s">
        <v>66434</v>
      </c>
      <c r="G10924" t="s">
        <v>66435</v>
      </c>
      <c r="H10924" t="s">
        <v>66436</v>
      </c>
      <c r="I10924" t="s">
        <v>66437</v>
      </c>
      <c r="J10924">
        <v>3712</v>
      </c>
      <c r="K10924">
        <v>2.4194339999999999</v>
      </c>
      <c r="L10924">
        <v>2.4194339999999999</v>
      </c>
      <c r="M10924">
        <v>2.4194339999999999</v>
      </c>
      <c r="N10924">
        <v>2.4194339999999999</v>
      </c>
      <c r="O10924">
        <v>2.4194339999999999</v>
      </c>
      <c r="P10924">
        <v>2.4194339999999999</v>
      </c>
      <c r="Q10924">
        <v>2.4194339999999999</v>
      </c>
      <c r="R10924">
        <v>2.4194339999999999</v>
      </c>
      <c r="S10924">
        <v>2.4194339999999999</v>
      </c>
      <c r="T10924">
        <v>2.4194339999999999</v>
      </c>
      <c r="U10924">
        <v>2.4194339999999999</v>
      </c>
      <c r="V10924">
        <v>2.4194339999999999</v>
      </c>
      <c r="W10924">
        <v>2.4194339999999999</v>
      </c>
      <c r="X10924">
        <v>2.4194339999999999</v>
      </c>
      <c r="Y10924">
        <v>2.4194339999999999</v>
      </c>
      <c r="Z10924">
        <v>2.4194339999999999</v>
      </c>
      <c r="AA10924">
        <v>2.4194339999999999</v>
      </c>
      <c r="AB10924">
        <v>2.4194339999999999</v>
      </c>
      <c r="AC10924">
        <v>2.4194339999999999</v>
      </c>
      <c r="AD10924">
        <v>2.4194339999999999</v>
      </c>
      <c r="AE10924">
        <v>2.4194339999999999</v>
      </c>
      <c r="AF10924">
        <v>2.4194339999999999</v>
      </c>
      <c r="AG10924">
        <v>2.4194339999999999</v>
      </c>
      <c r="AH10924">
        <v>2.4194339999999999</v>
      </c>
      <c r="AI10924">
        <v>2.4194339999999999</v>
      </c>
      <c r="AJ10924">
        <v>2.4194339999999999</v>
      </c>
      <c r="AK10924">
        <v>2.4194339999999999</v>
      </c>
      <c r="AL10924">
        <v>2.4194339999999999</v>
      </c>
      <c r="AM10924">
        <v>2.4194339999999999</v>
      </c>
    </row>
    <row r="10925" spans="1:39" x14ac:dyDescent="0.3">
      <c r="A10925">
        <v>10924</v>
      </c>
      <c r="B10925">
        <v>1983</v>
      </c>
      <c r="C10925" t="s">
        <v>66438</v>
      </c>
      <c r="D10925" t="s">
        <v>66439</v>
      </c>
      <c r="E10925" t="s">
        <v>66440</v>
      </c>
      <c r="F10925" t="s">
        <v>66441</v>
      </c>
      <c r="G10925" t="s">
        <v>66442</v>
      </c>
      <c r="H10925" t="s">
        <v>66443</v>
      </c>
      <c r="I10925" t="s">
        <v>66444</v>
      </c>
      <c r="J10925">
        <v>5956</v>
      </c>
      <c r="K10925">
        <v>14.41203</v>
      </c>
      <c r="L10925">
        <v>14.42065</v>
      </c>
      <c r="M10925">
        <v>14.14437</v>
      </c>
      <c r="N10925">
        <v>14.231450000000001</v>
      </c>
      <c r="O10925">
        <v>14.4312</v>
      </c>
      <c r="P10925">
        <v>14.54171</v>
      </c>
      <c r="Q10925">
        <v>14.43432</v>
      </c>
      <c r="R10925">
        <v>14.541510000000001</v>
      </c>
      <c r="S10925">
        <v>14.433450000000001</v>
      </c>
      <c r="T10925">
        <v>14.31377</v>
      </c>
      <c r="U10925">
        <v>14.296419999999999</v>
      </c>
      <c r="V10925">
        <v>14.552680000000001</v>
      </c>
      <c r="W10925">
        <v>14.375400000000001</v>
      </c>
      <c r="X10925">
        <v>14.343400000000001</v>
      </c>
      <c r="Y10925">
        <v>14.33888</v>
      </c>
      <c r="Z10925">
        <v>14.26614</v>
      </c>
      <c r="AA10925">
        <v>14.31194</v>
      </c>
      <c r="AB10925">
        <v>14.149660000000001</v>
      </c>
      <c r="AC10925">
        <v>14.207700000000001</v>
      </c>
      <c r="AD10925">
        <v>14.268219999999999</v>
      </c>
      <c r="AE10925">
        <v>14.35952</v>
      </c>
      <c r="AF10925">
        <v>14.43436</v>
      </c>
      <c r="AG10925">
        <v>14.22353</v>
      </c>
      <c r="AH10925">
        <v>14.302339999999999</v>
      </c>
      <c r="AI10925">
        <v>14.36572</v>
      </c>
      <c r="AJ10925">
        <v>14.25722</v>
      </c>
      <c r="AK10925">
        <v>14.224539999999999</v>
      </c>
      <c r="AL10925">
        <v>14.388809999999999</v>
      </c>
      <c r="AM10925">
        <v>14.577389999999999</v>
      </c>
    </row>
    <row r="10926" spans="1:39" x14ac:dyDescent="0.3">
      <c r="A10926">
        <v>10925</v>
      </c>
      <c r="B10926">
        <v>19830</v>
      </c>
      <c r="C10926" t="s">
        <v>66445</v>
      </c>
      <c r="D10926" t="s">
        <v>66446</v>
      </c>
      <c r="E10926" t="s">
        <v>66447</v>
      </c>
      <c r="F10926" t="s">
        <v>66448</v>
      </c>
      <c r="G10926" t="s">
        <v>66449</v>
      </c>
      <c r="H10926" t="s">
        <v>66450</v>
      </c>
      <c r="I10926" t="s">
        <v>66451</v>
      </c>
      <c r="J10926">
        <v>1061</v>
      </c>
      <c r="K10926">
        <v>2.4194339999999999</v>
      </c>
      <c r="L10926">
        <v>2.4194339999999999</v>
      </c>
      <c r="M10926">
        <v>2.4194339999999999</v>
      </c>
      <c r="N10926">
        <v>2.4194339999999999</v>
      </c>
      <c r="O10926">
        <v>2.4194339999999999</v>
      </c>
      <c r="P10926">
        <v>2.4194339999999999</v>
      </c>
      <c r="Q10926">
        <v>2.4194339999999999</v>
      </c>
      <c r="R10926">
        <v>2.4194339999999999</v>
      </c>
      <c r="S10926">
        <v>2.4194339999999999</v>
      </c>
      <c r="T10926">
        <v>2.4194339999999999</v>
      </c>
      <c r="U10926">
        <v>2.4194339999999999</v>
      </c>
      <c r="V10926">
        <v>2.4194339999999999</v>
      </c>
      <c r="W10926">
        <v>2.4194339999999999</v>
      </c>
      <c r="X10926">
        <v>2.4194339999999999</v>
      </c>
      <c r="Y10926">
        <v>2.4194339999999999</v>
      </c>
      <c r="Z10926">
        <v>2.4194339999999999</v>
      </c>
      <c r="AA10926">
        <v>2.4194339999999999</v>
      </c>
      <c r="AB10926">
        <v>2.4194339999999999</v>
      </c>
      <c r="AC10926">
        <v>2.4194339999999999</v>
      </c>
      <c r="AD10926">
        <v>2.4194339999999999</v>
      </c>
      <c r="AE10926">
        <v>2.4194339999999999</v>
      </c>
      <c r="AF10926">
        <v>2.4194339999999999</v>
      </c>
      <c r="AG10926">
        <v>2.4194339999999999</v>
      </c>
      <c r="AH10926">
        <v>2.4194339999999999</v>
      </c>
      <c r="AI10926">
        <v>2.4194339999999999</v>
      </c>
      <c r="AJ10926">
        <v>2.4194339999999999</v>
      </c>
      <c r="AK10926">
        <v>2.4194339999999999</v>
      </c>
      <c r="AL10926">
        <v>2.4194339999999999</v>
      </c>
      <c r="AM10926">
        <v>2.4194339999999999</v>
      </c>
    </row>
    <row r="10927" spans="1:39" x14ac:dyDescent="0.3">
      <c r="A10927">
        <v>10926</v>
      </c>
      <c r="B10927">
        <v>19831</v>
      </c>
      <c r="C10927" t="s">
        <v>66452</v>
      </c>
      <c r="D10927" t="s">
        <v>66453</v>
      </c>
      <c r="E10927" t="s">
        <v>66454</v>
      </c>
      <c r="F10927" t="s">
        <v>66455</v>
      </c>
      <c r="G10927" t="s">
        <v>66456</v>
      </c>
      <c r="H10927" t="s">
        <v>66457</v>
      </c>
      <c r="I10927" t="s">
        <v>66458</v>
      </c>
      <c r="J10927">
        <v>778</v>
      </c>
      <c r="K10927">
        <v>2.4194339999999999</v>
      </c>
      <c r="L10927">
        <v>2.4194339999999999</v>
      </c>
      <c r="M10927">
        <v>2.4194339999999999</v>
      </c>
      <c r="N10927">
        <v>2.4194339999999999</v>
      </c>
      <c r="O10927">
        <v>2.4194339999999999</v>
      </c>
      <c r="P10927">
        <v>2.4194339999999999</v>
      </c>
      <c r="Q10927">
        <v>2.4194339999999999</v>
      </c>
      <c r="R10927">
        <v>2.4194339999999999</v>
      </c>
      <c r="S10927">
        <v>2.4194339999999999</v>
      </c>
      <c r="T10927">
        <v>2.4194339999999999</v>
      </c>
      <c r="U10927">
        <v>2.4194339999999999</v>
      </c>
      <c r="V10927">
        <v>2.4194339999999999</v>
      </c>
      <c r="W10927">
        <v>2.4194339999999999</v>
      </c>
      <c r="X10927">
        <v>2.4194339999999999</v>
      </c>
      <c r="Y10927">
        <v>2.4194339999999999</v>
      </c>
      <c r="Z10927">
        <v>2.4194339999999999</v>
      </c>
      <c r="AA10927">
        <v>2.4194339999999999</v>
      </c>
      <c r="AB10927">
        <v>2.4194339999999999</v>
      </c>
      <c r="AC10927">
        <v>2.4194339999999999</v>
      </c>
      <c r="AD10927">
        <v>2.4194339999999999</v>
      </c>
      <c r="AE10927">
        <v>2.4194339999999999</v>
      </c>
      <c r="AF10927">
        <v>2.4194339999999999</v>
      </c>
      <c r="AG10927">
        <v>2.4194339999999999</v>
      </c>
      <c r="AH10927">
        <v>2.4194339999999999</v>
      </c>
      <c r="AI10927">
        <v>2.4194339999999999</v>
      </c>
      <c r="AJ10927">
        <v>2.4194339999999999</v>
      </c>
      <c r="AK10927">
        <v>2.4194339999999999</v>
      </c>
      <c r="AL10927">
        <v>2.4194339999999999</v>
      </c>
      <c r="AM10927">
        <v>2.4194339999999999</v>
      </c>
    </row>
    <row r="10928" spans="1:39" x14ac:dyDescent="0.3">
      <c r="A10928">
        <v>10927</v>
      </c>
      <c r="B10928">
        <v>19832</v>
      </c>
      <c r="C10928" t="s">
        <v>66459</v>
      </c>
      <c r="D10928" t="s">
        <v>66460</v>
      </c>
      <c r="E10928" t="s">
        <v>66461</v>
      </c>
      <c r="F10928" t="s">
        <v>66462</v>
      </c>
      <c r="G10928" t="s">
        <v>66463</v>
      </c>
      <c r="H10928" t="s">
        <v>66464</v>
      </c>
      <c r="I10928" t="s">
        <v>66465</v>
      </c>
      <c r="J10928">
        <v>823</v>
      </c>
      <c r="K10928">
        <v>2.4194339999999999</v>
      </c>
      <c r="L10928">
        <v>2.4194339999999999</v>
      </c>
      <c r="M10928">
        <v>2.4194339999999999</v>
      </c>
      <c r="N10928">
        <v>2.4194339999999999</v>
      </c>
      <c r="O10928">
        <v>2.4194339999999999</v>
      </c>
      <c r="P10928">
        <v>2.4194339999999999</v>
      </c>
      <c r="Q10928">
        <v>2.4194339999999999</v>
      </c>
      <c r="R10928">
        <v>2.4194339999999999</v>
      </c>
      <c r="S10928">
        <v>2.4194339999999999</v>
      </c>
      <c r="T10928">
        <v>2.4194339999999999</v>
      </c>
      <c r="U10928">
        <v>2.4194339999999999</v>
      </c>
      <c r="V10928">
        <v>2.4194339999999999</v>
      </c>
      <c r="W10928">
        <v>2.4194339999999999</v>
      </c>
      <c r="X10928">
        <v>2.4194339999999999</v>
      </c>
      <c r="Y10928">
        <v>2.4194339999999999</v>
      </c>
      <c r="Z10928">
        <v>2.4194339999999999</v>
      </c>
      <c r="AA10928">
        <v>2.4194339999999999</v>
      </c>
      <c r="AB10928">
        <v>2.4194339999999999</v>
      </c>
      <c r="AC10928">
        <v>2.4194339999999999</v>
      </c>
      <c r="AD10928">
        <v>2.4194339999999999</v>
      </c>
      <c r="AE10928">
        <v>2.4194339999999999</v>
      </c>
      <c r="AF10928">
        <v>2.4194339999999999</v>
      </c>
      <c r="AG10928">
        <v>2.4194339999999999</v>
      </c>
      <c r="AH10928">
        <v>2.4194339999999999</v>
      </c>
      <c r="AI10928">
        <v>2.4194339999999999</v>
      </c>
      <c r="AJ10928">
        <v>2.4194339999999999</v>
      </c>
      <c r="AK10928">
        <v>2.4194339999999999</v>
      </c>
      <c r="AL10928">
        <v>2.4194339999999999</v>
      </c>
      <c r="AM10928">
        <v>2.4194339999999999</v>
      </c>
    </row>
    <row r="10929" spans="1:39" x14ac:dyDescent="0.3">
      <c r="A10929">
        <v>10928</v>
      </c>
      <c r="B10929">
        <v>19833</v>
      </c>
      <c r="C10929" t="s">
        <v>66466</v>
      </c>
      <c r="D10929" t="s">
        <v>66467</v>
      </c>
      <c r="E10929" t="s">
        <v>66468</v>
      </c>
      <c r="F10929" t="s">
        <v>66469</v>
      </c>
      <c r="G10929" t="s">
        <v>66470</v>
      </c>
      <c r="H10929" t="s">
        <v>66471</v>
      </c>
      <c r="I10929" t="s">
        <v>66472</v>
      </c>
      <c r="J10929">
        <v>3150</v>
      </c>
      <c r="K10929">
        <v>2.4194339999999999</v>
      </c>
      <c r="L10929">
        <v>2.4194339999999999</v>
      </c>
      <c r="M10929">
        <v>2.4194339999999999</v>
      </c>
      <c r="N10929">
        <v>2.4194339999999999</v>
      </c>
      <c r="O10929">
        <v>2.4194339999999999</v>
      </c>
      <c r="P10929">
        <v>2.4194339999999999</v>
      </c>
      <c r="Q10929">
        <v>2.4194339999999999</v>
      </c>
      <c r="R10929">
        <v>2.4194339999999999</v>
      </c>
      <c r="S10929">
        <v>2.4194339999999999</v>
      </c>
      <c r="T10929">
        <v>2.4194339999999999</v>
      </c>
      <c r="U10929">
        <v>2.4194339999999999</v>
      </c>
      <c r="V10929">
        <v>2.4194339999999999</v>
      </c>
      <c r="W10929">
        <v>2.4194339999999999</v>
      </c>
      <c r="X10929">
        <v>2.4194339999999999</v>
      </c>
      <c r="Y10929">
        <v>2.4194339999999999</v>
      </c>
      <c r="Z10929">
        <v>2.4194339999999999</v>
      </c>
      <c r="AA10929">
        <v>2.4194339999999999</v>
      </c>
      <c r="AB10929">
        <v>2.4194339999999999</v>
      </c>
      <c r="AC10929">
        <v>2.4194339999999999</v>
      </c>
      <c r="AD10929">
        <v>2.4194339999999999</v>
      </c>
      <c r="AE10929">
        <v>2.4194339999999999</v>
      </c>
      <c r="AF10929">
        <v>2.4194339999999999</v>
      </c>
      <c r="AG10929">
        <v>2.4194339999999999</v>
      </c>
      <c r="AH10929">
        <v>2.4194339999999999</v>
      </c>
      <c r="AI10929">
        <v>2.4194339999999999</v>
      </c>
      <c r="AJ10929">
        <v>2.4194339999999999</v>
      </c>
      <c r="AK10929">
        <v>2.4194339999999999</v>
      </c>
      <c r="AL10929">
        <v>2.4194339999999999</v>
      </c>
      <c r="AM10929">
        <v>2.4194339999999999</v>
      </c>
    </row>
    <row r="10930" spans="1:39" x14ac:dyDescent="0.3">
      <c r="A10930">
        <v>10929</v>
      </c>
      <c r="B10930">
        <v>19834</v>
      </c>
      <c r="C10930" t="s">
        <v>66473</v>
      </c>
      <c r="D10930" t="s">
        <v>66474</v>
      </c>
      <c r="E10930" t="s">
        <v>66475</v>
      </c>
      <c r="F10930" t="s">
        <v>66476</v>
      </c>
      <c r="G10930" t="s">
        <v>66477</v>
      </c>
      <c r="H10930" t="s">
        <v>66478</v>
      </c>
      <c r="I10930" t="s">
        <v>66479</v>
      </c>
      <c r="J10930">
        <v>1831</v>
      </c>
      <c r="K10930">
        <v>2.4194339999999999</v>
      </c>
      <c r="L10930">
        <v>2.4194339999999999</v>
      </c>
      <c r="M10930">
        <v>2.4194339999999999</v>
      </c>
      <c r="N10930">
        <v>2.4194339999999999</v>
      </c>
      <c r="O10930">
        <v>2.4194339999999999</v>
      </c>
      <c r="P10930">
        <v>2.4194339999999999</v>
      </c>
      <c r="Q10930">
        <v>2.4194339999999999</v>
      </c>
      <c r="R10930">
        <v>2.4194339999999999</v>
      </c>
      <c r="S10930">
        <v>2.4194339999999999</v>
      </c>
      <c r="T10930">
        <v>2.4194339999999999</v>
      </c>
      <c r="U10930">
        <v>2.4194339999999999</v>
      </c>
      <c r="V10930">
        <v>2.4194339999999999</v>
      </c>
      <c r="W10930">
        <v>2.4194339999999999</v>
      </c>
      <c r="X10930">
        <v>2.4194339999999999</v>
      </c>
      <c r="Y10930">
        <v>2.4194339999999999</v>
      </c>
      <c r="Z10930">
        <v>2.4194339999999999</v>
      </c>
      <c r="AA10930">
        <v>2.4194339999999999</v>
      </c>
      <c r="AB10930">
        <v>2.4194339999999999</v>
      </c>
      <c r="AC10930">
        <v>2.4194339999999999</v>
      </c>
      <c r="AD10930">
        <v>2.4194339999999999</v>
      </c>
      <c r="AE10930">
        <v>2.4194339999999999</v>
      </c>
      <c r="AF10930">
        <v>2.4194339999999999</v>
      </c>
      <c r="AG10930">
        <v>2.4194339999999999</v>
      </c>
      <c r="AH10930">
        <v>2.4194339999999999</v>
      </c>
      <c r="AI10930">
        <v>2.4194339999999999</v>
      </c>
      <c r="AJ10930">
        <v>2.4194339999999999</v>
      </c>
      <c r="AK10930">
        <v>2.4194339999999999</v>
      </c>
      <c r="AL10930">
        <v>2.4194339999999999</v>
      </c>
      <c r="AM10930">
        <v>2.4194339999999999</v>
      </c>
    </row>
    <row r="10931" spans="1:39" x14ac:dyDescent="0.3">
      <c r="A10931">
        <v>10930</v>
      </c>
      <c r="B10931">
        <v>19835</v>
      </c>
      <c r="C10931" t="s">
        <v>66480</v>
      </c>
      <c r="D10931" t="s">
        <v>66481</v>
      </c>
      <c r="E10931" t="s">
        <v>66482</v>
      </c>
      <c r="F10931" t="s">
        <v>66483</v>
      </c>
      <c r="G10931" t="s">
        <v>66484</v>
      </c>
      <c r="H10931" t="s">
        <v>66485</v>
      </c>
      <c r="I10931" t="s">
        <v>66486</v>
      </c>
      <c r="J10931">
        <v>2189</v>
      </c>
      <c r="K10931">
        <v>2.4194339999999999</v>
      </c>
      <c r="L10931">
        <v>2.4194339999999999</v>
      </c>
      <c r="M10931">
        <v>2.4194339999999999</v>
      </c>
      <c r="N10931">
        <v>2.4194339999999999</v>
      </c>
      <c r="O10931">
        <v>2.4194339999999999</v>
      </c>
      <c r="P10931">
        <v>2.4194339999999999</v>
      </c>
      <c r="Q10931">
        <v>2.4194339999999999</v>
      </c>
      <c r="R10931">
        <v>2.4194339999999999</v>
      </c>
      <c r="S10931">
        <v>2.4194339999999999</v>
      </c>
      <c r="T10931">
        <v>2.4194339999999999</v>
      </c>
      <c r="U10931">
        <v>2.4194339999999999</v>
      </c>
      <c r="V10931">
        <v>2.4194339999999999</v>
      </c>
      <c r="W10931">
        <v>2.4194339999999999</v>
      </c>
      <c r="X10931">
        <v>2.4194339999999999</v>
      </c>
      <c r="Y10931">
        <v>2.4194339999999999</v>
      </c>
      <c r="Z10931">
        <v>2.4194339999999999</v>
      </c>
      <c r="AA10931">
        <v>2.4194339999999999</v>
      </c>
      <c r="AB10931">
        <v>2.4194339999999999</v>
      </c>
      <c r="AC10931">
        <v>2.4194339999999999</v>
      </c>
      <c r="AD10931">
        <v>2.4194339999999999</v>
      </c>
      <c r="AE10931">
        <v>2.4194339999999999</v>
      </c>
      <c r="AF10931">
        <v>2.4194339999999999</v>
      </c>
      <c r="AG10931">
        <v>2.4194339999999999</v>
      </c>
      <c r="AH10931">
        <v>2.4194339999999999</v>
      </c>
      <c r="AI10931">
        <v>2.4194339999999999</v>
      </c>
      <c r="AJ10931">
        <v>2.4194339999999999</v>
      </c>
      <c r="AK10931">
        <v>2.4194339999999999</v>
      </c>
      <c r="AL10931">
        <v>2.4194339999999999</v>
      </c>
      <c r="AM10931">
        <v>2.4194339999999999</v>
      </c>
    </row>
    <row r="10932" spans="1:39" x14ac:dyDescent="0.3">
      <c r="A10932">
        <v>10931</v>
      </c>
      <c r="B10932">
        <v>19836</v>
      </c>
      <c r="C10932" t="s">
        <v>66487</v>
      </c>
      <c r="D10932" t="s">
        <v>66488</v>
      </c>
      <c r="E10932" t="s">
        <v>66489</v>
      </c>
      <c r="F10932" t="s">
        <v>66490</v>
      </c>
      <c r="G10932" t="s">
        <v>66491</v>
      </c>
      <c r="H10932" t="s">
        <v>66492</v>
      </c>
      <c r="I10932" t="s">
        <v>66493</v>
      </c>
      <c r="J10932">
        <v>1625</v>
      </c>
      <c r="K10932">
        <v>2.4194339999999999</v>
      </c>
      <c r="L10932">
        <v>2.4194339999999999</v>
      </c>
      <c r="M10932">
        <v>2.4194339999999999</v>
      </c>
      <c r="N10932">
        <v>2.4194339999999999</v>
      </c>
      <c r="O10932">
        <v>2.4194339999999999</v>
      </c>
      <c r="P10932">
        <v>2.4194339999999999</v>
      </c>
      <c r="Q10932">
        <v>2.4194339999999999</v>
      </c>
      <c r="R10932">
        <v>2.4194339999999999</v>
      </c>
      <c r="S10932">
        <v>2.4194339999999999</v>
      </c>
      <c r="T10932">
        <v>2.4194339999999999</v>
      </c>
      <c r="U10932">
        <v>2.4194339999999999</v>
      </c>
      <c r="V10932">
        <v>2.4194339999999999</v>
      </c>
      <c r="W10932">
        <v>2.4194339999999999</v>
      </c>
      <c r="X10932">
        <v>2.4194339999999999</v>
      </c>
      <c r="Y10932">
        <v>2.4194339999999999</v>
      </c>
      <c r="Z10932">
        <v>2.4194339999999999</v>
      </c>
      <c r="AA10932">
        <v>2.4194339999999999</v>
      </c>
      <c r="AB10932">
        <v>2.4194339999999999</v>
      </c>
      <c r="AC10932">
        <v>2.4194339999999999</v>
      </c>
      <c r="AD10932">
        <v>2.4194339999999999</v>
      </c>
      <c r="AE10932">
        <v>2.4194339999999999</v>
      </c>
      <c r="AF10932">
        <v>2.4194339999999999</v>
      </c>
      <c r="AG10932">
        <v>2.4194339999999999</v>
      </c>
      <c r="AH10932">
        <v>2.4194339999999999</v>
      </c>
      <c r="AI10932">
        <v>2.4194339999999999</v>
      </c>
      <c r="AJ10932">
        <v>2.4194339999999999</v>
      </c>
      <c r="AK10932">
        <v>2.4194339999999999</v>
      </c>
      <c r="AL10932">
        <v>2.4194339999999999</v>
      </c>
      <c r="AM10932">
        <v>2.4194339999999999</v>
      </c>
    </row>
    <row r="10933" spans="1:39" x14ac:dyDescent="0.3">
      <c r="A10933">
        <v>10932</v>
      </c>
      <c r="B10933">
        <v>19837</v>
      </c>
      <c r="C10933" t="s">
        <v>66494</v>
      </c>
      <c r="D10933" t="s">
        <v>66495</v>
      </c>
      <c r="E10933" t="s">
        <v>66496</v>
      </c>
      <c r="F10933" t="s">
        <v>66497</v>
      </c>
      <c r="G10933" t="s">
        <v>66498</v>
      </c>
      <c r="H10933" t="s">
        <v>66499</v>
      </c>
      <c r="I10933" t="s">
        <v>66500</v>
      </c>
      <c r="J10933">
        <v>2495</v>
      </c>
      <c r="K10933">
        <v>2.4194339999999999</v>
      </c>
      <c r="L10933">
        <v>2.4194339999999999</v>
      </c>
      <c r="M10933">
        <v>2.4194339999999999</v>
      </c>
      <c r="N10933">
        <v>2.4194339999999999</v>
      </c>
      <c r="O10933">
        <v>2.4194339999999999</v>
      </c>
      <c r="P10933">
        <v>2.4194339999999999</v>
      </c>
      <c r="Q10933">
        <v>2.4194339999999999</v>
      </c>
      <c r="R10933">
        <v>2.4194339999999999</v>
      </c>
      <c r="S10933">
        <v>2.4194339999999999</v>
      </c>
      <c r="T10933">
        <v>2.4194339999999999</v>
      </c>
      <c r="U10933">
        <v>2.4194339999999999</v>
      </c>
      <c r="V10933">
        <v>2.4194339999999999</v>
      </c>
      <c r="W10933">
        <v>2.4194339999999999</v>
      </c>
      <c r="X10933">
        <v>2.4194339999999999</v>
      </c>
      <c r="Y10933">
        <v>2.4194339999999999</v>
      </c>
      <c r="Z10933">
        <v>2.4194339999999999</v>
      </c>
      <c r="AA10933">
        <v>2.4194339999999999</v>
      </c>
      <c r="AB10933">
        <v>2.4194339999999999</v>
      </c>
      <c r="AC10933">
        <v>2.4194339999999999</v>
      </c>
      <c r="AD10933">
        <v>2.4194339999999999</v>
      </c>
      <c r="AE10933">
        <v>2.4194339999999999</v>
      </c>
      <c r="AF10933">
        <v>2.4194339999999999</v>
      </c>
      <c r="AG10933">
        <v>2.4194339999999999</v>
      </c>
      <c r="AH10933">
        <v>2.4194339999999999</v>
      </c>
      <c r="AI10933">
        <v>2.4194339999999999</v>
      </c>
      <c r="AJ10933">
        <v>2.4194339999999999</v>
      </c>
      <c r="AK10933">
        <v>2.4194339999999999</v>
      </c>
      <c r="AL10933">
        <v>2.4194339999999999</v>
      </c>
      <c r="AM10933">
        <v>2.4194339999999999</v>
      </c>
    </row>
    <row r="10934" spans="1:39" x14ac:dyDescent="0.3">
      <c r="A10934">
        <v>10933</v>
      </c>
      <c r="B10934">
        <v>19838</v>
      </c>
      <c r="C10934" t="s">
        <v>66501</v>
      </c>
      <c r="D10934" t="s">
        <v>66502</v>
      </c>
      <c r="E10934" t="s">
        <v>66503</v>
      </c>
      <c r="F10934" t="s">
        <v>66504</v>
      </c>
      <c r="G10934" t="s">
        <v>66505</v>
      </c>
      <c r="H10934" t="s">
        <v>66506</v>
      </c>
      <c r="I10934" t="s">
        <v>66507</v>
      </c>
      <c r="J10934">
        <v>3964</v>
      </c>
      <c r="K10934">
        <v>2.4194339999999999</v>
      </c>
      <c r="L10934">
        <v>2.4194339999999999</v>
      </c>
      <c r="M10934">
        <v>2.4194339999999999</v>
      </c>
      <c r="N10934">
        <v>2.4194339999999999</v>
      </c>
      <c r="O10934">
        <v>2.4194339999999999</v>
      </c>
      <c r="P10934">
        <v>2.4194339999999999</v>
      </c>
      <c r="Q10934">
        <v>2.4194339999999999</v>
      </c>
      <c r="R10934">
        <v>2.4194339999999999</v>
      </c>
      <c r="S10934">
        <v>2.4194339999999999</v>
      </c>
      <c r="T10934">
        <v>2.4194339999999999</v>
      </c>
      <c r="U10934">
        <v>2.4194339999999999</v>
      </c>
      <c r="V10934">
        <v>2.4194339999999999</v>
      </c>
      <c r="W10934">
        <v>2.4194339999999999</v>
      </c>
      <c r="X10934">
        <v>2.4194339999999999</v>
      </c>
      <c r="Y10934">
        <v>2.4194339999999999</v>
      </c>
      <c r="Z10934">
        <v>2.4194339999999999</v>
      </c>
      <c r="AA10934">
        <v>2.4194339999999999</v>
      </c>
      <c r="AB10934">
        <v>2.4194339999999999</v>
      </c>
      <c r="AC10934">
        <v>2.4194339999999999</v>
      </c>
      <c r="AD10934">
        <v>2.4194339999999999</v>
      </c>
      <c r="AE10934">
        <v>2.4194339999999999</v>
      </c>
      <c r="AF10934">
        <v>2.4194339999999999</v>
      </c>
      <c r="AG10934">
        <v>2.4194339999999999</v>
      </c>
      <c r="AH10934">
        <v>2.4194339999999999</v>
      </c>
      <c r="AI10934">
        <v>2.4194339999999999</v>
      </c>
      <c r="AJ10934">
        <v>2.4194339999999999</v>
      </c>
      <c r="AK10934">
        <v>2.4194339999999999</v>
      </c>
      <c r="AL10934">
        <v>2.4194339999999999</v>
      </c>
      <c r="AM10934">
        <v>2.4194339999999999</v>
      </c>
    </row>
    <row r="10935" spans="1:39" x14ac:dyDescent="0.3">
      <c r="A10935">
        <v>10934</v>
      </c>
      <c r="B10935">
        <v>19839</v>
      </c>
      <c r="C10935" t="s">
        <v>66508</v>
      </c>
      <c r="D10935" t="s">
        <v>66509</v>
      </c>
      <c r="E10935" t="s">
        <v>66510</v>
      </c>
      <c r="F10935" t="s">
        <v>66511</v>
      </c>
      <c r="G10935" t="s">
        <v>66512</v>
      </c>
      <c r="H10935" t="s">
        <v>66513</v>
      </c>
      <c r="I10935" t="s">
        <v>57</v>
      </c>
      <c r="J10935">
        <v>1117</v>
      </c>
      <c r="K10935">
        <v>2.4194339999999999</v>
      </c>
      <c r="L10935">
        <v>2.4194339999999999</v>
      </c>
      <c r="M10935">
        <v>2.4194339999999999</v>
      </c>
      <c r="N10935">
        <v>2.4194339999999999</v>
      </c>
      <c r="O10935">
        <v>2.4194339999999999</v>
      </c>
      <c r="P10935">
        <v>2.4194339999999999</v>
      </c>
      <c r="Q10935">
        <v>2.4194339999999999</v>
      </c>
      <c r="R10935">
        <v>2.4194339999999999</v>
      </c>
      <c r="S10935">
        <v>2.4194339999999999</v>
      </c>
      <c r="T10935">
        <v>2.4194339999999999</v>
      </c>
      <c r="U10935">
        <v>2.4194339999999999</v>
      </c>
      <c r="V10935">
        <v>2.4194339999999999</v>
      </c>
      <c r="W10935">
        <v>2.4194339999999999</v>
      </c>
      <c r="X10935">
        <v>2.4194339999999999</v>
      </c>
      <c r="Y10935">
        <v>2.4194339999999999</v>
      </c>
      <c r="Z10935">
        <v>2.4194339999999999</v>
      </c>
      <c r="AA10935">
        <v>2.4194339999999999</v>
      </c>
      <c r="AB10935">
        <v>2.4194339999999999</v>
      </c>
      <c r="AC10935">
        <v>2.4194339999999999</v>
      </c>
      <c r="AD10935">
        <v>2.4194339999999999</v>
      </c>
      <c r="AE10935">
        <v>2.4194339999999999</v>
      </c>
      <c r="AF10935">
        <v>2.4194339999999999</v>
      </c>
      <c r="AG10935">
        <v>2.4194339999999999</v>
      </c>
      <c r="AH10935">
        <v>2.4194339999999999</v>
      </c>
      <c r="AI10935">
        <v>2.4194339999999999</v>
      </c>
      <c r="AJ10935">
        <v>2.4194339999999999</v>
      </c>
      <c r="AK10935">
        <v>2.4194339999999999</v>
      </c>
      <c r="AL10935">
        <v>2.4194339999999999</v>
      </c>
      <c r="AM10935">
        <v>2.4194339999999999</v>
      </c>
    </row>
    <row r="10936" spans="1:39" x14ac:dyDescent="0.3">
      <c r="A10936">
        <v>10935</v>
      </c>
      <c r="B10936">
        <v>1984</v>
      </c>
      <c r="C10936" t="s">
        <v>66514</v>
      </c>
      <c r="D10936" t="s">
        <v>66515</v>
      </c>
      <c r="E10936" t="s">
        <v>66516</v>
      </c>
      <c r="F10936" t="s">
        <v>66517</v>
      </c>
      <c r="G10936" t="s">
        <v>66518</v>
      </c>
      <c r="H10936" t="s">
        <v>66519</v>
      </c>
      <c r="I10936" t="s">
        <v>66520</v>
      </c>
      <c r="J10936">
        <v>2484</v>
      </c>
      <c r="K10936">
        <v>14.11327</v>
      </c>
      <c r="L10936">
        <v>14.21062</v>
      </c>
      <c r="M10936">
        <v>14.394500000000001</v>
      </c>
      <c r="N10936">
        <v>14.066549999999999</v>
      </c>
      <c r="O10936">
        <v>14.18641</v>
      </c>
      <c r="P10936">
        <v>13.9072</v>
      </c>
      <c r="Q10936">
        <v>14.164759999999999</v>
      </c>
      <c r="R10936">
        <v>14.074159999999999</v>
      </c>
      <c r="S10936">
        <v>13.94558</v>
      </c>
      <c r="T10936">
        <v>14.077809999999999</v>
      </c>
      <c r="U10936">
        <v>14.22495</v>
      </c>
      <c r="V10936">
        <v>13.96861</v>
      </c>
      <c r="W10936">
        <v>14.116820000000001</v>
      </c>
      <c r="X10936">
        <v>14.187099999999999</v>
      </c>
      <c r="Y10936">
        <v>14.26201</v>
      </c>
      <c r="Z10936">
        <v>14.38959</v>
      </c>
      <c r="AA10936">
        <v>14.05433</v>
      </c>
      <c r="AB10936">
        <v>14.167249999999999</v>
      </c>
      <c r="AC10936">
        <v>14.017010000000001</v>
      </c>
      <c r="AD10936">
        <v>14.26732</v>
      </c>
      <c r="AE10936">
        <v>14.14217</v>
      </c>
      <c r="AF10936">
        <v>13.997859999999999</v>
      </c>
      <c r="AG10936">
        <v>14.47303</v>
      </c>
      <c r="AH10936">
        <v>14.236280000000001</v>
      </c>
      <c r="AI10936">
        <v>13.96463</v>
      </c>
      <c r="AJ10936">
        <v>14.4163</v>
      </c>
      <c r="AK10936">
        <v>14.252280000000001</v>
      </c>
      <c r="AL10936">
        <v>14.375080000000001</v>
      </c>
      <c r="AM10936">
        <v>14.43633</v>
      </c>
    </row>
    <row r="10937" spans="1:39" x14ac:dyDescent="0.3">
      <c r="A10937">
        <v>10936</v>
      </c>
      <c r="B10937">
        <v>19840</v>
      </c>
      <c r="C10937" t="s">
        <v>66521</v>
      </c>
      <c r="D10937" t="s">
        <v>66522</v>
      </c>
      <c r="E10937" t="s">
        <v>66523</v>
      </c>
      <c r="F10937" t="s">
        <v>66524</v>
      </c>
      <c r="G10937" t="s">
        <v>66525</v>
      </c>
      <c r="H10937" t="s">
        <v>66526</v>
      </c>
      <c r="I10937" t="s">
        <v>66527</v>
      </c>
      <c r="J10937">
        <v>2436</v>
      </c>
      <c r="K10937">
        <v>2.4194339999999999</v>
      </c>
      <c r="L10937">
        <v>2.4194339999999999</v>
      </c>
      <c r="M10937">
        <v>2.4194339999999999</v>
      </c>
      <c r="N10937">
        <v>2.4194339999999999</v>
      </c>
      <c r="O10937">
        <v>2.4194339999999999</v>
      </c>
      <c r="P10937">
        <v>2.4194339999999999</v>
      </c>
      <c r="Q10937">
        <v>2.4194339999999999</v>
      </c>
      <c r="R10937">
        <v>2.4194339999999999</v>
      </c>
      <c r="S10937">
        <v>2.4194339999999999</v>
      </c>
      <c r="T10937">
        <v>2.4194339999999999</v>
      </c>
      <c r="U10937">
        <v>2.4194339999999999</v>
      </c>
      <c r="V10937">
        <v>2.4194339999999999</v>
      </c>
      <c r="W10937">
        <v>2.4194339999999999</v>
      </c>
      <c r="X10937">
        <v>2.4194339999999999</v>
      </c>
      <c r="Y10937">
        <v>2.4194339999999999</v>
      </c>
      <c r="Z10937">
        <v>2.4194339999999999</v>
      </c>
      <c r="AA10937">
        <v>2.4194339999999999</v>
      </c>
      <c r="AB10937">
        <v>2.4194339999999999</v>
      </c>
      <c r="AC10937">
        <v>2.4194339999999999</v>
      </c>
      <c r="AD10937">
        <v>2.4194339999999999</v>
      </c>
      <c r="AE10937">
        <v>2.4194339999999999</v>
      </c>
      <c r="AF10937">
        <v>2.4194339999999999</v>
      </c>
      <c r="AG10937">
        <v>2.4194339999999999</v>
      </c>
      <c r="AH10937">
        <v>2.4194339999999999</v>
      </c>
      <c r="AI10937">
        <v>2.4194339999999999</v>
      </c>
      <c r="AJ10937">
        <v>2.4194339999999999</v>
      </c>
      <c r="AK10937">
        <v>2.4194339999999999</v>
      </c>
      <c r="AL10937">
        <v>2.4194339999999999</v>
      </c>
      <c r="AM10937">
        <v>2.4194339999999999</v>
      </c>
    </row>
    <row r="10938" spans="1:39" x14ac:dyDescent="0.3">
      <c r="A10938">
        <v>10937</v>
      </c>
      <c r="B10938">
        <v>19841</v>
      </c>
      <c r="C10938" t="s">
        <v>66528</v>
      </c>
      <c r="D10938" t="s">
        <v>66529</v>
      </c>
      <c r="E10938" t="s">
        <v>66530</v>
      </c>
      <c r="F10938" t="s">
        <v>66531</v>
      </c>
      <c r="G10938" t="s">
        <v>66532</v>
      </c>
      <c r="H10938" t="s">
        <v>66533</v>
      </c>
      <c r="I10938" t="s">
        <v>57</v>
      </c>
      <c r="J10938">
        <v>888</v>
      </c>
      <c r="K10938">
        <v>2.4194339999999999</v>
      </c>
      <c r="L10938">
        <v>2.4194339999999999</v>
      </c>
      <c r="M10938">
        <v>2.4194339999999999</v>
      </c>
      <c r="N10938">
        <v>2.4194339999999999</v>
      </c>
      <c r="O10938">
        <v>2.4194339999999999</v>
      </c>
      <c r="P10938">
        <v>2.4194339999999999</v>
      </c>
      <c r="Q10938">
        <v>2.4194339999999999</v>
      </c>
      <c r="R10938">
        <v>2.4194339999999999</v>
      </c>
      <c r="S10938">
        <v>2.4194339999999999</v>
      </c>
      <c r="T10938">
        <v>2.4194339999999999</v>
      </c>
      <c r="U10938">
        <v>2.4194339999999999</v>
      </c>
      <c r="V10938">
        <v>2.4194339999999999</v>
      </c>
      <c r="W10938">
        <v>2.4194339999999999</v>
      </c>
      <c r="X10938">
        <v>2.4194339999999999</v>
      </c>
      <c r="Y10938">
        <v>2.4194339999999999</v>
      </c>
      <c r="Z10938">
        <v>2.4194339999999999</v>
      </c>
      <c r="AA10938">
        <v>2.4194339999999999</v>
      </c>
      <c r="AB10938">
        <v>2.4194339999999999</v>
      </c>
      <c r="AC10938">
        <v>2.4194339999999999</v>
      </c>
      <c r="AD10938">
        <v>2.4194339999999999</v>
      </c>
      <c r="AE10938">
        <v>2.4194339999999999</v>
      </c>
      <c r="AF10938">
        <v>2.4194339999999999</v>
      </c>
      <c r="AG10938">
        <v>2.4194339999999999</v>
      </c>
      <c r="AH10938">
        <v>2.4194339999999999</v>
      </c>
      <c r="AI10938">
        <v>2.4194339999999999</v>
      </c>
      <c r="AJ10938">
        <v>2.4194339999999999</v>
      </c>
      <c r="AK10938">
        <v>2.4194339999999999</v>
      </c>
      <c r="AL10938">
        <v>2.4194339999999999</v>
      </c>
      <c r="AM10938">
        <v>2.4194339999999999</v>
      </c>
    </row>
    <row r="10939" spans="1:39" x14ac:dyDescent="0.3">
      <c r="A10939">
        <v>10938</v>
      </c>
      <c r="B10939">
        <v>19842</v>
      </c>
      <c r="C10939" t="s">
        <v>66534</v>
      </c>
      <c r="D10939" t="s">
        <v>66535</v>
      </c>
      <c r="E10939" t="s">
        <v>66536</v>
      </c>
      <c r="F10939" t="s">
        <v>66537</v>
      </c>
      <c r="G10939" t="s">
        <v>66538</v>
      </c>
      <c r="H10939" t="s">
        <v>66539</v>
      </c>
      <c r="I10939" t="s">
        <v>66540</v>
      </c>
      <c r="J10939">
        <v>1020</v>
      </c>
      <c r="K10939">
        <v>2.4194339999999999</v>
      </c>
      <c r="L10939">
        <v>2.4194339999999999</v>
      </c>
      <c r="M10939">
        <v>2.4194339999999999</v>
      </c>
      <c r="N10939">
        <v>2.4194339999999999</v>
      </c>
      <c r="O10939">
        <v>2.4194339999999999</v>
      </c>
      <c r="P10939">
        <v>2.4194339999999999</v>
      </c>
      <c r="Q10939">
        <v>2.4194339999999999</v>
      </c>
      <c r="R10939">
        <v>2.4194339999999999</v>
      </c>
      <c r="S10939">
        <v>2.4194339999999999</v>
      </c>
      <c r="T10939">
        <v>2.4194339999999999</v>
      </c>
      <c r="U10939">
        <v>2.4194339999999999</v>
      </c>
      <c r="V10939">
        <v>2.4194339999999999</v>
      </c>
      <c r="W10939">
        <v>2.4194339999999999</v>
      </c>
      <c r="X10939">
        <v>2.4194339999999999</v>
      </c>
      <c r="Y10939">
        <v>2.4194339999999999</v>
      </c>
      <c r="Z10939">
        <v>2.4194339999999999</v>
      </c>
      <c r="AA10939">
        <v>2.4194339999999999</v>
      </c>
      <c r="AB10939">
        <v>2.4194339999999999</v>
      </c>
      <c r="AC10939">
        <v>2.4194339999999999</v>
      </c>
      <c r="AD10939">
        <v>2.4194339999999999</v>
      </c>
      <c r="AE10939">
        <v>2.4194339999999999</v>
      </c>
      <c r="AF10939">
        <v>2.4194339999999999</v>
      </c>
      <c r="AG10939">
        <v>2.4194339999999999</v>
      </c>
      <c r="AH10939">
        <v>2.4194339999999999</v>
      </c>
      <c r="AI10939">
        <v>2.4194339999999999</v>
      </c>
      <c r="AJ10939">
        <v>2.4194339999999999</v>
      </c>
      <c r="AK10939">
        <v>2.4194339999999999</v>
      </c>
      <c r="AL10939">
        <v>2.4194339999999999</v>
      </c>
      <c r="AM10939">
        <v>2.4194339999999999</v>
      </c>
    </row>
    <row r="10940" spans="1:39" x14ac:dyDescent="0.3">
      <c r="A10940">
        <v>10939</v>
      </c>
      <c r="B10940">
        <v>19843</v>
      </c>
      <c r="C10940" t="s">
        <v>66541</v>
      </c>
      <c r="D10940" t="s">
        <v>66542</v>
      </c>
      <c r="E10940" t="s">
        <v>66543</v>
      </c>
      <c r="F10940" t="s">
        <v>66544</v>
      </c>
      <c r="G10940" t="s">
        <v>66545</v>
      </c>
      <c r="H10940" t="s">
        <v>66546</v>
      </c>
      <c r="I10940" t="s">
        <v>66547</v>
      </c>
      <c r="J10940">
        <v>1003</v>
      </c>
      <c r="K10940">
        <v>2.4194339999999999</v>
      </c>
      <c r="L10940">
        <v>2.4194339999999999</v>
      </c>
      <c r="M10940">
        <v>2.4194339999999999</v>
      </c>
      <c r="N10940">
        <v>2.4194339999999999</v>
      </c>
      <c r="O10940">
        <v>2.4194339999999999</v>
      </c>
      <c r="P10940">
        <v>2.4194339999999999</v>
      </c>
      <c r="Q10940">
        <v>2.4194339999999999</v>
      </c>
      <c r="R10940">
        <v>2.4194339999999999</v>
      </c>
      <c r="S10940">
        <v>2.4194339999999999</v>
      </c>
      <c r="T10940">
        <v>2.4194339999999999</v>
      </c>
      <c r="U10940">
        <v>2.4194339999999999</v>
      </c>
      <c r="V10940">
        <v>2.4194339999999999</v>
      </c>
      <c r="W10940">
        <v>2.4194339999999999</v>
      </c>
      <c r="X10940">
        <v>2.4194339999999999</v>
      </c>
      <c r="Y10940">
        <v>2.4194339999999999</v>
      </c>
      <c r="Z10940">
        <v>2.4194339999999999</v>
      </c>
      <c r="AA10940">
        <v>2.4194339999999999</v>
      </c>
      <c r="AB10940">
        <v>2.4194339999999999</v>
      </c>
      <c r="AC10940">
        <v>2.4194339999999999</v>
      </c>
      <c r="AD10940">
        <v>2.4194339999999999</v>
      </c>
      <c r="AE10940">
        <v>2.4194339999999999</v>
      </c>
      <c r="AF10940">
        <v>2.4194339999999999</v>
      </c>
      <c r="AG10940">
        <v>2.4194339999999999</v>
      </c>
      <c r="AH10940">
        <v>2.4194339999999999</v>
      </c>
      <c r="AI10940">
        <v>2.4194339999999999</v>
      </c>
      <c r="AJ10940">
        <v>2.4194339999999999</v>
      </c>
      <c r="AK10940">
        <v>2.4194339999999999</v>
      </c>
      <c r="AL10940">
        <v>2.4194339999999999</v>
      </c>
      <c r="AM10940">
        <v>2.4194339999999999</v>
      </c>
    </row>
    <row r="10941" spans="1:39" x14ac:dyDescent="0.3">
      <c r="A10941">
        <v>10940</v>
      </c>
      <c r="B10941">
        <v>19844</v>
      </c>
      <c r="C10941" t="s">
        <v>66548</v>
      </c>
      <c r="D10941" t="s">
        <v>66549</v>
      </c>
      <c r="E10941" t="s">
        <v>66550</v>
      </c>
      <c r="F10941" t="s">
        <v>66551</v>
      </c>
      <c r="G10941" t="s">
        <v>57</v>
      </c>
      <c r="H10941" t="s">
        <v>66552</v>
      </c>
      <c r="I10941" t="s">
        <v>66553</v>
      </c>
      <c r="J10941">
        <v>1378</v>
      </c>
      <c r="K10941">
        <v>2.4194339999999999</v>
      </c>
      <c r="L10941">
        <v>2.4194339999999999</v>
      </c>
      <c r="M10941">
        <v>2.4194339999999999</v>
      </c>
      <c r="N10941">
        <v>2.4194339999999999</v>
      </c>
      <c r="O10941">
        <v>2.4194339999999999</v>
      </c>
      <c r="P10941">
        <v>2.4194339999999999</v>
      </c>
      <c r="Q10941">
        <v>2.4194339999999999</v>
      </c>
      <c r="R10941">
        <v>2.4194339999999999</v>
      </c>
      <c r="S10941">
        <v>2.4194339999999999</v>
      </c>
      <c r="T10941">
        <v>2.4194339999999999</v>
      </c>
      <c r="U10941">
        <v>2.4194339999999999</v>
      </c>
      <c r="V10941">
        <v>2.4194339999999999</v>
      </c>
      <c r="W10941">
        <v>2.4194339999999999</v>
      </c>
      <c r="X10941">
        <v>2.4194339999999999</v>
      </c>
      <c r="Y10941">
        <v>2.4194339999999999</v>
      </c>
      <c r="Z10941">
        <v>2.4194339999999999</v>
      </c>
      <c r="AA10941">
        <v>2.4194339999999999</v>
      </c>
      <c r="AB10941">
        <v>2.4194339999999999</v>
      </c>
      <c r="AC10941">
        <v>2.4194339999999999</v>
      </c>
      <c r="AD10941">
        <v>2.4194339999999999</v>
      </c>
      <c r="AE10941">
        <v>2.4194339999999999</v>
      </c>
      <c r="AF10941">
        <v>2.4194339999999999</v>
      </c>
      <c r="AG10941">
        <v>2.4194339999999999</v>
      </c>
      <c r="AH10941">
        <v>2.4194339999999999</v>
      </c>
      <c r="AI10941">
        <v>2.4194339999999999</v>
      </c>
      <c r="AJ10941">
        <v>2.4194339999999999</v>
      </c>
      <c r="AK10941">
        <v>2.4194339999999999</v>
      </c>
      <c r="AL10941">
        <v>2.4194339999999999</v>
      </c>
      <c r="AM10941">
        <v>2.4194339999999999</v>
      </c>
    </row>
    <row r="10942" spans="1:39" x14ac:dyDescent="0.3">
      <c r="A10942">
        <v>10941</v>
      </c>
      <c r="B10942">
        <v>19845</v>
      </c>
      <c r="C10942" t="s">
        <v>66554</v>
      </c>
      <c r="D10942" t="s">
        <v>66555</v>
      </c>
      <c r="E10942" t="s">
        <v>66556</v>
      </c>
      <c r="F10942" t="s">
        <v>66557</v>
      </c>
      <c r="G10942" t="s">
        <v>57</v>
      </c>
      <c r="H10942" t="s">
        <v>66558</v>
      </c>
      <c r="I10942" t="s">
        <v>57</v>
      </c>
      <c r="J10942">
        <v>1589</v>
      </c>
      <c r="K10942">
        <v>2.4194339999999999</v>
      </c>
      <c r="L10942">
        <v>2.4194339999999999</v>
      </c>
      <c r="M10942">
        <v>2.4194339999999999</v>
      </c>
      <c r="N10942">
        <v>2.4194339999999999</v>
      </c>
      <c r="O10942">
        <v>2.4194339999999999</v>
      </c>
      <c r="P10942">
        <v>2.4194339999999999</v>
      </c>
      <c r="Q10942">
        <v>2.4194339999999999</v>
      </c>
      <c r="R10942">
        <v>2.4194339999999999</v>
      </c>
      <c r="S10942">
        <v>2.4194339999999999</v>
      </c>
      <c r="T10942">
        <v>2.4194339999999999</v>
      </c>
      <c r="U10942">
        <v>2.4194339999999999</v>
      </c>
      <c r="V10942">
        <v>2.4194339999999999</v>
      </c>
      <c r="W10942">
        <v>2.4194339999999999</v>
      </c>
      <c r="X10942">
        <v>2.4194339999999999</v>
      </c>
      <c r="Y10942">
        <v>2.4194339999999999</v>
      </c>
      <c r="Z10942">
        <v>2.4194339999999999</v>
      </c>
      <c r="AA10942">
        <v>2.4194339999999999</v>
      </c>
      <c r="AB10942">
        <v>2.4194339999999999</v>
      </c>
      <c r="AC10942">
        <v>2.4194339999999999</v>
      </c>
      <c r="AD10942">
        <v>2.4194339999999999</v>
      </c>
      <c r="AE10942">
        <v>2.4194339999999999</v>
      </c>
      <c r="AF10942">
        <v>2.4194339999999999</v>
      </c>
      <c r="AG10942">
        <v>2.4194339999999999</v>
      </c>
      <c r="AH10942">
        <v>2.4194339999999999</v>
      </c>
      <c r="AI10942">
        <v>2.4194339999999999</v>
      </c>
      <c r="AJ10942">
        <v>2.4194339999999999</v>
      </c>
      <c r="AK10942">
        <v>2.4194339999999999</v>
      </c>
      <c r="AL10942">
        <v>2.4194339999999999</v>
      </c>
      <c r="AM10942">
        <v>2.4194339999999999</v>
      </c>
    </row>
    <row r="10943" spans="1:39" x14ac:dyDescent="0.3">
      <c r="A10943">
        <v>10942</v>
      </c>
      <c r="B10943">
        <v>19846</v>
      </c>
      <c r="C10943" t="s">
        <v>66559</v>
      </c>
      <c r="D10943" t="s">
        <v>66560</v>
      </c>
      <c r="E10943" t="s">
        <v>66561</v>
      </c>
      <c r="F10943" t="s">
        <v>66562</v>
      </c>
      <c r="G10943" t="s">
        <v>57</v>
      </c>
      <c r="H10943" t="s">
        <v>66563</v>
      </c>
      <c r="I10943" t="s">
        <v>66564</v>
      </c>
      <c r="J10943">
        <v>1356</v>
      </c>
      <c r="K10943">
        <v>2.4194339999999999</v>
      </c>
      <c r="L10943">
        <v>2.4194339999999999</v>
      </c>
      <c r="M10943">
        <v>2.4194339999999999</v>
      </c>
      <c r="N10943">
        <v>2.4194339999999999</v>
      </c>
      <c r="O10943">
        <v>2.4194339999999999</v>
      </c>
      <c r="P10943">
        <v>2.4194339999999999</v>
      </c>
      <c r="Q10943">
        <v>2.4194339999999999</v>
      </c>
      <c r="R10943">
        <v>2.4194339999999999</v>
      </c>
      <c r="S10943">
        <v>2.4194339999999999</v>
      </c>
      <c r="T10943">
        <v>2.4194339999999999</v>
      </c>
      <c r="U10943">
        <v>2.4194339999999999</v>
      </c>
      <c r="V10943">
        <v>2.4194339999999999</v>
      </c>
      <c r="W10943">
        <v>2.4194339999999999</v>
      </c>
      <c r="X10943">
        <v>2.4194339999999999</v>
      </c>
      <c r="Y10943">
        <v>2.4194339999999999</v>
      </c>
      <c r="Z10943">
        <v>2.4194339999999999</v>
      </c>
      <c r="AA10943">
        <v>2.4194339999999999</v>
      </c>
      <c r="AB10943">
        <v>2.4194339999999999</v>
      </c>
      <c r="AC10943">
        <v>2.4194339999999999</v>
      </c>
      <c r="AD10943">
        <v>2.4194339999999999</v>
      </c>
      <c r="AE10943">
        <v>2.4194339999999999</v>
      </c>
      <c r="AF10943">
        <v>2.4194339999999999</v>
      </c>
      <c r="AG10943">
        <v>2.4194339999999999</v>
      </c>
      <c r="AH10943">
        <v>2.4194339999999999</v>
      </c>
      <c r="AI10943">
        <v>2.4194339999999999</v>
      </c>
      <c r="AJ10943">
        <v>2.4194339999999999</v>
      </c>
      <c r="AK10943">
        <v>2.4194339999999999</v>
      </c>
      <c r="AL10943">
        <v>2.4194339999999999</v>
      </c>
      <c r="AM10943">
        <v>2.4194339999999999</v>
      </c>
    </row>
    <row r="10944" spans="1:39" x14ac:dyDescent="0.3">
      <c r="A10944">
        <v>10943</v>
      </c>
      <c r="B10944">
        <v>19847</v>
      </c>
      <c r="C10944" t="s">
        <v>66565</v>
      </c>
      <c r="D10944" t="s">
        <v>66566</v>
      </c>
      <c r="E10944" t="s">
        <v>66567</v>
      </c>
      <c r="F10944" t="s">
        <v>66568</v>
      </c>
      <c r="G10944" t="s">
        <v>66569</v>
      </c>
      <c r="H10944" t="s">
        <v>66570</v>
      </c>
      <c r="I10944" t="s">
        <v>66571</v>
      </c>
      <c r="J10944">
        <v>2755</v>
      </c>
      <c r="K10944">
        <v>2.4194339999999999</v>
      </c>
      <c r="L10944">
        <v>2.4194339999999999</v>
      </c>
      <c r="M10944">
        <v>2.4194339999999999</v>
      </c>
      <c r="N10944">
        <v>2.4194339999999999</v>
      </c>
      <c r="O10944">
        <v>2.4194339999999999</v>
      </c>
      <c r="P10944">
        <v>2.4194339999999999</v>
      </c>
      <c r="Q10944">
        <v>2.4194339999999999</v>
      </c>
      <c r="R10944">
        <v>2.4194339999999999</v>
      </c>
      <c r="S10944">
        <v>2.4194339999999999</v>
      </c>
      <c r="T10944">
        <v>2.4194339999999999</v>
      </c>
      <c r="U10944">
        <v>2.4194339999999999</v>
      </c>
      <c r="V10944">
        <v>2.4194339999999999</v>
      </c>
      <c r="W10944">
        <v>2.4194339999999999</v>
      </c>
      <c r="X10944">
        <v>2.4194339999999999</v>
      </c>
      <c r="Y10944">
        <v>2.4194339999999999</v>
      </c>
      <c r="Z10944">
        <v>2.4194339999999999</v>
      </c>
      <c r="AA10944">
        <v>2.4194339999999999</v>
      </c>
      <c r="AB10944">
        <v>2.4194339999999999</v>
      </c>
      <c r="AC10944">
        <v>2.4194339999999999</v>
      </c>
      <c r="AD10944">
        <v>2.4194339999999999</v>
      </c>
      <c r="AE10944">
        <v>2.4194339999999999</v>
      </c>
      <c r="AF10944">
        <v>2.4194339999999999</v>
      </c>
      <c r="AG10944">
        <v>2.4194339999999999</v>
      </c>
      <c r="AH10944">
        <v>2.4194339999999999</v>
      </c>
      <c r="AI10944">
        <v>2.4194339999999999</v>
      </c>
      <c r="AJ10944">
        <v>2.4194339999999999</v>
      </c>
      <c r="AK10944">
        <v>2.4194339999999999</v>
      </c>
      <c r="AL10944">
        <v>2.4194339999999999</v>
      </c>
      <c r="AM10944">
        <v>2.4194339999999999</v>
      </c>
    </row>
    <row r="10945" spans="1:39" x14ac:dyDescent="0.3">
      <c r="A10945">
        <v>10944</v>
      </c>
      <c r="B10945">
        <v>19848</v>
      </c>
      <c r="C10945" t="s">
        <v>66572</v>
      </c>
      <c r="D10945" t="s">
        <v>66573</v>
      </c>
      <c r="E10945" t="s">
        <v>66574</v>
      </c>
      <c r="F10945" t="s">
        <v>66575</v>
      </c>
      <c r="G10945" t="s">
        <v>57</v>
      </c>
      <c r="H10945" t="s">
        <v>66576</v>
      </c>
      <c r="I10945" t="s">
        <v>66577</v>
      </c>
      <c r="J10945">
        <v>399</v>
      </c>
      <c r="K10945">
        <v>2.4194339999999999</v>
      </c>
      <c r="L10945">
        <v>2.4194339999999999</v>
      </c>
      <c r="M10945">
        <v>2.4194339999999999</v>
      </c>
      <c r="N10945">
        <v>2.4194339999999999</v>
      </c>
      <c r="O10945">
        <v>2.4194339999999999</v>
      </c>
      <c r="P10945">
        <v>2.4194339999999999</v>
      </c>
      <c r="Q10945">
        <v>2.4194339999999999</v>
      </c>
      <c r="R10945">
        <v>2.4194339999999999</v>
      </c>
      <c r="S10945">
        <v>2.4194339999999999</v>
      </c>
      <c r="T10945">
        <v>2.4194339999999999</v>
      </c>
      <c r="U10945">
        <v>2.4194339999999999</v>
      </c>
      <c r="V10945">
        <v>2.4194339999999999</v>
      </c>
      <c r="W10945">
        <v>2.4194339999999999</v>
      </c>
      <c r="X10945">
        <v>2.4194339999999999</v>
      </c>
      <c r="Y10945">
        <v>2.4194339999999999</v>
      </c>
      <c r="Z10945">
        <v>2.4194339999999999</v>
      </c>
      <c r="AA10945">
        <v>2.4194339999999999</v>
      </c>
      <c r="AB10945">
        <v>2.4194339999999999</v>
      </c>
      <c r="AC10945">
        <v>2.4194339999999999</v>
      </c>
      <c r="AD10945">
        <v>2.4194339999999999</v>
      </c>
      <c r="AE10945">
        <v>2.4194339999999999</v>
      </c>
      <c r="AF10945">
        <v>2.4194339999999999</v>
      </c>
      <c r="AG10945">
        <v>2.4194339999999999</v>
      </c>
      <c r="AH10945">
        <v>2.4194339999999999</v>
      </c>
      <c r="AI10945">
        <v>2.4194339999999999</v>
      </c>
      <c r="AJ10945">
        <v>2.4194339999999999</v>
      </c>
      <c r="AK10945">
        <v>2.4194339999999999</v>
      </c>
      <c r="AL10945">
        <v>2.4194339999999999</v>
      </c>
      <c r="AM10945">
        <v>2.4194339999999999</v>
      </c>
    </row>
    <row r="10946" spans="1:39" x14ac:dyDescent="0.3">
      <c r="A10946">
        <v>10945</v>
      </c>
      <c r="B10946">
        <v>19849</v>
      </c>
      <c r="C10946" t="s">
        <v>66578</v>
      </c>
      <c r="D10946" t="s">
        <v>66579</v>
      </c>
      <c r="E10946" t="s">
        <v>66580</v>
      </c>
      <c r="F10946" t="s">
        <v>66581</v>
      </c>
      <c r="G10946" t="s">
        <v>57</v>
      </c>
      <c r="H10946" t="s">
        <v>66582</v>
      </c>
      <c r="I10946" t="s">
        <v>66583</v>
      </c>
      <c r="J10946">
        <v>2592</v>
      </c>
      <c r="K10946">
        <v>2.4194339999999999</v>
      </c>
      <c r="L10946">
        <v>2.4194339999999999</v>
      </c>
      <c r="M10946">
        <v>2.4194339999999999</v>
      </c>
      <c r="N10946">
        <v>2.4194339999999999</v>
      </c>
      <c r="O10946">
        <v>2.4194339999999999</v>
      </c>
      <c r="P10946">
        <v>2.4194339999999999</v>
      </c>
      <c r="Q10946">
        <v>2.4194339999999999</v>
      </c>
      <c r="R10946">
        <v>2.4194339999999999</v>
      </c>
      <c r="S10946">
        <v>2.4194339999999999</v>
      </c>
      <c r="T10946">
        <v>2.4194339999999999</v>
      </c>
      <c r="U10946">
        <v>2.4194339999999999</v>
      </c>
      <c r="V10946">
        <v>2.4194339999999999</v>
      </c>
      <c r="W10946">
        <v>2.4194339999999999</v>
      </c>
      <c r="X10946">
        <v>2.4194339999999999</v>
      </c>
      <c r="Y10946">
        <v>2.4194339999999999</v>
      </c>
      <c r="Z10946">
        <v>2.4194339999999999</v>
      </c>
      <c r="AA10946">
        <v>2.4194339999999999</v>
      </c>
      <c r="AB10946">
        <v>2.4194339999999999</v>
      </c>
      <c r="AC10946">
        <v>2.4194339999999999</v>
      </c>
      <c r="AD10946">
        <v>2.4194339999999999</v>
      </c>
      <c r="AE10946">
        <v>2.4194339999999999</v>
      </c>
      <c r="AF10946">
        <v>2.4194339999999999</v>
      </c>
      <c r="AG10946">
        <v>2.4194339999999999</v>
      </c>
      <c r="AH10946">
        <v>2.4194339999999999</v>
      </c>
      <c r="AI10946">
        <v>2.4194339999999999</v>
      </c>
      <c r="AJ10946">
        <v>2.4194339999999999</v>
      </c>
      <c r="AK10946">
        <v>2.4194339999999999</v>
      </c>
      <c r="AL10946">
        <v>2.4194339999999999</v>
      </c>
      <c r="AM10946">
        <v>2.4194339999999999</v>
      </c>
    </row>
    <row r="10947" spans="1:39" x14ac:dyDescent="0.3">
      <c r="A10947">
        <v>10946</v>
      </c>
      <c r="B10947">
        <v>1985</v>
      </c>
      <c r="C10947" t="s">
        <v>66584</v>
      </c>
      <c r="D10947" t="s">
        <v>66585</v>
      </c>
      <c r="E10947" t="s">
        <v>66586</v>
      </c>
      <c r="F10947" t="s">
        <v>66587</v>
      </c>
      <c r="G10947" t="s">
        <v>66588</v>
      </c>
      <c r="H10947" t="s">
        <v>66589</v>
      </c>
      <c r="I10947" t="s">
        <v>66590</v>
      </c>
      <c r="J10947">
        <v>5792</v>
      </c>
      <c r="K10947">
        <v>14.14934</v>
      </c>
      <c r="L10947">
        <v>14.477499999999999</v>
      </c>
      <c r="M10947">
        <v>14.24286</v>
      </c>
      <c r="N10947">
        <v>14.150639999999999</v>
      </c>
      <c r="O10947">
        <v>14.133039999999999</v>
      </c>
      <c r="P10947">
        <v>14.050750000000001</v>
      </c>
      <c r="Q10947">
        <v>14.153130000000001</v>
      </c>
      <c r="R10947">
        <v>13.977029999999999</v>
      </c>
      <c r="S10947">
        <v>14.244669999999999</v>
      </c>
      <c r="T10947">
        <v>14.283770000000001</v>
      </c>
      <c r="U10947">
        <v>14.24628</v>
      </c>
      <c r="V10947">
        <v>14.10449</v>
      </c>
      <c r="W10947">
        <v>14.29307</v>
      </c>
      <c r="X10947">
        <v>14.294449999999999</v>
      </c>
      <c r="Y10947">
        <v>14.28858</v>
      </c>
      <c r="Z10947">
        <v>14.17008</v>
      </c>
      <c r="AA10947">
        <v>14.286490000000001</v>
      </c>
      <c r="AB10947">
        <v>14.31757</v>
      </c>
      <c r="AC10947">
        <v>14.24821</v>
      </c>
      <c r="AD10947">
        <v>14.326930000000001</v>
      </c>
      <c r="AE10947">
        <v>13.980460000000001</v>
      </c>
      <c r="AF10947">
        <v>13.93174</v>
      </c>
      <c r="AG10947">
        <v>14.17722</v>
      </c>
      <c r="AH10947">
        <v>14.398899999999999</v>
      </c>
      <c r="AI10947">
        <v>14.282780000000001</v>
      </c>
      <c r="AJ10947">
        <v>14.434799999999999</v>
      </c>
      <c r="AK10947">
        <v>14.38255</v>
      </c>
      <c r="AL10947">
        <v>14.178129999999999</v>
      </c>
      <c r="AM10947">
        <v>14.45529</v>
      </c>
    </row>
    <row r="10948" spans="1:39" x14ac:dyDescent="0.3">
      <c r="A10948">
        <v>10947</v>
      </c>
      <c r="B10948">
        <v>19850</v>
      </c>
      <c r="C10948" t="s">
        <v>66591</v>
      </c>
      <c r="D10948" t="s">
        <v>66592</v>
      </c>
      <c r="E10948" t="s">
        <v>66593</v>
      </c>
      <c r="F10948" t="s">
        <v>66594</v>
      </c>
      <c r="G10948" t="s">
        <v>66595</v>
      </c>
      <c r="H10948" t="s">
        <v>66596</v>
      </c>
      <c r="I10948" t="s">
        <v>66597</v>
      </c>
      <c r="J10948">
        <v>4389</v>
      </c>
      <c r="K10948">
        <v>2.4194339999999999</v>
      </c>
      <c r="L10948">
        <v>2.4194339999999999</v>
      </c>
      <c r="M10948">
        <v>2.4194339999999999</v>
      </c>
      <c r="N10948">
        <v>2.4194339999999999</v>
      </c>
      <c r="O10948">
        <v>2.4194339999999999</v>
      </c>
      <c r="P10948">
        <v>2.4194339999999999</v>
      </c>
      <c r="Q10948">
        <v>2.4194339999999999</v>
      </c>
      <c r="R10948">
        <v>2.4194339999999999</v>
      </c>
      <c r="S10948">
        <v>2.4194339999999999</v>
      </c>
      <c r="T10948">
        <v>2.4194339999999999</v>
      </c>
      <c r="U10948">
        <v>2.4194339999999999</v>
      </c>
      <c r="V10948">
        <v>2.4194339999999999</v>
      </c>
      <c r="W10948">
        <v>2.4194339999999999</v>
      </c>
      <c r="X10948">
        <v>2.4194339999999999</v>
      </c>
      <c r="Y10948">
        <v>2.4194339999999999</v>
      </c>
      <c r="Z10948">
        <v>2.4194339999999999</v>
      </c>
      <c r="AA10948">
        <v>2.4194339999999999</v>
      </c>
      <c r="AB10948">
        <v>2.4194339999999999</v>
      </c>
      <c r="AC10948">
        <v>2.4194339999999999</v>
      </c>
      <c r="AD10948">
        <v>2.4194339999999999</v>
      </c>
      <c r="AE10948">
        <v>2.4194339999999999</v>
      </c>
      <c r="AF10948">
        <v>2.4194339999999999</v>
      </c>
      <c r="AG10948">
        <v>2.4194339999999999</v>
      </c>
      <c r="AH10948">
        <v>2.4194339999999999</v>
      </c>
      <c r="AI10948">
        <v>2.4194339999999999</v>
      </c>
      <c r="AJ10948">
        <v>2.4194339999999999</v>
      </c>
      <c r="AK10948">
        <v>2.4194339999999999</v>
      </c>
      <c r="AL10948">
        <v>2.4194339999999999</v>
      </c>
      <c r="AM10948">
        <v>2.4194339999999999</v>
      </c>
    </row>
    <row r="10949" spans="1:39" x14ac:dyDescent="0.3">
      <c r="A10949">
        <v>10948</v>
      </c>
      <c r="B10949">
        <v>19851</v>
      </c>
      <c r="C10949" t="s">
        <v>66598</v>
      </c>
      <c r="D10949" t="s">
        <v>66599</v>
      </c>
      <c r="E10949" t="s">
        <v>66600</v>
      </c>
      <c r="F10949" t="s">
        <v>66601</v>
      </c>
      <c r="G10949" t="s">
        <v>66602</v>
      </c>
      <c r="H10949" t="s">
        <v>66603</v>
      </c>
      <c r="I10949" t="s">
        <v>66604</v>
      </c>
      <c r="J10949">
        <v>1909</v>
      </c>
      <c r="K10949">
        <v>2.4194339999999999</v>
      </c>
      <c r="L10949">
        <v>2.4194339999999999</v>
      </c>
      <c r="M10949">
        <v>2.4194339999999999</v>
      </c>
      <c r="N10949">
        <v>2.4194339999999999</v>
      </c>
      <c r="O10949">
        <v>2.4194339999999999</v>
      </c>
      <c r="P10949">
        <v>2.4194339999999999</v>
      </c>
      <c r="Q10949">
        <v>2.4194339999999999</v>
      </c>
      <c r="R10949">
        <v>2.4194339999999999</v>
      </c>
      <c r="S10949">
        <v>2.4194339999999999</v>
      </c>
      <c r="T10949">
        <v>2.4194339999999999</v>
      </c>
      <c r="U10949">
        <v>2.4194339999999999</v>
      </c>
      <c r="V10949">
        <v>2.4194339999999999</v>
      </c>
      <c r="W10949">
        <v>2.4194339999999999</v>
      </c>
      <c r="X10949">
        <v>2.4194339999999999</v>
      </c>
      <c r="Y10949">
        <v>2.4194339999999999</v>
      </c>
      <c r="Z10949">
        <v>2.4194339999999999</v>
      </c>
      <c r="AA10949">
        <v>2.4194339999999999</v>
      </c>
      <c r="AB10949">
        <v>2.4194339999999999</v>
      </c>
      <c r="AC10949">
        <v>2.4194339999999999</v>
      </c>
      <c r="AD10949">
        <v>2.4194339999999999</v>
      </c>
      <c r="AE10949">
        <v>2.4194339999999999</v>
      </c>
      <c r="AF10949">
        <v>2.4194339999999999</v>
      </c>
      <c r="AG10949">
        <v>2.4194339999999999</v>
      </c>
      <c r="AH10949">
        <v>2.4194339999999999</v>
      </c>
      <c r="AI10949">
        <v>2.4194339999999999</v>
      </c>
      <c r="AJ10949">
        <v>2.4194339999999999</v>
      </c>
      <c r="AK10949">
        <v>2.4194339999999999</v>
      </c>
      <c r="AL10949">
        <v>2.4194339999999999</v>
      </c>
      <c r="AM10949">
        <v>2.4194339999999999</v>
      </c>
    </row>
    <row r="10950" spans="1:39" x14ac:dyDescent="0.3">
      <c r="A10950">
        <v>10949</v>
      </c>
      <c r="B10950">
        <v>19852</v>
      </c>
      <c r="C10950" t="s">
        <v>66605</v>
      </c>
      <c r="D10950" t="s">
        <v>66606</v>
      </c>
      <c r="E10950" t="s">
        <v>66607</v>
      </c>
      <c r="F10950" t="s">
        <v>57</v>
      </c>
      <c r="G10950" t="s">
        <v>57</v>
      </c>
      <c r="H10950" t="s">
        <v>66608</v>
      </c>
      <c r="I10950" t="s">
        <v>57</v>
      </c>
      <c r="J10950">
        <v>2822</v>
      </c>
      <c r="K10950">
        <v>2.4194339999999999</v>
      </c>
      <c r="L10950">
        <v>2.4194339999999999</v>
      </c>
      <c r="M10950">
        <v>2.4194339999999999</v>
      </c>
      <c r="N10950">
        <v>2.4194339999999999</v>
      </c>
      <c r="O10950">
        <v>2.4194339999999999</v>
      </c>
      <c r="P10950">
        <v>2.4194339999999999</v>
      </c>
      <c r="Q10950">
        <v>2.4194339999999999</v>
      </c>
      <c r="R10950">
        <v>2.4194339999999999</v>
      </c>
      <c r="S10950">
        <v>2.4194339999999999</v>
      </c>
      <c r="T10950">
        <v>2.4194339999999999</v>
      </c>
      <c r="U10950">
        <v>2.4194339999999999</v>
      </c>
      <c r="V10950">
        <v>2.4194339999999999</v>
      </c>
      <c r="W10950">
        <v>2.4194339999999999</v>
      </c>
      <c r="X10950">
        <v>2.4194339999999999</v>
      </c>
      <c r="Y10950">
        <v>2.4194339999999999</v>
      </c>
      <c r="Z10950">
        <v>2.4194339999999999</v>
      </c>
      <c r="AA10950">
        <v>2.4194339999999999</v>
      </c>
      <c r="AB10950">
        <v>2.4194339999999999</v>
      </c>
      <c r="AC10950">
        <v>2.4194339999999999</v>
      </c>
      <c r="AD10950">
        <v>2.4194339999999999</v>
      </c>
      <c r="AE10950">
        <v>2.4194339999999999</v>
      </c>
      <c r="AF10950">
        <v>2.4194339999999999</v>
      </c>
      <c r="AG10950">
        <v>2.4194339999999999</v>
      </c>
      <c r="AH10950">
        <v>2.4194339999999999</v>
      </c>
      <c r="AI10950">
        <v>2.4194339999999999</v>
      </c>
      <c r="AJ10950">
        <v>2.4194339999999999</v>
      </c>
      <c r="AK10950">
        <v>2.4194339999999999</v>
      </c>
      <c r="AL10950">
        <v>2.4194339999999999</v>
      </c>
      <c r="AM10950">
        <v>2.4194339999999999</v>
      </c>
    </row>
    <row r="10951" spans="1:39" x14ac:dyDescent="0.3">
      <c r="A10951">
        <v>10950</v>
      </c>
      <c r="B10951">
        <v>19853</v>
      </c>
      <c r="C10951" t="s">
        <v>66609</v>
      </c>
      <c r="D10951" t="s">
        <v>66610</v>
      </c>
      <c r="E10951" t="s">
        <v>66611</v>
      </c>
      <c r="F10951" t="s">
        <v>66612</v>
      </c>
      <c r="G10951" t="s">
        <v>66613</v>
      </c>
      <c r="H10951" t="s">
        <v>66614</v>
      </c>
      <c r="I10951" t="s">
        <v>66615</v>
      </c>
      <c r="J10951">
        <v>1367</v>
      </c>
      <c r="K10951">
        <v>2.4194339999999999</v>
      </c>
      <c r="L10951">
        <v>2.4194339999999999</v>
      </c>
      <c r="M10951">
        <v>2.4194339999999999</v>
      </c>
      <c r="N10951">
        <v>2.4194339999999999</v>
      </c>
      <c r="O10951">
        <v>2.4194339999999999</v>
      </c>
      <c r="P10951">
        <v>2.4194339999999999</v>
      </c>
      <c r="Q10951">
        <v>2.4194339999999999</v>
      </c>
      <c r="R10951">
        <v>2.4194339999999999</v>
      </c>
      <c r="S10951">
        <v>2.4194339999999999</v>
      </c>
      <c r="T10951">
        <v>2.4194339999999999</v>
      </c>
      <c r="U10951">
        <v>2.4194339999999999</v>
      </c>
      <c r="V10951">
        <v>2.4194339999999999</v>
      </c>
      <c r="W10951">
        <v>2.4194339999999999</v>
      </c>
      <c r="X10951">
        <v>2.4194339999999999</v>
      </c>
      <c r="Y10951">
        <v>2.4194339999999999</v>
      </c>
      <c r="Z10951">
        <v>2.4194339999999999</v>
      </c>
      <c r="AA10951">
        <v>2.4194339999999999</v>
      </c>
      <c r="AB10951">
        <v>2.4194339999999999</v>
      </c>
      <c r="AC10951">
        <v>2.4194339999999999</v>
      </c>
      <c r="AD10951">
        <v>2.4194339999999999</v>
      </c>
      <c r="AE10951">
        <v>2.4194339999999999</v>
      </c>
      <c r="AF10951">
        <v>2.4194339999999999</v>
      </c>
      <c r="AG10951">
        <v>2.4194339999999999</v>
      </c>
      <c r="AH10951">
        <v>2.4194339999999999</v>
      </c>
      <c r="AI10951">
        <v>2.4194339999999999</v>
      </c>
      <c r="AJ10951">
        <v>2.4194339999999999</v>
      </c>
      <c r="AK10951">
        <v>2.4194339999999999</v>
      </c>
      <c r="AL10951">
        <v>2.4194339999999999</v>
      </c>
      <c r="AM10951">
        <v>2.4194339999999999</v>
      </c>
    </row>
    <row r="10952" spans="1:39" x14ac:dyDescent="0.3">
      <c r="A10952">
        <v>10951</v>
      </c>
      <c r="B10952">
        <v>19854</v>
      </c>
      <c r="C10952" t="s">
        <v>66616</v>
      </c>
      <c r="D10952" t="s">
        <v>66617</v>
      </c>
      <c r="E10952" t="s">
        <v>66618</v>
      </c>
      <c r="F10952" t="s">
        <v>66619</v>
      </c>
      <c r="G10952" t="s">
        <v>66620</v>
      </c>
      <c r="H10952" t="s">
        <v>66621</v>
      </c>
      <c r="I10952" t="s">
        <v>66622</v>
      </c>
      <c r="J10952">
        <v>884</v>
      </c>
      <c r="K10952">
        <v>2.4194339999999999</v>
      </c>
      <c r="L10952">
        <v>2.4194339999999999</v>
      </c>
      <c r="M10952">
        <v>2.4194339999999999</v>
      </c>
      <c r="N10952">
        <v>2.4194339999999999</v>
      </c>
      <c r="O10952">
        <v>2.4194339999999999</v>
      </c>
      <c r="P10952">
        <v>2.4194339999999999</v>
      </c>
      <c r="Q10952">
        <v>2.4194339999999999</v>
      </c>
      <c r="R10952">
        <v>2.4194339999999999</v>
      </c>
      <c r="S10952">
        <v>2.4194339999999999</v>
      </c>
      <c r="T10952">
        <v>2.4194339999999999</v>
      </c>
      <c r="U10952">
        <v>2.4194339999999999</v>
      </c>
      <c r="V10952">
        <v>2.4194339999999999</v>
      </c>
      <c r="W10952">
        <v>2.4194339999999999</v>
      </c>
      <c r="X10952">
        <v>2.4194339999999999</v>
      </c>
      <c r="Y10952">
        <v>2.4194339999999999</v>
      </c>
      <c r="Z10952">
        <v>2.4194339999999999</v>
      </c>
      <c r="AA10952">
        <v>2.4194339999999999</v>
      </c>
      <c r="AB10952">
        <v>2.4194339999999999</v>
      </c>
      <c r="AC10952">
        <v>2.4194339999999999</v>
      </c>
      <c r="AD10952">
        <v>2.4194339999999999</v>
      </c>
      <c r="AE10952">
        <v>2.4194339999999999</v>
      </c>
      <c r="AF10952">
        <v>2.4194339999999999</v>
      </c>
      <c r="AG10952">
        <v>2.4194339999999999</v>
      </c>
      <c r="AH10952">
        <v>2.4194339999999999</v>
      </c>
      <c r="AI10952">
        <v>2.4194339999999999</v>
      </c>
      <c r="AJ10952">
        <v>2.4194339999999999</v>
      </c>
      <c r="AK10952">
        <v>2.4194339999999999</v>
      </c>
      <c r="AL10952">
        <v>2.4194339999999999</v>
      </c>
      <c r="AM10952">
        <v>2.4194339999999999</v>
      </c>
    </row>
    <row r="10953" spans="1:39" x14ac:dyDescent="0.3">
      <c r="A10953">
        <v>10952</v>
      </c>
      <c r="B10953">
        <v>19855</v>
      </c>
      <c r="C10953" t="s">
        <v>66623</v>
      </c>
      <c r="D10953" t="s">
        <v>66624</v>
      </c>
      <c r="E10953" t="s">
        <v>66625</v>
      </c>
      <c r="F10953" t="s">
        <v>66626</v>
      </c>
      <c r="G10953" t="s">
        <v>66627</v>
      </c>
      <c r="H10953" t="s">
        <v>66628</v>
      </c>
      <c r="I10953" t="s">
        <v>66629</v>
      </c>
      <c r="J10953">
        <v>1607</v>
      </c>
      <c r="K10953">
        <v>2.4194339999999999</v>
      </c>
      <c r="L10953">
        <v>2.4194339999999999</v>
      </c>
      <c r="M10953">
        <v>2.4194339999999999</v>
      </c>
      <c r="N10953">
        <v>2.4194339999999999</v>
      </c>
      <c r="O10953">
        <v>2.4194339999999999</v>
      </c>
      <c r="P10953">
        <v>2.4194339999999999</v>
      </c>
      <c r="Q10953">
        <v>2.4194339999999999</v>
      </c>
      <c r="R10953">
        <v>2.4194339999999999</v>
      </c>
      <c r="S10953">
        <v>2.4194339999999999</v>
      </c>
      <c r="T10953">
        <v>2.4194339999999999</v>
      </c>
      <c r="U10953">
        <v>2.4194339999999999</v>
      </c>
      <c r="V10953">
        <v>2.4194339999999999</v>
      </c>
      <c r="W10953">
        <v>2.4194339999999999</v>
      </c>
      <c r="X10953">
        <v>2.4194339999999999</v>
      </c>
      <c r="Y10953">
        <v>2.4194339999999999</v>
      </c>
      <c r="Z10953">
        <v>2.4194339999999999</v>
      </c>
      <c r="AA10953">
        <v>2.4194339999999999</v>
      </c>
      <c r="AB10953">
        <v>2.4194339999999999</v>
      </c>
      <c r="AC10953">
        <v>2.4194339999999999</v>
      </c>
      <c r="AD10953">
        <v>2.4194339999999999</v>
      </c>
      <c r="AE10953">
        <v>2.4194339999999999</v>
      </c>
      <c r="AF10953">
        <v>2.4194339999999999</v>
      </c>
      <c r="AG10953">
        <v>2.4194339999999999</v>
      </c>
      <c r="AH10953">
        <v>2.4194339999999999</v>
      </c>
      <c r="AI10953">
        <v>2.4194339999999999</v>
      </c>
      <c r="AJ10953">
        <v>2.4194339999999999</v>
      </c>
      <c r="AK10953">
        <v>2.4194339999999999</v>
      </c>
      <c r="AL10953">
        <v>2.4194339999999999</v>
      </c>
      <c r="AM10953">
        <v>2.4194339999999999</v>
      </c>
    </row>
    <row r="10954" spans="1:39" x14ac:dyDescent="0.3">
      <c r="A10954">
        <v>10953</v>
      </c>
      <c r="B10954">
        <v>19856</v>
      </c>
      <c r="C10954" t="s">
        <v>66630</v>
      </c>
      <c r="D10954" t="s">
        <v>66631</v>
      </c>
      <c r="E10954" t="s">
        <v>66632</v>
      </c>
      <c r="F10954" t="s">
        <v>66633</v>
      </c>
      <c r="G10954" t="s">
        <v>66634</v>
      </c>
      <c r="H10954" t="s">
        <v>66635</v>
      </c>
      <c r="I10954" t="s">
        <v>57</v>
      </c>
      <c r="J10954">
        <v>1782</v>
      </c>
      <c r="K10954">
        <v>2.4194339999999999</v>
      </c>
      <c r="L10954">
        <v>2.4194339999999999</v>
      </c>
      <c r="M10954">
        <v>2.4194339999999999</v>
      </c>
      <c r="N10954">
        <v>2.4194339999999999</v>
      </c>
      <c r="O10954">
        <v>2.4194339999999999</v>
      </c>
      <c r="P10954">
        <v>2.4194339999999999</v>
      </c>
      <c r="Q10954">
        <v>2.4194339999999999</v>
      </c>
      <c r="R10954">
        <v>2.4194339999999999</v>
      </c>
      <c r="S10954">
        <v>2.4194339999999999</v>
      </c>
      <c r="T10954">
        <v>2.4194339999999999</v>
      </c>
      <c r="U10954">
        <v>2.4194339999999999</v>
      </c>
      <c r="V10954">
        <v>2.4194339999999999</v>
      </c>
      <c r="W10954">
        <v>2.4194339999999999</v>
      </c>
      <c r="X10954">
        <v>2.4194339999999999</v>
      </c>
      <c r="Y10954">
        <v>2.4194339999999999</v>
      </c>
      <c r="Z10954">
        <v>2.4194339999999999</v>
      </c>
      <c r="AA10954">
        <v>2.4194339999999999</v>
      </c>
      <c r="AB10954">
        <v>2.4194339999999999</v>
      </c>
      <c r="AC10954">
        <v>2.4194339999999999</v>
      </c>
      <c r="AD10954">
        <v>2.4194339999999999</v>
      </c>
      <c r="AE10954">
        <v>2.4194339999999999</v>
      </c>
      <c r="AF10954">
        <v>2.4194339999999999</v>
      </c>
      <c r="AG10954">
        <v>2.4194339999999999</v>
      </c>
      <c r="AH10954">
        <v>2.4194339999999999</v>
      </c>
      <c r="AI10954">
        <v>2.4194339999999999</v>
      </c>
      <c r="AJ10954">
        <v>2.4194339999999999</v>
      </c>
      <c r="AK10954">
        <v>2.4194339999999999</v>
      </c>
      <c r="AL10954">
        <v>2.4194339999999999</v>
      </c>
      <c r="AM10954">
        <v>2.4194339999999999</v>
      </c>
    </row>
    <row r="10955" spans="1:39" x14ac:dyDescent="0.3">
      <c r="A10955">
        <v>10954</v>
      </c>
      <c r="B10955">
        <v>19857</v>
      </c>
      <c r="C10955" t="s">
        <v>66636</v>
      </c>
      <c r="D10955" t="s">
        <v>66637</v>
      </c>
      <c r="E10955" t="s">
        <v>66638</v>
      </c>
      <c r="F10955" t="s">
        <v>66639</v>
      </c>
      <c r="G10955" t="s">
        <v>66640</v>
      </c>
      <c r="H10955" t="s">
        <v>66641</v>
      </c>
      <c r="I10955" t="s">
        <v>66642</v>
      </c>
      <c r="J10955">
        <v>2356</v>
      </c>
      <c r="K10955">
        <v>2.4194339999999999</v>
      </c>
      <c r="L10955">
        <v>2.4194339999999999</v>
      </c>
      <c r="M10955">
        <v>2.4194339999999999</v>
      </c>
      <c r="N10955">
        <v>2.4194339999999999</v>
      </c>
      <c r="O10955">
        <v>2.4194339999999999</v>
      </c>
      <c r="P10955">
        <v>2.4194339999999999</v>
      </c>
      <c r="Q10955">
        <v>2.4194339999999999</v>
      </c>
      <c r="R10955">
        <v>2.4194339999999999</v>
      </c>
      <c r="S10955">
        <v>2.4194339999999999</v>
      </c>
      <c r="T10955">
        <v>2.4194339999999999</v>
      </c>
      <c r="U10955">
        <v>2.4194339999999999</v>
      </c>
      <c r="V10955">
        <v>2.4194339999999999</v>
      </c>
      <c r="W10955">
        <v>2.4194339999999999</v>
      </c>
      <c r="X10955">
        <v>2.4194339999999999</v>
      </c>
      <c r="Y10955">
        <v>2.4194339999999999</v>
      </c>
      <c r="Z10955">
        <v>2.4194339999999999</v>
      </c>
      <c r="AA10955">
        <v>2.4194339999999999</v>
      </c>
      <c r="AB10955">
        <v>2.4194339999999999</v>
      </c>
      <c r="AC10955">
        <v>2.4194339999999999</v>
      </c>
      <c r="AD10955">
        <v>2.4194339999999999</v>
      </c>
      <c r="AE10955">
        <v>2.4194339999999999</v>
      </c>
      <c r="AF10955">
        <v>2.4194339999999999</v>
      </c>
      <c r="AG10955">
        <v>2.4194339999999999</v>
      </c>
      <c r="AH10955">
        <v>2.4194339999999999</v>
      </c>
      <c r="AI10955">
        <v>2.4194339999999999</v>
      </c>
      <c r="AJ10955">
        <v>2.4194339999999999</v>
      </c>
      <c r="AK10955">
        <v>2.4194339999999999</v>
      </c>
      <c r="AL10955">
        <v>2.4194339999999999</v>
      </c>
      <c r="AM10955">
        <v>2.4194339999999999</v>
      </c>
    </row>
    <row r="10956" spans="1:39" x14ac:dyDescent="0.3">
      <c r="A10956">
        <v>10955</v>
      </c>
      <c r="B10956">
        <v>19858</v>
      </c>
      <c r="C10956" t="s">
        <v>66643</v>
      </c>
      <c r="D10956" t="s">
        <v>66644</v>
      </c>
      <c r="E10956" t="s">
        <v>66645</v>
      </c>
      <c r="F10956" t="s">
        <v>66646</v>
      </c>
      <c r="G10956" t="s">
        <v>57</v>
      </c>
      <c r="H10956" t="s">
        <v>66647</v>
      </c>
      <c r="I10956" t="s">
        <v>66648</v>
      </c>
      <c r="J10956">
        <v>519</v>
      </c>
      <c r="K10956">
        <v>2.4194339999999999</v>
      </c>
      <c r="L10956">
        <v>2.4194339999999999</v>
      </c>
      <c r="M10956">
        <v>2.4194339999999999</v>
      </c>
      <c r="N10956">
        <v>2.4194339999999999</v>
      </c>
      <c r="O10956">
        <v>2.4194339999999999</v>
      </c>
      <c r="P10956">
        <v>2.4194339999999999</v>
      </c>
      <c r="Q10956">
        <v>2.4194339999999999</v>
      </c>
      <c r="R10956">
        <v>2.4194339999999999</v>
      </c>
      <c r="S10956">
        <v>2.4194339999999999</v>
      </c>
      <c r="T10956">
        <v>2.4194339999999999</v>
      </c>
      <c r="U10956">
        <v>2.4194339999999999</v>
      </c>
      <c r="V10956">
        <v>2.4194339999999999</v>
      </c>
      <c r="W10956">
        <v>2.4194339999999999</v>
      </c>
      <c r="X10956">
        <v>2.4194339999999999</v>
      </c>
      <c r="Y10956">
        <v>2.4194339999999999</v>
      </c>
      <c r="Z10956">
        <v>2.4194339999999999</v>
      </c>
      <c r="AA10956">
        <v>2.4194339999999999</v>
      </c>
      <c r="AB10956">
        <v>2.4194339999999999</v>
      </c>
      <c r="AC10956">
        <v>2.4194339999999999</v>
      </c>
      <c r="AD10956">
        <v>2.4194339999999999</v>
      </c>
      <c r="AE10956">
        <v>2.4194339999999999</v>
      </c>
      <c r="AF10956">
        <v>2.4194339999999999</v>
      </c>
      <c r="AG10956">
        <v>2.4194339999999999</v>
      </c>
      <c r="AH10956">
        <v>2.4194339999999999</v>
      </c>
      <c r="AI10956">
        <v>2.4194339999999999</v>
      </c>
      <c r="AJ10956">
        <v>2.4194339999999999</v>
      </c>
      <c r="AK10956">
        <v>2.4194339999999999</v>
      </c>
      <c r="AL10956">
        <v>2.4194339999999999</v>
      </c>
      <c r="AM10956">
        <v>2.4194339999999999</v>
      </c>
    </row>
    <row r="10957" spans="1:39" x14ac:dyDescent="0.3">
      <c r="A10957">
        <v>10956</v>
      </c>
      <c r="B10957">
        <v>19859</v>
      </c>
      <c r="C10957" t="s">
        <v>66649</v>
      </c>
      <c r="D10957" t="s">
        <v>66650</v>
      </c>
      <c r="E10957" t="s">
        <v>66651</v>
      </c>
      <c r="F10957" t="s">
        <v>66652</v>
      </c>
      <c r="G10957" t="s">
        <v>57</v>
      </c>
      <c r="H10957" t="s">
        <v>66653</v>
      </c>
      <c r="I10957" t="s">
        <v>66654</v>
      </c>
      <c r="J10957">
        <v>750</v>
      </c>
      <c r="K10957">
        <v>2.4194339999999999</v>
      </c>
      <c r="L10957">
        <v>2.4194339999999999</v>
      </c>
      <c r="M10957">
        <v>2.4194339999999999</v>
      </c>
      <c r="N10957">
        <v>2.4194339999999999</v>
      </c>
      <c r="O10957">
        <v>2.4194339999999999</v>
      </c>
      <c r="P10957">
        <v>2.4194339999999999</v>
      </c>
      <c r="Q10957">
        <v>2.4194339999999999</v>
      </c>
      <c r="R10957">
        <v>2.4194339999999999</v>
      </c>
      <c r="S10957">
        <v>2.4194339999999999</v>
      </c>
      <c r="T10957">
        <v>2.4194339999999999</v>
      </c>
      <c r="U10957">
        <v>2.4194339999999999</v>
      </c>
      <c r="V10957">
        <v>2.4194339999999999</v>
      </c>
      <c r="W10957">
        <v>2.4194339999999999</v>
      </c>
      <c r="X10957">
        <v>2.4194339999999999</v>
      </c>
      <c r="Y10957">
        <v>2.4194339999999999</v>
      </c>
      <c r="Z10957">
        <v>2.4194339999999999</v>
      </c>
      <c r="AA10957">
        <v>2.4194339999999999</v>
      </c>
      <c r="AB10957">
        <v>2.4194339999999999</v>
      </c>
      <c r="AC10957">
        <v>2.4194339999999999</v>
      </c>
      <c r="AD10957">
        <v>2.4194339999999999</v>
      </c>
      <c r="AE10957">
        <v>2.4194339999999999</v>
      </c>
      <c r="AF10957">
        <v>2.4194339999999999</v>
      </c>
      <c r="AG10957">
        <v>2.4194339999999999</v>
      </c>
      <c r="AH10957">
        <v>2.4194339999999999</v>
      </c>
      <c r="AI10957">
        <v>2.4194339999999999</v>
      </c>
      <c r="AJ10957">
        <v>2.4194339999999999</v>
      </c>
      <c r="AK10957">
        <v>2.4194339999999999</v>
      </c>
      <c r="AL10957">
        <v>2.4194339999999999</v>
      </c>
      <c r="AM10957">
        <v>2.4194339999999999</v>
      </c>
    </row>
    <row r="10958" spans="1:39" x14ac:dyDescent="0.3">
      <c r="A10958">
        <v>10957</v>
      </c>
      <c r="B10958">
        <v>1986</v>
      </c>
      <c r="C10958" t="s">
        <v>66655</v>
      </c>
      <c r="D10958" t="s">
        <v>66656</v>
      </c>
      <c r="E10958" t="s">
        <v>66657</v>
      </c>
      <c r="F10958" t="s">
        <v>66658</v>
      </c>
      <c r="G10958" t="s">
        <v>57</v>
      </c>
      <c r="H10958" t="s">
        <v>66659</v>
      </c>
      <c r="I10958" t="s">
        <v>66660</v>
      </c>
      <c r="J10958">
        <v>6573</v>
      </c>
      <c r="K10958">
        <v>14.140689999999999</v>
      </c>
      <c r="L10958">
        <v>14.303750000000001</v>
      </c>
      <c r="M10958">
        <v>14.53402</v>
      </c>
      <c r="N10958">
        <v>14.27802</v>
      </c>
      <c r="O10958">
        <v>14.189590000000001</v>
      </c>
      <c r="P10958">
        <v>14.19666</v>
      </c>
      <c r="Q10958">
        <v>14.26402</v>
      </c>
      <c r="R10958">
        <v>14.226179999999999</v>
      </c>
      <c r="S10958">
        <v>14.208589999999999</v>
      </c>
      <c r="T10958">
        <v>14.328860000000001</v>
      </c>
      <c r="U10958">
        <v>14.49532</v>
      </c>
      <c r="V10958">
        <v>14.14936</v>
      </c>
      <c r="W10958">
        <v>14.346450000000001</v>
      </c>
      <c r="X10958">
        <v>14.440429999999999</v>
      </c>
      <c r="Y10958">
        <v>14.176589999999999</v>
      </c>
      <c r="Z10958">
        <v>14.42028</v>
      </c>
      <c r="AA10958">
        <v>14.212870000000001</v>
      </c>
      <c r="AB10958">
        <v>14.332100000000001</v>
      </c>
      <c r="AC10958">
        <v>14.22259</v>
      </c>
      <c r="AD10958">
        <v>14.605840000000001</v>
      </c>
      <c r="AE10958">
        <v>14.37968</v>
      </c>
      <c r="AF10958">
        <v>14.176410000000001</v>
      </c>
      <c r="AG10958">
        <v>14.233689999999999</v>
      </c>
      <c r="AH10958">
        <v>14.35749</v>
      </c>
      <c r="AI10958">
        <v>14.115320000000001</v>
      </c>
      <c r="AJ10958">
        <v>14.39157</v>
      </c>
      <c r="AK10958">
        <v>14.451359999999999</v>
      </c>
      <c r="AL10958">
        <v>14.22357</v>
      </c>
      <c r="AM10958">
        <v>14.11411</v>
      </c>
    </row>
    <row r="10959" spans="1:39" x14ac:dyDescent="0.3">
      <c r="A10959">
        <v>10958</v>
      </c>
      <c r="B10959">
        <v>19860</v>
      </c>
      <c r="C10959" t="s">
        <v>66661</v>
      </c>
      <c r="D10959" t="s">
        <v>66662</v>
      </c>
      <c r="E10959" t="s">
        <v>66663</v>
      </c>
      <c r="F10959" t="s">
        <v>66664</v>
      </c>
      <c r="G10959" t="s">
        <v>57</v>
      </c>
      <c r="H10959" t="s">
        <v>66665</v>
      </c>
      <c r="I10959" t="s">
        <v>66666</v>
      </c>
      <c r="J10959">
        <v>1109</v>
      </c>
      <c r="K10959">
        <v>2.4194339999999999</v>
      </c>
      <c r="L10959">
        <v>2.4194339999999999</v>
      </c>
      <c r="M10959">
        <v>2.4194339999999999</v>
      </c>
      <c r="N10959">
        <v>2.4194339999999999</v>
      </c>
      <c r="O10959">
        <v>2.4194339999999999</v>
      </c>
      <c r="P10959">
        <v>2.4194339999999999</v>
      </c>
      <c r="Q10959">
        <v>2.4194339999999999</v>
      </c>
      <c r="R10959">
        <v>2.4194339999999999</v>
      </c>
      <c r="S10959">
        <v>2.4194339999999999</v>
      </c>
      <c r="T10959">
        <v>2.4194339999999999</v>
      </c>
      <c r="U10959">
        <v>2.4194339999999999</v>
      </c>
      <c r="V10959">
        <v>2.4194339999999999</v>
      </c>
      <c r="W10959">
        <v>2.4194339999999999</v>
      </c>
      <c r="X10959">
        <v>2.4194339999999999</v>
      </c>
      <c r="Y10959">
        <v>2.4194339999999999</v>
      </c>
      <c r="Z10959">
        <v>2.4194339999999999</v>
      </c>
      <c r="AA10959">
        <v>2.4194339999999999</v>
      </c>
      <c r="AB10959">
        <v>2.4194339999999999</v>
      </c>
      <c r="AC10959">
        <v>2.4194339999999999</v>
      </c>
      <c r="AD10959">
        <v>2.4194339999999999</v>
      </c>
      <c r="AE10959">
        <v>2.4194339999999999</v>
      </c>
      <c r="AF10959">
        <v>2.4194339999999999</v>
      </c>
      <c r="AG10959">
        <v>2.4194339999999999</v>
      </c>
      <c r="AH10959">
        <v>2.4194339999999999</v>
      </c>
      <c r="AI10959">
        <v>2.4194339999999999</v>
      </c>
      <c r="AJ10959">
        <v>2.4194339999999999</v>
      </c>
      <c r="AK10959">
        <v>2.4194339999999999</v>
      </c>
      <c r="AL10959">
        <v>2.4194339999999999</v>
      </c>
      <c r="AM10959">
        <v>2.4194339999999999</v>
      </c>
    </row>
    <row r="10960" spans="1:39" x14ac:dyDescent="0.3">
      <c r="A10960">
        <v>10959</v>
      </c>
      <c r="B10960">
        <v>19861</v>
      </c>
      <c r="C10960" t="s">
        <v>66667</v>
      </c>
      <c r="D10960" t="s">
        <v>66668</v>
      </c>
      <c r="E10960" t="s">
        <v>66669</v>
      </c>
      <c r="F10960" t="s">
        <v>66670</v>
      </c>
      <c r="G10960" t="s">
        <v>66671</v>
      </c>
      <c r="H10960" t="s">
        <v>66672</v>
      </c>
      <c r="I10960" t="s">
        <v>66673</v>
      </c>
      <c r="J10960">
        <v>661</v>
      </c>
      <c r="K10960">
        <v>2.4194339999999999</v>
      </c>
      <c r="L10960">
        <v>2.4194339999999999</v>
      </c>
      <c r="M10960">
        <v>2.4194339999999999</v>
      </c>
      <c r="N10960">
        <v>2.4194339999999999</v>
      </c>
      <c r="O10960">
        <v>2.4194339999999999</v>
      </c>
      <c r="P10960">
        <v>2.4194339999999999</v>
      </c>
      <c r="Q10960">
        <v>2.4194339999999999</v>
      </c>
      <c r="R10960">
        <v>2.4194339999999999</v>
      </c>
      <c r="S10960">
        <v>2.4194339999999999</v>
      </c>
      <c r="T10960">
        <v>2.4194339999999999</v>
      </c>
      <c r="U10960">
        <v>2.4194339999999999</v>
      </c>
      <c r="V10960">
        <v>2.4194339999999999</v>
      </c>
      <c r="W10960">
        <v>2.4194339999999999</v>
      </c>
      <c r="X10960">
        <v>2.4194339999999999</v>
      </c>
      <c r="Y10960">
        <v>2.4194339999999999</v>
      </c>
      <c r="Z10960">
        <v>2.4194339999999999</v>
      </c>
      <c r="AA10960">
        <v>2.4194339999999999</v>
      </c>
      <c r="AB10960">
        <v>2.4194339999999999</v>
      </c>
      <c r="AC10960">
        <v>2.4194339999999999</v>
      </c>
      <c r="AD10960">
        <v>2.4194339999999999</v>
      </c>
      <c r="AE10960">
        <v>2.4194339999999999</v>
      </c>
      <c r="AF10960">
        <v>2.4194339999999999</v>
      </c>
      <c r="AG10960">
        <v>2.4194339999999999</v>
      </c>
      <c r="AH10960">
        <v>2.4194339999999999</v>
      </c>
      <c r="AI10960">
        <v>2.4194339999999999</v>
      </c>
      <c r="AJ10960">
        <v>2.4194339999999999</v>
      </c>
      <c r="AK10960">
        <v>2.4194339999999999</v>
      </c>
      <c r="AL10960">
        <v>2.4194339999999999</v>
      </c>
      <c r="AM10960">
        <v>2.4194339999999999</v>
      </c>
    </row>
    <row r="10961" spans="1:39" x14ac:dyDescent="0.3">
      <c r="A10961">
        <v>10960</v>
      </c>
      <c r="B10961">
        <v>19862</v>
      </c>
      <c r="C10961" t="s">
        <v>66674</v>
      </c>
      <c r="D10961" t="s">
        <v>66675</v>
      </c>
      <c r="E10961" t="s">
        <v>66676</v>
      </c>
      <c r="F10961" t="s">
        <v>66677</v>
      </c>
      <c r="G10961" t="s">
        <v>57</v>
      </c>
      <c r="H10961" t="s">
        <v>66678</v>
      </c>
      <c r="I10961" t="s">
        <v>66679</v>
      </c>
      <c r="J10961">
        <v>803</v>
      </c>
      <c r="K10961">
        <v>2.4194339999999999</v>
      </c>
      <c r="L10961">
        <v>2.4194339999999999</v>
      </c>
      <c r="M10961">
        <v>2.4194339999999999</v>
      </c>
      <c r="N10961">
        <v>2.4194339999999999</v>
      </c>
      <c r="O10961">
        <v>2.4194339999999999</v>
      </c>
      <c r="P10961">
        <v>2.4194339999999999</v>
      </c>
      <c r="Q10961">
        <v>2.4194339999999999</v>
      </c>
      <c r="R10961">
        <v>2.4194339999999999</v>
      </c>
      <c r="S10961">
        <v>2.4194339999999999</v>
      </c>
      <c r="T10961">
        <v>2.4194339999999999</v>
      </c>
      <c r="U10961">
        <v>2.4194339999999999</v>
      </c>
      <c r="V10961">
        <v>2.4194339999999999</v>
      </c>
      <c r="W10961">
        <v>2.4194339999999999</v>
      </c>
      <c r="X10961">
        <v>2.4194339999999999</v>
      </c>
      <c r="Y10961">
        <v>2.4194339999999999</v>
      </c>
      <c r="Z10961">
        <v>2.4194339999999999</v>
      </c>
      <c r="AA10961">
        <v>2.4194339999999999</v>
      </c>
      <c r="AB10961">
        <v>2.4194339999999999</v>
      </c>
      <c r="AC10961">
        <v>2.4194339999999999</v>
      </c>
      <c r="AD10961">
        <v>2.4194339999999999</v>
      </c>
      <c r="AE10961">
        <v>2.4194339999999999</v>
      </c>
      <c r="AF10961">
        <v>2.4194339999999999</v>
      </c>
      <c r="AG10961">
        <v>2.4194339999999999</v>
      </c>
      <c r="AH10961">
        <v>2.4194339999999999</v>
      </c>
      <c r="AI10961">
        <v>2.4194339999999999</v>
      </c>
      <c r="AJ10961">
        <v>2.4194339999999999</v>
      </c>
      <c r="AK10961">
        <v>2.4194339999999999</v>
      </c>
      <c r="AL10961">
        <v>2.4194339999999999</v>
      </c>
      <c r="AM10961">
        <v>2.4194339999999999</v>
      </c>
    </row>
    <row r="10962" spans="1:39" x14ac:dyDescent="0.3">
      <c r="A10962">
        <v>10961</v>
      </c>
      <c r="B10962">
        <v>19863</v>
      </c>
      <c r="C10962" t="s">
        <v>66680</v>
      </c>
      <c r="D10962" t="s">
        <v>66681</v>
      </c>
      <c r="E10962" t="s">
        <v>66682</v>
      </c>
      <c r="F10962" t="s">
        <v>66683</v>
      </c>
      <c r="G10962" t="s">
        <v>66684</v>
      </c>
      <c r="H10962" t="s">
        <v>66685</v>
      </c>
      <c r="I10962" t="s">
        <v>66686</v>
      </c>
      <c r="J10962">
        <v>3060</v>
      </c>
      <c r="K10962">
        <v>2.4194339999999999</v>
      </c>
      <c r="L10962">
        <v>2.4194339999999999</v>
      </c>
      <c r="M10962">
        <v>2.4194339999999999</v>
      </c>
      <c r="N10962">
        <v>2.4194339999999999</v>
      </c>
      <c r="O10962">
        <v>2.4194339999999999</v>
      </c>
      <c r="P10962">
        <v>2.4194339999999999</v>
      </c>
      <c r="Q10962">
        <v>2.4194339999999999</v>
      </c>
      <c r="R10962">
        <v>2.4194339999999999</v>
      </c>
      <c r="S10962">
        <v>2.4194339999999999</v>
      </c>
      <c r="T10962">
        <v>2.4194339999999999</v>
      </c>
      <c r="U10962">
        <v>2.4194339999999999</v>
      </c>
      <c r="V10962">
        <v>2.4194339999999999</v>
      </c>
      <c r="W10962">
        <v>2.4194339999999999</v>
      </c>
      <c r="X10962">
        <v>2.4194339999999999</v>
      </c>
      <c r="Y10962">
        <v>2.4194339999999999</v>
      </c>
      <c r="Z10962">
        <v>2.4194339999999999</v>
      </c>
      <c r="AA10962">
        <v>2.4194339999999999</v>
      </c>
      <c r="AB10962">
        <v>2.4194339999999999</v>
      </c>
      <c r="AC10962">
        <v>2.4194339999999999</v>
      </c>
      <c r="AD10962">
        <v>2.4194339999999999</v>
      </c>
      <c r="AE10962">
        <v>2.4194339999999999</v>
      </c>
      <c r="AF10962">
        <v>2.4194339999999999</v>
      </c>
      <c r="AG10962">
        <v>2.4194339999999999</v>
      </c>
      <c r="AH10962">
        <v>2.4194339999999999</v>
      </c>
      <c r="AI10962">
        <v>2.4194339999999999</v>
      </c>
      <c r="AJ10962">
        <v>2.4194339999999999</v>
      </c>
      <c r="AK10962">
        <v>2.4194339999999999</v>
      </c>
      <c r="AL10962">
        <v>2.4194339999999999</v>
      </c>
      <c r="AM10962">
        <v>2.4194339999999999</v>
      </c>
    </row>
    <row r="10963" spans="1:39" x14ac:dyDescent="0.3">
      <c r="A10963">
        <v>10962</v>
      </c>
      <c r="B10963">
        <v>19864</v>
      </c>
      <c r="C10963" t="s">
        <v>66687</v>
      </c>
      <c r="D10963" t="s">
        <v>66688</v>
      </c>
      <c r="E10963" t="s">
        <v>66689</v>
      </c>
      <c r="F10963" t="s">
        <v>66690</v>
      </c>
      <c r="G10963" t="s">
        <v>57</v>
      </c>
      <c r="H10963" t="s">
        <v>66691</v>
      </c>
      <c r="I10963" t="s">
        <v>57</v>
      </c>
      <c r="J10963">
        <v>645</v>
      </c>
      <c r="K10963">
        <v>2.4194339999999999</v>
      </c>
      <c r="L10963">
        <v>2.4194339999999999</v>
      </c>
      <c r="M10963">
        <v>2.4194339999999999</v>
      </c>
      <c r="N10963">
        <v>2.4194339999999999</v>
      </c>
      <c r="O10963">
        <v>2.4194339999999999</v>
      </c>
      <c r="P10963">
        <v>2.4194339999999999</v>
      </c>
      <c r="Q10963">
        <v>2.4194339999999999</v>
      </c>
      <c r="R10963">
        <v>2.4194339999999999</v>
      </c>
      <c r="S10963">
        <v>2.4194339999999999</v>
      </c>
      <c r="T10963">
        <v>2.4194339999999999</v>
      </c>
      <c r="U10963">
        <v>2.4194339999999999</v>
      </c>
      <c r="V10963">
        <v>2.4194339999999999</v>
      </c>
      <c r="W10963">
        <v>2.4194339999999999</v>
      </c>
      <c r="X10963">
        <v>2.4194339999999999</v>
      </c>
      <c r="Y10963">
        <v>2.4194339999999999</v>
      </c>
      <c r="Z10963">
        <v>2.4194339999999999</v>
      </c>
      <c r="AA10963">
        <v>2.4194339999999999</v>
      </c>
      <c r="AB10963">
        <v>2.4194339999999999</v>
      </c>
      <c r="AC10963">
        <v>2.4194339999999999</v>
      </c>
      <c r="AD10963">
        <v>2.4194339999999999</v>
      </c>
      <c r="AE10963">
        <v>2.4194339999999999</v>
      </c>
      <c r="AF10963">
        <v>2.4194339999999999</v>
      </c>
      <c r="AG10963">
        <v>2.4194339999999999</v>
      </c>
      <c r="AH10963">
        <v>2.4194339999999999</v>
      </c>
      <c r="AI10963">
        <v>2.4194339999999999</v>
      </c>
      <c r="AJ10963">
        <v>2.4194339999999999</v>
      </c>
      <c r="AK10963">
        <v>2.4194339999999999</v>
      </c>
      <c r="AL10963">
        <v>2.4194339999999999</v>
      </c>
      <c r="AM10963">
        <v>2.4194339999999999</v>
      </c>
    </row>
    <row r="10964" spans="1:39" x14ac:dyDescent="0.3">
      <c r="A10964">
        <v>10963</v>
      </c>
      <c r="B10964">
        <v>19865</v>
      </c>
      <c r="C10964" t="s">
        <v>66692</v>
      </c>
      <c r="D10964" t="s">
        <v>66693</v>
      </c>
      <c r="E10964" t="s">
        <v>66694</v>
      </c>
      <c r="F10964" t="s">
        <v>66695</v>
      </c>
      <c r="G10964" t="s">
        <v>57</v>
      </c>
      <c r="H10964" t="s">
        <v>66696</v>
      </c>
      <c r="I10964" t="s">
        <v>57</v>
      </c>
      <c r="J10964">
        <v>1692</v>
      </c>
      <c r="K10964">
        <v>2.4194339999999999</v>
      </c>
      <c r="L10964">
        <v>2.4194339999999999</v>
      </c>
      <c r="M10964">
        <v>2.4194339999999999</v>
      </c>
      <c r="N10964">
        <v>2.4194339999999999</v>
      </c>
      <c r="O10964">
        <v>2.4194339999999999</v>
      </c>
      <c r="P10964">
        <v>2.4194339999999999</v>
      </c>
      <c r="Q10964">
        <v>2.4194339999999999</v>
      </c>
      <c r="R10964">
        <v>2.4194339999999999</v>
      </c>
      <c r="S10964">
        <v>2.4194339999999999</v>
      </c>
      <c r="T10964">
        <v>2.4194339999999999</v>
      </c>
      <c r="U10964">
        <v>2.4194339999999999</v>
      </c>
      <c r="V10964">
        <v>2.4194339999999999</v>
      </c>
      <c r="W10964">
        <v>2.4194339999999999</v>
      </c>
      <c r="X10964">
        <v>2.4194339999999999</v>
      </c>
      <c r="Y10964">
        <v>2.4194339999999999</v>
      </c>
      <c r="Z10964">
        <v>2.4194339999999999</v>
      </c>
      <c r="AA10964">
        <v>2.4194339999999999</v>
      </c>
      <c r="AB10964">
        <v>2.4194339999999999</v>
      </c>
      <c r="AC10964">
        <v>2.4194339999999999</v>
      </c>
      <c r="AD10964">
        <v>2.4194339999999999</v>
      </c>
      <c r="AE10964">
        <v>2.4194339999999999</v>
      </c>
      <c r="AF10964">
        <v>2.4194339999999999</v>
      </c>
      <c r="AG10964">
        <v>2.4194339999999999</v>
      </c>
      <c r="AH10964">
        <v>2.4194339999999999</v>
      </c>
      <c r="AI10964">
        <v>2.4194339999999999</v>
      </c>
      <c r="AJ10964">
        <v>2.4194339999999999</v>
      </c>
      <c r="AK10964">
        <v>2.4194339999999999</v>
      </c>
      <c r="AL10964">
        <v>2.4194339999999999</v>
      </c>
      <c r="AM10964">
        <v>2.4194339999999999</v>
      </c>
    </row>
    <row r="10965" spans="1:39" x14ac:dyDescent="0.3">
      <c r="A10965">
        <v>10964</v>
      </c>
      <c r="B10965">
        <v>19866</v>
      </c>
      <c r="C10965" t="s">
        <v>66697</v>
      </c>
      <c r="D10965" t="s">
        <v>66698</v>
      </c>
      <c r="E10965" t="s">
        <v>66699</v>
      </c>
      <c r="F10965" t="s">
        <v>66700</v>
      </c>
      <c r="G10965" t="s">
        <v>66701</v>
      </c>
      <c r="H10965" t="s">
        <v>66702</v>
      </c>
      <c r="I10965" t="s">
        <v>66703</v>
      </c>
      <c r="J10965">
        <v>5180</v>
      </c>
      <c r="K10965">
        <v>2.4194339999999999</v>
      </c>
      <c r="L10965">
        <v>2.4194339999999999</v>
      </c>
      <c r="M10965">
        <v>2.4194339999999999</v>
      </c>
      <c r="N10965">
        <v>2.4194339999999999</v>
      </c>
      <c r="O10965">
        <v>2.4194339999999999</v>
      </c>
      <c r="P10965">
        <v>2.4194339999999999</v>
      </c>
      <c r="Q10965">
        <v>2.4194339999999999</v>
      </c>
      <c r="R10965">
        <v>2.4194339999999999</v>
      </c>
      <c r="S10965">
        <v>2.4194339999999999</v>
      </c>
      <c r="T10965">
        <v>2.4194339999999999</v>
      </c>
      <c r="U10965">
        <v>2.4194339999999999</v>
      </c>
      <c r="V10965">
        <v>2.4194339999999999</v>
      </c>
      <c r="W10965">
        <v>2.4194339999999999</v>
      </c>
      <c r="X10965">
        <v>2.4194339999999999</v>
      </c>
      <c r="Y10965">
        <v>2.4194339999999999</v>
      </c>
      <c r="Z10965">
        <v>2.4194339999999999</v>
      </c>
      <c r="AA10965">
        <v>2.4194339999999999</v>
      </c>
      <c r="AB10965">
        <v>2.4194339999999999</v>
      </c>
      <c r="AC10965">
        <v>2.4194339999999999</v>
      </c>
      <c r="AD10965">
        <v>2.4194339999999999</v>
      </c>
      <c r="AE10965">
        <v>2.4194339999999999</v>
      </c>
      <c r="AF10965">
        <v>2.4194339999999999</v>
      </c>
      <c r="AG10965">
        <v>2.4194339999999999</v>
      </c>
      <c r="AH10965">
        <v>2.4194339999999999</v>
      </c>
      <c r="AI10965">
        <v>2.4194339999999999</v>
      </c>
      <c r="AJ10965">
        <v>2.4194339999999999</v>
      </c>
      <c r="AK10965">
        <v>2.4194339999999999</v>
      </c>
      <c r="AL10965">
        <v>2.4194339999999999</v>
      </c>
      <c r="AM10965">
        <v>2.4194339999999999</v>
      </c>
    </row>
    <row r="10966" spans="1:39" x14ac:dyDescent="0.3">
      <c r="A10966">
        <v>10965</v>
      </c>
      <c r="B10966">
        <v>19867</v>
      </c>
      <c r="C10966" t="s">
        <v>66704</v>
      </c>
      <c r="D10966" t="s">
        <v>66705</v>
      </c>
      <c r="E10966" t="s">
        <v>66706</v>
      </c>
      <c r="F10966" t="s">
        <v>66707</v>
      </c>
      <c r="G10966" t="s">
        <v>66708</v>
      </c>
      <c r="H10966" t="s">
        <v>66709</v>
      </c>
      <c r="I10966" t="s">
        <v>66710</v>
      </c>
      <c r="J10966">
        <v>873</v>
      </c>
      <c r="K10966">
        <v>2.4194339999999999</v>
      </c>
      <c r="L10966">
        <v>2.4194339999999999</v>
      </c>
      <c r="M10966">
        <v>2.4194339999999999</v>
      </c>
      <c r="N10966">
        <v>2.4194339999999999</v>
      </c>
      <c r="O10966">
        <v>2.4194339999999999</v>
      </c>
      <c r="P10966">
        <v>2.4194339999999999</v>
      </c>
      <c r="Q10966">
        <v>2.4194339999999999</v>
      </c>
      <c r="R10966">
        <v>2.4194339999999999</v>
      </c>
      <c r="S10966">
        <v>2.4194339999999999</v>
      </c>
      <c r="T10966">
        <v>2.4194339999999999</v>
      </c>
      <c r="U10966">
        <v>2.4194339999999999</v>
      </c>
      <c r="V10966">
        <v>2.4194339999999999</v>
      </c>
      <c r="W10966">
        <v>2.4194339999999999</v>
      </c>
      <c r="X10966">
        <v>2.4194339999999999</v>
      </c>
      <c r="Y10966">
        <v>2.4194339999999999</v>
      </c>
      <c r="Z10966">
        <v>2.4194339999999999</v>
      </c>
      <c r="AA10966">
        <v>2.4194339999999999</v>
      </c>
      <c r="AB10966">
        <v>2.4194339999999999</v>
      </c>
      <c r="AC10966">
        <v>2.4194339999999999</v>
      </c>
      <c r="AD10966">
        <v>2.4194339999999999</v>
      </c>
      <c r="AE10966">
        <v>2.4194339999999999</v>
      </c>
      <c r="AF10966">
        <v>2.4194339999999999</v>
      </c>
      <c r="AG10966">
        <v>2.4194339999999999</v>
      </c>
      <c r="AH10966">
        <v>2.4194339999999999</v>
      </c>
      <c r="AI10966">
        <v>2.4194339999999999</v>
      </c>
      <c r="AJ10966">
        <v>2.4194339999999999</v>
      </c>
      <c r="AK10966">
        <v>2.4194339999999999</v>
      </c>
      <c r="AL10966">
        <v>2.4194339999999999</v>
      </c>
      <c r="AM10966">
        <v>2.4194339999999999</v>
      </c>
    </row>
    <row r="10967" spans="1:39" x14ac:dyDescent="0.3">
      <c r="A10967">
        <v>10966</v>
      </c>
      <c r="B10967">
        <v>19868</v>
      </c>
      <c r="C10967" t="s">
        <v>66711</v>
      </c>
      <c r="D10967" t="s">
        <v>66712</v>
      </c>
      <c r="E10967" t="s">
        <v>66713</v>
      </c>
      <c r="F10967" t="s">
        <v>66714</v>
      </c>
      <c r="G10967" t="s">
        <v>57</v>
      </c>
      <c r="H10967" t="s">
        <v>66715</v>
      </c>
      <c r="I10967" t="s">
        <v>66716</v>
      </c>
      <c r="J10967">
        <v>1190</v>
      </c>
      <c r="K10967">
        <v>2.4194339999999999</v>
      </c>
      <c r="L10967">
        <v>2.4194339999999999</v>
      </c>
      <c r="M10967">
        <v>2.4194339999999999</v>
      </c>
      <c r="N10967">
        <v>2.4194339999999999</v>
      </c>
      <c r="O10967">
        <v>2.4194339999999999</v>
      </c>
      <c r="P10967">
        <v>2.4194339999999999</v>
      </c>
      <c r="Q10967">
        <v>2.4194339999999999</v>
      </c>
      <c r="R10967">
        <v>2.4194339999999999</v>
      </c>
      <c r="S10967">
        <v>2.4194339999999999</v>
      </c>
      <c r="T10967">
        <v>2.4194339999999999</v>
      </c>
      <c r="U10967">
        <v>2.4194339999999999</v>
      </c>
      <c r="V10967">
        <v>2.4194339999999999</v>
      </c>
      <c r="W10967">
        <v>2.4194339999999999</v>
      </c>
      <c r="X10967">
        <v>2.4194339999999999</v>
      </c>
      <c r="Y10967">
        <v>2.4194339999999999</v>
      </c>
      <c r="Z10967">
        <v>2.4194339999999999</v>
      </c>
      <c r="AA10967">
        <v>2.4194339999999999</v>
      </c>
      <c r="AB10967">
        <v>2.4194339999999999</v>
      </c>
      <c r="AC10967">
        <v>2.4194339999999999</v>
      </c>
      <c r="AD10967">
        <v>2.4194339999999999</v>
      </c>
      <c r="AE10967">
        <v>2.4194339999999999</v>
      </c>
      <c r="AF10967">
        <v>2.4194339999999999</v>
      </c>
      <c r="AG10967">
        <v>2.4194339999999999</v>
      </c>
      <c r="AH10967">
        <v>2.4194339999999999</v>
      </c>
      <c r="AI10967">
        <v>2.4194339999999999</v>
      </c>
      <c r="AJ10967">
        <v>2.4194339999999999</v>
      </c>
      <c r="AK10967">
        <v>2.4194339999999999</v>
      </c>
      <c r="AL10967">
        <v>2.4194339999999999</v>
      </c>
      <c r="AM10967">
        <v>2.4194339999999999</v>
      </c>
    </row>
    <row r="10968" spans="1:39" x14ac:dyDescent="0.3">
      <c r="A10968">
        <v>10967</v>
      </c>
      <c r="B10968">
        <v>19869</v>
      </c>
      <c r="C10968" t="s">
        <v>66717</v>
      </c>
      <c r="D10968" t="s">
        <v>66718</v>
      </c>
      <c r="E10968" t="s">
        <v>66719</v>
      </c>
      <c r="F10968" t="s">
        <v>66720</v>
      </c>
      <c r="G10968" t="s">
        <v>66721</v>
      </c>
      <c r="H10968" t="s">
        <v>66722</v>
      </c>
      <c r="I10968" t="s">
        <v>57</v>
      </c>
      <c r="J10968">
        <v>3515</v>
      </c>
      <c r="K10968">
        <v>2.4194339999999999</v>
      </c>
      <c r="L10968">
        <v>2.4194339999999999</v>
      </c>
      <c r="M10968">
        <v>2.4194339999999999</v>
      </c>
      <c r="N10968">
        <v>2.4194339999999999</v>
      </c>
      <c r="O10968">
        <v>2.4194339999999999</v>
      </c>
      <c r="P10968">
        <v>2.4194339999999999</v>
      </c>
      <c r="Q10968">
        <v>2.4194339999999999</v>
      </c>
      <c r="R10968">
        <v>2.4194339999999999</v>
      </c>
      <c r="S10968">
        <v>2.4194339999999999</v>
      </c>
      <c r="T10968">
        <v>2.4194339999999999</v>
      </c>
      <c r="U10968">
        <v>2.4194339999999999</v>
      </c>
      <c r="V10968">
        <v>2.4194339999999999</v>
      </c>
      <c r="W10968">
        <v>2.4194339999999999</v>
      </c>
      <c r="X10968">
        <v>2.4194339999999999</v>
      </c>
      <c r="Y10968">
        <v>2.4194339999999999</v>
      </c>
      <c r="Z10968">
        <v>2.4194339999999999</v>
      </c>
      <c r="AA10968">
        <v>2.4194339999999999</v>
      </c>
      <c r="AB10968">
        <v>2.4194339999999999</v>
      </c>
      <c r="AC10968">
        <v>2.4194339999999999</v>
      </c>
      <c r="AD10968">
        <v>2.4194339999999999</v>
      </c>
      <c r="AE10968">
        <v>2.4194339999999999</v>
      </c>
      <c r="AF10968">
        <v>2.4194339999999999</v>
      </c>
      <c r="AG10968">
        <v>2.4194339999999999</v>
      </c>
      <c r="AH10968">
        <v>2.4194339999999999</v>
      </c>
      <c r="AI10968">
        <v>2.4194339999999999</v>
      </c>
      <c r="AJ10968">
        <v>2.4194339999999999</v>
      </c>
      <c r="AK10968">
        <v>2.4194339999999999</v>
      </c>
      <c r="AL10968">
        <v>2.4194339999999999</v>
      </c>
      <c r="AM10968">
        <v>2.4194339999999999</v>
      </c>
    </row>
    <row r="10969" spans="1:39" x14ac:dyDescent="0.3">
      <c r="A10969">
        <v>10968</v>
      </c>
      <c r="B10969">
        <v>1987</v>
      </c>
      <c r="C10969" t="s">
        <v>66723</v>
      </c>
      <c r="D10969" t="s">
        <v>66724</v>
      </c>
      <c r="E10969" t="s">
        <v>66725</v>
      </c>
      <c r="F10969" t="s">
        <v>66726</v>
      </c>
      <c r="G10969" t="s">
        <v>66727</v>
      </c>
      <c r="H10969" t="s">
        <v>66728</v>
      </c>
      <c r="I10969" t="s">
        <v>66729</v>
      </c>
      <c r="J10969">
        <v>4060</v>
      </c>
      <c r="K10969">
        <v>14.09032</v>
      </c>
      <c r="L10969">
        <v>14.135960000000001</v>
      </c>
      <c r="M10969">
        <v>14.19872</v>
      </c>
      <c r="N10969">
        <v>14.227259999999999</v>
      </c>
      <c r="O10969">
        <v>14.184189999999999</v>
      </c>
      <c r="P10969">
        <v>14.277760000000001</v>
      </c>
      <c r="Q10969">
        <v>14.275359999999999</v>
      </c>
      <c r="R10969">
        <v>14.229089999999999</v>
      </c>
      <c r="S10969">
        <v>14.29332</v>
      </c>
      <c r="T10969">
        <v>14.2811</v>
      </c>
      <c r="U10969">
        <v>14.24499</v>
      </c>
      <c r="V10969">
        <v>14.25881</v>
      </c>
      <c r="W10969">
        <v>14.16203</v>
      </c>
      <c r="X10969">
        <v>14.19487</v>
      </c>
      <c r="Y10969">
        <v>14.266450000000001</v>
      </c>
      <c r="Z10969">
        <v>14.186719999999999</v>
      </c>
      <c r="AA10969">
        <v>14.230499999999999</v>
      </c>
      <c r="AB10969">
        <v>14.21604</v>
      </c>
      <c r="AC10969">
        <v>14.220079999999999</v>
      </c>
      <c r="AD10969">
        <v>14.173539999999999</v>
      </c>
      <c r="AE10969">
        <v>14.224270000000001</v>
      </c>
      <c r="AF10969">
        <v>14.17367</v>
      </c>
      <c r="AG10969">
        <v>14.21358</v>
      </c>
      <c r="AH10969">
        <v>14.19088</v>
      </c>
      <c r="AI10969">
        <v>14.24403</v>
      </c>
      <c r="AJ10969">
        <v>14.232229999999999</v>
      </c>
      <c r="AK10969">
        <v>14.163629999999999</v>
      </c>
      <c r="AL10969">
        <v>14.194140000000001</v>
      </c>
      <c r="AM10969">
        <v>14.171060000000001</v>
      </c>
    </row>
    <row r="10970" spans="1:39" x14ac:dyDescent="0.3">
      <c r="A10970">
        <v>10969</v>
      </c>
      <c r="B10970">
        <v>19870</v>
      </c>
      <c r="C10970" t="s">
        <v>66730</v>
      </c>
      <c r="D10970" t="s">
        <v>66731</v>
      </c>
      <c r="E10970" t="s">
        <v>66732</v>
      </c>
      <c r="F10970" t="s">
        <v>66733</v>
      </c>
      <c r="G10970" t="s">
        <v>66734</v>
      </c>
      <c r="H10970" t="s">
        <v>66735</v>
      </c>
      <c r="I10970" t="s">
        <v>66736</v>
      </c>
      <c r="J10970">
        <v>1448</v>
      </c>
      <c r="K10970">
        <v>2.4194339999999999</v>
      </c>
      <c r="L10970">
        <v>2.4194339999999999</v>
      </c>
      <c r="M10970">
        <v>2.4194339999999999</v>
      </c>
      <c r="N10970">
        <v>2.4194339999999999</v>
      </c>
      <c r="O10970">
        <v>2.4194339999999999</v>
      </c>
      <c r="P10970">
        <v>2.4194339999999999</v>
      </c>
      <c r="Q10970">
        <v>2.4194339999999999</v>
      </c>
      <c r="R10970">
        <v>2.4194339999999999</v>
      </c>
      <c r="S10970">
        <v>2.4194339999999999</v>
      </c>
      <c r="T10970">
        <v>2.4194339999999999</v>
      </c>
      <c r="U10970">
        <v>2.4194339999999999</v>
      </c>
      <c r="V10970">
        <v>2.4194339999999999</v>
      </c>
      <c r="W10970">
        <v>2.4194339999999999</v>
      </c>
      <c r="X10970">
        <v>2.4194339999999999</v>
      </c>
      <c r="Y10970">
        <v>2.4194339999999999</v>
      </c>
      <c r="Z10970">
        <v>2.4194339999999999</v>
      </c>
      <c r="AA10970">
        <v>2.4194339999999999</v>
      </c>
      <c r="AB10970">
        <v>2.4194339999999999</v>
      </c>
      <c r="AC10970">
        <v>2.4194339999999999</v>
      </c>
      <c r="AD10970">
        <v>2.4194339999999999</v>
      </c>
      <c r="AE10970">
        <v>2.4194339999999999</v>
      </c>
      <c r="AF10970">
        <v>2.4194339999999999</v>
      </c>
      <c r="AG10970">
        <v>2.4194339999999999</v>
      </c>
      <c r="AH10970">
        <v>2.4194339999999999</v>
      </c>
      <c r="AI10970">
        <v>2.4194339999999999</v>
      </c>
      <c r="AJ10970">
        <v>2.4194339999999999</v>
      </c>
      <c r="AK10970">
        <v>2.4194339999999999</v>
      </c>
      <c r="AL10970">
        <v>2.4194339999999999</v>
      </c>
      <c r="AM10970">
        <v>2.4194339999999999</v>
      </c>
    </row>
    <row r="10971" spans="1:39" x14ac:dyDescent="0.3">
      <c r="A10971">
        <v>10970</v>
      </c>
      <c r="B10971">
        <v>19871</v>
      </c>
      <c r="C10971" t="s">
        <v>66737</v>
      </c>
      <c r="D10971" t="s">
        <v>66738</v>
      </c>
      <c r="E10971" t="s">
        <v>66739</v>
      </c>
      <c r="F10971" t="s">
        <v>66740</v>
      </c>
      <c r="G10971" t="s">
        <v>57</v>
      </c>
      <c r="H10971" t="s">
        <v>66741</v>
      </c>
      <c r="I10971" t="s">
        <v>66742</v>
      </c>
      <c r="J10971">
        <v>1225</v>
      </c>
      <c r="K10971">
        <v>2.4194339999999999</v>
      </c>
      <c r="L10971">
        <v>2.4194339999999999</v>
      </c>
      <c r="M10971">
        <v>2.4194339999999999</v>
      </c>
      <c r="N10971">
        <v>2.4194339999999999</v>
      </c>
      <c r="O10971">
        <v>2.4194339999999999</v>
      </c>
      <c r="P10971">
        <v>2.4194339999999999</v>
      </c>
      <c r="Q10971">
        <v>2.4194339999999999</v>
      </c>
      <c r="R10971">
        <v>2.4194339999999999</v>
      </c>
      <c r="S10971">
        <v>2.4194339999999999</v>
      </c>
      <c r="T10971">
        <v>2.4194339999999999</v>
      </c>
      <c r="U10971">
        <v>2.4194339999999999</v>
      </c>
      <c r="V10971">
        <v>2.4194339999999999</v>
      </c>
      <c r="W10971">
        <v>2.4194339999999999</v>
      </c>
      <c r="X10971">
        <v>2.4194339999999999</v>
      </c>
      <c r="Y10971">
        <v>2.4194339999999999</v>
      </c>
      <c r="Z10971">
        <v>2.4194339999999999</v>
      </c>
      <c r="AA10971">
        <v>2.4194339999999999</v>
      </c>
      <c r="AB10971">
        <v>2.4194339999999999</v>
      </c>
      <c r="AC10971">
        <v>2.4194339999999999</v>
      </c>
      <c r="AD10971">
        <v>2.4194339999999999</v>
      </c>
      <c r="AE10971">
        <v>2.4194339999999999</v>
      </c>
      <c r="AF10971">
        <v>2.4194339999999999</v>
      </c>
      <c r="AG10971">
        <v>2.4194339999999999</v>
      </c>
      <c r="AH10971">
        <v>2.4194339999999999</v>
      </c>
      <c r="AI10971">
        <v>2.4194339999999999</v>
      </c>
      <c r="AJ10971">
        <v>2.4194339999999999</v>
      </c>
      <c r="AK10971">
        <v>2.4194339999999999</v>
      </c>
      <c r="AL10971">
        <v>2.4194339999999999</v>
      </c>
      <c r="AM10971">
        <v>2.4194339999999999</v>
      </c>
    </row>
    <row r="10972" spans="1:39" x14ac:dyDescent="0.3">
      <c r="A10972">
        <v>10971</v>
      </c>
      <c r="B10972">
        <v>19872</v>
      </c>
      <c r="C10972" t="s">
        <v>66743</v>
      </c>
      <c r="D10972" t="s">
        <v>66744</v>
      </c>
      <c r="E10972" t="s">
        <v>66745</v>
      </c>
      <c r="F10972" t="s">
        <v>66746</v>
      </c>
      <c r="G10972" t="s">
        <v>57</v>
      </c>
      <c r="H10972" t="s">
        <v>66747</v>
      </c>
      <c r="I10972" t="s">
        <v>66748</v>
      </c>
      <c r="J10972">
        <v>490</v>
      </c>
      <c r="K10972">
        <v>2.4194339999999999</v>
      </c>
      <c r="L10972">
        <v>2.4194339999999999</v>
      </c>
      <c r="M10972">
        <v>2.4194339999999999</v>
      </c>
      <c r="N10972">
        <v>2.4194339999999999</v>
      </c>
      <c r="O10972">
        <v>2.4194339999999999</v>
      </c>
      <c r="P10972">
        <v>2.4194339999999999</v>
      </c>
      <c r="Q10972">
        <v>2.4194339999999999</v>
      </c>
      <c r="R10972">
        <v>2.4194339999999999</v>
      </c>
      <c r="S10972">
        <v>2.4194339999999999</v>
      </c>
      <c r="T10972">
        <v>2.4194339999999999</v>
      </c>
      <c r="U10972">
        <v>2.4194339999999999</v>
      </c>
      <c r="V10972">
        <v>2.4194339999999999</v>
      </c>
      <c r="W10972">
        <v>2.4194339999999999</v>
      </c>
      <c r="X10972">
        <v>2.4194339999999999</v>
      </c>
      <c r="Y10972">
        <v>2.4194339999999999</v>
      </c>
      <c r="Z10972">
        <v>2.4194339999999999</v>
      </c>
      <c r="AA10972">
        <v>2.4194339999999999</v>
      </c>
      <c r="AB10972">
        <v>2.4194339999999999</v>
      </c>
      <c r="AC10972">
        <v>2.4194339999999999</v>
      </c>
      <c r="AD10972">
        <v>2.4194339999999999</v>
      </c>
      <c r="AE10972">
        <v>2.4194339999999999</v>
      </c>
      <c r="AF10972">
        <v>2.4194339999999999</v>
      </c>
      <c r="AG10972">
        <v>2.4194339999999999</v>
      </c>
      <c r="AH10972">
        <v>2.4194339999999999</v>
      </c>
      <c r="AI10972">
        <v>2.4194339999999999</v>
      </c>
      <c r="AJ10972">
        <v>2.4194339999999999</v>
      </c>
      <c r="AK10972">
        <v>2.4194339999999999</v>
      </c>
      <c r="AL10972">
        <v>2.4194339999999999</v>
      </c>
      <c r="AM10972">
        <v>2.4194339999999999</v>
      </c>
    </row>
    <row r="10973" spans="1:39" x14ac:dyDescent="0.3">
      <c r="A10973">
        <v>10972</v>
      </c>
      <c r="B10973">
        <v>19873</v>
      </c>
      <c r="C10973" t="s">
        <v>66749</v>
      </c>
      <c r="D10973" t="s">
        <v>66750</v>
      </c>
      <c r="E10973" t="s">
        <v>66751</v>
      </c>
      <c r="F10973" t="s">
        <v>66752</v>
      </c>
      <c r="G10973" t="s">
        <v>66753</v>
      </c>
      <c r="H10973" t="s">
        <v>66754</v>
      </c>
      <c r="I10973" t="s">
        <v>66755</v>
      </c>
      <c r="J10973">
        <v>1411</v>
      </c>
      <c r="K10973">
        <v>2.4194339999999999</v>
      </c>
      <c r="L10973">
        <v>2.4194339999999999</v>
      </c>
      <c r="M10973">
        <v>2.4194339999999999</v>
      </c>
      <c r="N10973">
        <v>2.4194339999999999</v>
      </c>
      <c r="O10973">
        <v>2.4194339999999999</v>
      </c>
      <c r="P10973">
        <v>2.4194339999999999</v>
      </c>
      <c r="Q10973">
        <v>2.4194339999999999</v>
      </c>
      <c r="R10973">
        <v>2.4194339999999999</v>
      </c>
      <c r="S10973">
        <v>2.4194339999999999</v>
      </c>
      <c r="T10973">
        <v>2.4194339999999999</v>
      </c>
      <c r="U10973">
        <v>2.4194339999999999</v>
      </c>
      <c r="V10973">
        <v>2.4194339999999999</v>
      </c>
      <c r="W10973">
        <v>2.4194339999999999</v>
      </c>
      <c r="X10973">
        <v>2.4194339999999999</v>
      </c>
      <c r="Y10973">
        <v>2.4194339999999999</v>
      </c>
      <c r="Z10973">
        <v>2.4194339999999999</v>
      </c>
      <c r="AA10973">
        <v>2.4194339999999999</v>
      </c>
      <c r="AB10973">
        <v>2.4194339999999999</v>
      </c>
      <c r="AC10973">
        <v>2.4194339999999999</v>
      </c>
      <c r="AD10973">
        <v>2.4194339999999999</v>
      </c>
      <c r="AE10973">
        <v>2.4194339999999999</v>
      </c>
      <c r="AF10973">
        <v>2.4194339999999999</v>
      </c>
      <c r="AG10973">
        <v>2.4194339999999999</v>
      </c>
      <c r="AH10973">
        <v>2.4194339999999999</v>
      </c>
      <c r="AI10973">
        <v>2.4194339999999999</v>
      </c>
      <c r="AJ10973">
        <v>2.4194339999999999</v>
      </c>
      <c r="AK10973">
        <v>2.4194339999999999</v>
      </c>
      <c r="AL10973">
        <v>2.4194339999999999</v>
      </c>
      <c r="AM10973">
        <v>2.4194339999999999</v>
      </c>
    </row>
    <row r="10974" spans="1:39" x14ac:dyDescent="0.3">
      <c r="A10974">
        <v>10973</v>
      </c>
      <c r="B10974">
        <v>19874</v>
      </c>
      <c r="C10974" t="s">
        <v>66756</v>
      </c>
      <c r="D10974" t="s">
        <v>66757</v>
      </c>
      <c r="E10974" t="s">
        <v>66758</v>
      </c>
      <c r="F10974" t="s">
        <v>66759</v>
      </c>
      <c r="G10974" t="s">
        <v>66760</v>
      </c>
      <c r="H10974" t="s">
        <v>66761</v>
      </c>
      <c r="I10974" t="s">
        <v>66762</v>
      </c>
      <c r="J10974">
        <v>4167</v>
      </c>
      <c r="K10974">
        <v>2.4194339999999999</v>
      </c>
      <c r="L10974">
        <v>2.4194339999999999</v>
      </c>
      <c r="M10974">
        <v>2.4194339999999999</v>
      </c>
      <c r="N10974">
        <v>2.4194339999999999</v>
      </c>
      <c r="O10974">
        <v>2.4194339999999999</v>
      </c>
      <c r="P10974">
        <v>2.4194339999999999</v>
      </c>
      <c r="Q10974">
        <v>2.4194339999999999</v>
      </c>
      <c r="R10974">
        <v>2.4194339999999999</v>
      </c>
      <c r="S10974">
        <v>2.4194339999999999</v>
      </c>
      <c r="T10974">
        <v>2.4194339999999999</v>
      </c>
      <c r="U10974">
        <v>2.4194339999999999</v>
      </c>
      <c r="V10974">
        <v>2.4194339999999999</v>
      </c>
      <c r="W10974">
        <v>2.4194339999999999</v>
      </c>
      <c r="X10974">
        <v>2.4194339999999999</v>
      </c>
      <c r="Y10974">
        <v>2.4194339999999999</v>
      </c>
      <c r="Z10974">
        <v>2.4194339999999999</v>
      </c>
      <c r="AA10974">
        <v>2.4194339999999999</v>
      </c>
      <c r="AB10974">
        <v>2.4194339999999999</v>
      </c>
      <c r="AC10974">
        <v>2.4194339999999999</v>
      </c>
      <c r="AD10974">
        <v>2.4194339999999999</v>
      </c>
      <c r="AE10974">
        <v>2.4194339999999999</v>
      </c>
      <c r="AF10974">
        <v>2.4194339999999999</v>
      </c>
      <c r="AG10974">
        <v>2.4194339999999999</v>
      </c>
      <c r="AH10974">
        <v>2.4194339999999999</v>
      </c>
      <c r="AI10974">
        <v>2.4194339999999999</v>
      </c>
      <c r="AJ10974">
        <v>2.4194339999999999</v>
      </c>
      <c r="AK10974">
        <v>2.4194339999999999</v>
      </c>
      <c r="AL10974">
        <v>2.4194339999999999</v>
      </c>
      <c r="AM10974">
        <v>2.4194339999999999</v>
      </c>
    </row>
    <row r="10975" spans="1:39" x14ac:dyDescent="0.3">
      <c r="A10975">
        <v>10974</v>
      </c>
      <c r="B10975">
        <v>19875</v>
      </c>
      <c r="C10975" t="s">
        <v>66763</v>
      </c>
      <c r="D10975" t="s">
        <v>66764</v>
      </c>
      <c r="E10975" t="s">
        <v>66765</v>
      </c>
      <c r="F10975" t="s">
        <v>66766</v>
      </c>
      <c r="G10975" t="s">
        <v>66767</v>
      </c>
      <c r="H10975" t="s">
        <v>66768</v>
      </c>
      <c r="I10975" t="s">
        <v>66769</v>
      </c>
      <c r="J10975">
        <v>2554</v>
      </c>
      <c r="K10975">
        <v>2.4194339999999999</v>
      </c>
      <c r="L10975">
        <v>2.4194339999999999</v>
      </c>
      <c r="M10975">
        <v>2.4194339999999999</v>
      </c>
      <c r="N10975">
        <v>2.4194339999999999</v>
      </c>
      <c r="O10975">
        <v>2.4194339999999999</v>
      </c>
      <c r="P10975">
        <v>2.4194339999999999</v>
      </c>
      <c r="Q10975">
        <v>2.4194339999999999</v>
      </c>
      <c r="R10975">
        <v>2.4194339999999999</v>
      </c>
      <c r="S10975">
        <v>2.4194339999999999</v>
      </c>
      <c r="T10975">
        <v>2.4194339999999999</v>
      </c>
      <c r="U10975">
        <v>2.4194339999999999</v>
      </c>
      <c r="V10975">
        <v>2.4194339999999999</v>
      </c>
      <c r="W10975">
        <v>2.4194339999999999</v>
      </c>
      <c r="X10975">
        <v>2.4194339999999999</v>
      </c>
      <c r="Y10975">
        <v>2.4194339999999999</v>
      </c>
      <c r="Z10975">
        <v>2.4194339999999999</v>
      </c>
      <c r="AA10975">
        <v>2.4194339999999999</v>
      </c>
      <c r="AB10975">
        <v>2.4194339999999999</v>
      </c>
      <c r="AC10975">
        <v>2.4194339999999999</v>
      </c>
      <c r="AD10975">
        <v>2.4194339999999999</v>
      </c>
      <c r="AE10975">
        <v>2.4194339999999999</v>
      </c>
      <c r="AF10975">
        <v>2.4194339999999999</v>
      </c>
      <c r="AG10975">
        <v>2.4194339999999999</v>
      </c>
      <c r="AH10975">
        <v>2.4194339999999999</v>
      </c>
      <c r="AI10975">
        <v>2.4194339999999999</v>
      </c>
      <c r="AJ10975">
        <v>2.4194339999999999</v>
      </c>
      <c r="AK10975">
        <v>2.4194339999999999</v>
      </c>
      <c r="AL10975">
        <v>2.4194339999999999</v>
      </c>
      <c r="AM10975">
        <v>2.4194339999999999</v>
      </c>
    </row>
    <row r="10976" spans="1:39" x14ac:dyDescent="0.3">
      <c r="A10976">
        <v>10975</v>
      </c>
      <c r="B10976">
        <v>19876</v>
      </c>
      <c r="C10976" t="s">
        <v>66770</v>
      </c>
      <c r="D10976" t="s">
        <v>66771</v>
      </c>
      <c r="E10976" t="s">
        <v>66772</v>
      </c>
      <c r="F10976" t="s">
        <v>66773</v>
      </c>
      <c r="G10976" t="s">
        <v>66774</v>
      </c>
      <c r="H10976" t="s">
        <v>66775</v>
      </c>
      <c r="I10976" t="s">
        <v>66776</v>
      </c>
      <c r="J10976">
        <v>1983</v>
      </c>
      <c r="K10976">
        <v>2.4194339999999999</v>
      </c>
      <c r="L10976">
        <v>2.4194339999999999</v>
      </c>
      <c r="M10976">
        <v>2.4194339999999999</v>
      </c>
      <c r="N10976">
        <v>2.4194339999999999</v>
      </c>
      <c r="O10976">
        <v>2.4194339999999999</v>
      </c>
      <c r="P10976">
        <v>2.4194339999999999</v>
      </c>
      <c r="Q10976">
        <v>2.4194339999999999</v>
      </c>
      <c r="R10976">
        <v>2.4194339999999999</v>
      </c>
      <c r="S10976">
        <v>2.4194339999999999</v>
      </c>
      <c r="T10976">
        <v>2.4194339999999999</v>
      </c>
      <c r="U10976">
        <v>2.4194339999999999</v>
      </c>
      <c r="V10976">
        <v>2.4194339999999999</v>
      </c>
      <c r="W10976">
        <v>2.4194339999999999</v>
      </c>
      <c r="X10976">
        <v>2.4194339999999999</v>
      </c>
      <c r="Y10976">
        <v>2.4194339999999999</v>
      </c>
      <c r="Z10976">
        <v>2.4194339999999999</v>
      </c>
      <c r="AA10976">
        <v>2.4194339999999999</v>
      </c>
      <c r="AB10976">
        <v>2.4194339999999999</v>
      </c>
      <c r="AC10976">
        <v>2.4194339999999999</v>
      </c>
      <c r="AD10976">
        <v>2.4194339999999999</v>
      </c>
      <c r="AE10976">
        <v>2.4194339999999999</v>
      </c>
      <c r="AF10976">
        <v>2.4194339999999999</v>
      </c>
      <c r="AG10976">
        <v>2.4194339999999999</v>
      </c>
      <c r="AH10976">
        <v>2.4194339999999999</v>
      </c>
      <c r="AI10976">
        <v>2.4194339999999999</v>
      </c>
      <c r="AJ10976">
        <v>2.4194339999999999</v>
      </c>
      <c r="AK10976">
        <v>2.4194339999999999</v>
      </c>
      <c r="AL10976">
        <v>2.4194339999999999</v>
      </c>
      <c r="AM10976">
        <v>2.4194339999999999</v>
      </c>
    </row>
    <row r="10977" spans="1:39" x14ac:dyDescent="0.3">
      <c r="A10977">
        <v>10976</v>
      </c>
      <c r="B10977">
        <v>19877</v>
      </c>
      <c r="C10977" t="s">
        <v>66777</v>
      </c>
      <c r="D10977" t="s">
        <v>66778</v>
      </c>
      <c r="E10977" t="s">
        <v>66779</v>
      </c>
      <c r="F10977" t="s">
        <v>66780</v>
      </c>
      <c r="G10977" t="s">
        <v>66781</v>
      </c>
      <c r="H10977" t="s">
        <v>66782</v>
      </c>
      <c r="I10977" t="s">
        <v>66783</v>
      </c>
      <c r="J10977">
        <v>845</v>
      </c>
      <c r="K10977">
        <v>2.4194339999999999</v>
      </c>
      <c r="L10977">
        <v>2.4194339999999999</v>
      </c>
      <c r="M10977">
        <v>2.4194339999999999</v>
      </c>
      <c r="N10977">
        <v>2.4194339999999999</v>
      </c>
      <c r="O10977">
        <v>2.4194339999999999</v>
      </c>
      <c r="P10977">
        <v>2.4194339999999999</v>
      </c>
      <c r="Q10977">
        <v>2.4194339999999999</v>
      </c>
      <c r="R10977">
        <v>2.4194339999999999</v>
      </c>
      <c r="S10977">
        <v>2.4194339999999999</v>
      </c>
      <c r="T10977">
        <v>2.4194339999999999</v>
      </c>
      <c r="U10977">
        <v>2.4194339999999999</v>
      </c>
      <c r="V10977">
        <v>2.4194339999999999</v>
      </c>
      <c r="W10977">
        <v>2.4194339999999999</v>
      </c>
      <c r="X10977">
        <v>2.4194339999999999</v>
      </c>
      <c r="Y10977">
        <v>2.4194339999999999</v>
      </c>
      <c r="Z10977">
        <v>2.4194339999999999</v>
      </c>
      <c r="AA10977">
        <v>2.4194339999999999</v>
      </c>
      <c r="AB10977">
        <v>2.4194339999999999</v>
      </c>
      <c r="AC10977">
        <v>2.4194339999999999</v>
      </c>
      <c r="AD10977">
        <v>2.4194339999999999</v>
      </c>
      <c r="AE10977">
        <v>2.4194339999999999</v>
      </c>
      <c r="AF10977">
        <v>2.4194339999999999</v>
      </c>
      <c r="AG10977">
        <v>2.4194339999999999</v>
      </c>
      <c r="AH10977">
        <v>2.4194339999999999</v>
      </c>
      <c r="AI10977">
        <v>2.4194339999999999</v>
      </c>
      <c r="AJ10977">
        <v>2.4194339999999999</v>
      </c>
      <c r="AK10977">
        <v>2.4194339999999999</v>
      </c>
      <c r="AL10977">
        <v>2.4194339999999999</v>
      </c>
      <c r="AM10977">
        <v>2.4194339999999999</v>
      </c>
    </row>
    <row r="10978" spans="1:39" x14ac:dyDescent="0.3">
      <c r="A10978">
        <v>10977</v>
      </c>
      <c r="B10978">
        <v>19878</v>
      </c>
      <c r="C10978" t="s">
        <v>66784</v>
      </c>
      <c r="D10978" t="s">
        <v>66785</v>
      </c>
      <c r="E10978" t="s">
        <v>66786</v>
      </c>
      <c r="F10978" t="s">
        <v>66787</v>
      </c>
      <c r="G10978" t="s">
        <v>57</v>
      </c>
      <c r="H10978" t="s">
        <v>66788</v>
      </c>
      <c r="I10978" t="s">
        <v>66789</v>
      </c>
      <c r="J10978">
        <v>963</v>
      </c>
      <c r="K10978">
        <v>2.4194339999999999</v>
      </c>
      <c r="L10978">
        <v>2.4194339999999999</v>
      </c>
      <c r="M10978">
        <v>2.4194339999999999</v>
      </c>
      <c r="N10978">
        <v>2.4194339999999999</v>
      </c>
      <c r="O10978">
        <v>2.4194339999999999</v>
      </c>
      <c r="P10978">
        <v>2.4194339999999999</v>
      </c>
      <c r="Q10978">
        <v>2.4194339999999999</v>
      </c>
      <c r="R10978">
        <v>2.4194339999999999</v>
      </c>
      <c r="S10978">
        <v>2.4194339999999999</v>
      </c>
      <c r="T10978">
        <v>2.4194339999999999</v>
      </c>
      <c r="U10978">
        <v>2.4194339999999999</v>
      </c>
      <c r="V10978">
        <v>2.4194339999999999</v>
      </c>
      <c r="W10978">
        <v>2.4194339999999999</v>
      </c>
      <c r="X10978">
        <v>2.4194339999999999</v>
      </c>
      <c r="Y10978">
        <v>2.4194339999999999</v>
      </c>
      <c r="Z10978">
        <v>2.4194339999999999</v>
      </c>
      <c r="AA10978">
        <v>2.4194339999999999</v>
      </c>
      <c r="AB10978">
        <v>2.4194339999999999</v>
      </c>
      <c r="AC10978">
        <v>2.4194339999999999</v>
      </c>
      <c r="AD10978">
        <v>2.4194339999999999</v>
      </c>
      <c r="AE10978">
        <v>2.4194339999999999</v>
      </c>
      <c r="AF10978">
        <v>2.4194339999999999</v>
      </c>
      <c r="AG10978">
        <v>2.4194339999999999</v>
      </c>
      <c r="AH10978">
        <v>2.4194339999999999</v>
      </c>
      <c r="AI10978">
        <v>2.4194339999999999</v>
      </c>
      <c r="AJ10978">
        <v>2.4194339999999999</v>
      </c>
      <c r="AK10978">
        <v>2.4194339999999999</v>
      </c>
      <c r="AL10978">
        <v>2.4194339999999999</v>
      </c>
      <c r="AM10978">
        <v>2.4194339999999999</v>
      </c>
    </row>
    <row r="10979" spans="1:39" x14ac:dyDescent="0.3">
      <c r="A10979">
        <v>10978</v>
      </c>
      <c r="B10979">
        <v>19879</v>
      </c>
      <c r="C10979" t="s">
        <v>66790</v>
      </c>
      <c r="D10979" t="s">
        <v>66791</v>
      </c>
      <c r="E10979" t="s">
        <v>66792</v>
      </c>
      <c r="F10979" t="s">
        <v>66793</v>
      </c>
      <c r="G10979" t="s">
        <v>66794</v>
      </c>
      <c r="H10979" t="s">
        <v>66795</v>
      </c>
      <c r="I10979" t="s">
        <v>66796</v>
      </c>
      <c r="J10979">
        <v>1808</v>
      </c>
      <c r="K10979">
        <v>2.4194339999999999</v>
      </c>
      <c r="L10979">
        <v>2.4194339999999999</v>
      </c>
      <c r="M10979">
        <v>2.4194339999999999</v>
      </c>
      <c r="N10979">
        <v>2.4194339999999999</v>
      </c>
      <c r="O10979">
        <v>2.4194339999999999</v>
      </c>
      <c r="P10979">
        <v>2.4194339999999999</v>
      </c>
      <c r="Q10979">
        <v>2.4194339999999999</v>
      </c>
      <c r="R10979">
        <v>2.4194339999999999</v>
      </c>
      <c r="S10979">
        <v>2.4194339999999999</v>
      </c>
      <c r="T10979">
        <v>2.4194339999999999</v>
      </c>
      <c r="U10979">
        <v>2.4194339999999999</v>
      </c>
      <c r="V10979">
        <v>2.4194339999999999</v>
      </c>
      <c r="W10979">
        <v>2.4194339999999999</v>
      </c>
      <c r="X10979">
        <v>2.4194339999999999</v>
      </c>
      <c r="Y10979">
        <v>2.4194339999999999</v>
      </c>
      <c r="Z10979">
        <v>2.4194339999999999</v>
      </c>
      <c r="AA10979">
        <v>2.4194339999999999</v>
      </c>
      <c r="AB10979">
        <v>2.4194339999999999</v>
      </c>
      <c r="AC10979">
        <v>2.4194339999999999</v>
      </c>
      <c r="AD10979">
        <v>2.4194339999999999</v>
      </c>
      <c r="AE10979">
        <v>2.4194339999999999</v>
      </c>
      <c r="AF10979">
        <v>2.4194339999999999</v>
      </c>
      <c r="AG10979">
        <v>2.4194339999999999</v>
      </c>
      <c r="AH10979">
        <v>2.4194339999999999</v>
      </c>
      <c r="AI10979">
        <v>2.4194339999999999</v>
      </c>
      <c r="AJ10979">
        <v>2.4194339999999999</v>
      </c>
      <c r="AK10979">
        <v>2.4194339999999999</v>
      </c>
      <c r="AL10979">
        <v>2.4194339999999999</v>
      </c>
      <c r="AM10979">
        <v>2.4194339999999999</v>
      </c>
    </row>
    <row r="10980" spans="1:39" x14ac:dyDescent="0.3">
      <c r="A10980">
        <v>10979</v>
      </c>
      <c r="B10980">
        <v>1988</v>
      </c>
      <c r="C10980" t="s">
        <v>66797</v>
      </c>
      <c r="D10980" t="s">
        <v>66798</v>
      </c>
      <c r="E10980" t="s">
        <v>66799</v>
      </c>
      <c r="F10980" t="s">
        <v>66800</v>
      </c>
      <c r="G10980" t="s">
        <v>66801</v>
      </c>
      <c r="H10980" t="s">
        <v>66802</v>
      </c>
      <c r="I10980" t="s">
        <v>66803</v>
      </c>
      <c r="J10980">
        <v>371</v>
      </c>
      <c r="K10980">
        <v>13.753880000000001</v>
      </c>
      <c r="L10980">
        <v>13.623419999999999</v>
      </c>
      <c r="M10980">
        <v>13.89855</v>
      </c>
      <c r="N10980">
        <v>13.767749999999999</v>
      </c>
      <c r="O10980">
        <v>13.738020000000001</v>
      </c>
      <c r="P10980">
        <v>13.7004</v>
      </c>
      <c r="Q10980">
        <v>14.207610000000001</v>
      </c>
      <c r="R10980">
        <v>13.63171</v>
      </c>
      <c r="S10980">
        <v>13.761369999999999</v>
      </c>
      <c r="T10980">
        <v>13.89461</v>
      </c>
      <c r="U10980">
        <v>14.051460000000001</v>
      </c>
      <c r="V10980">
        <v>13.46026</v>
      </c>
      <c r="W10980">
        <v>13.865930000000001</v>
      </c>
      <c r="X10980">
        <v>13.89856</v>
      </c>
      <c r="Y10980">
        <v>14.14875</v>
      </c>
      <c r="Z10980">
        <v>14.08562</v>
      </c>
      <c r="AA10980">
        <v>13.94708</v>
      </c>
      <c r="AB10980">
        <v>14.115959999999999</v>
      </c>
      <c r="AC10980">
        <v>13.94731</v>
      </c>
      <c r="AD10980">
        <v>13.95144</v>
      </c>
      <c r="AE10980">
        <v>13.78534</v>
      </c>
      <c r="AF10980">
        <v>13.76262</v>
      </c>
      <c r="AG10980">
        <v>14.247859999999999</v>
      </c>
      <c r="AH10980">
        <v>13.925090000000001</v>
      </c>
      <c r="AI10980">
        <v>14.17995</v>
      </c>
      <c r="AJ10980">
        <v>13.973459999999999</v>
      </c>
      <c r="AK10980">
        <v>14.1599</v>
      </c>
      <c r="AL10980">
        <v>13.865830000000001</v>
      </c>
      <c r="AM10980">
        <v>13.83</v>
      </c>
    </row>
    <row r="10981" spans="1:39" x14ac:dyDescent="0.3">
      <c r="A10981">
        <v>10980</v>
      </c>
      <c r="B10981">
        <v>19880</v>
      </c>
      <c r="C10981" t="s">
        <v>66804</v>
      </c>
      <c r="D10981" t="s">
        <v>66805</v>
      </c>
      <c r="E10981" t="s">
        <v>66806</v>
      </c>
      <c r="F10981" t="s">
        <v>66807</v>
      </c>
      <c r="G10981" t="s">
        <v>66808</v>
      </c>
      <c r="H10981" t="s">
        <v>66809</v>
      </c>
      <c r="I10981" t="s">
        <v>66810</v>
      </c>
      <c r="J10981">
        <v>3754</v>
      </c>
      <c r="K10981">
        <v>2.4194339999999999</v>
      </c>
      <c r="L10981">
        <v>2.4194339999999999</v>
      </c>
      <c r="M10981">
        <v>2.4194339999999999</v>
      </c>
      <c r="N10981">
        <v>2.4194339999999999</v>
      </c>
      <c r="O10981">
        <v>2.4194339999999999</v>
      </c>
      <c r="P10981">
        <v>2.4194339999999999</v>
      </c>
      <c r="Q10981">
        <v>2.4194339999999999</v>
      </c>
      <c r="R10981">
        <v>2.4194339999999999</v>
      </c>
      <c r="S10981">
        <v>2.4194339999999999</v>
      </c>
      <c r="T10981">
        <v>2.4194339999999999</v>
      </c>
      <c r="U10981">
        <v>2.4194339999999999</v>
      </c>
      <c r="V10981">
        <v>2.4194339999999999</v>
      </c>
      <c r="W10981">
        <v>2.4194339999999999</v>
      </c>
      <c r="X10981">
        <v>2.4194339999999999</v>
      </c>
      <c r="Y10981">
        <v>2.4194339999999999</v>
      </c>
      <c r="Z10981">
        <v>2.4194339999999999</v>
      </c>
      <c r="AA10981">
        <v>2.4194339999999999</v>
      </c>
      <c r="AB10981">
        <v>2.4194339999999999</v>
      </c>
      <c r="AC10981">
        <v>2.4194339999999999</v>
      </c>
      <c r="AD10981">
        <v>2.4194339999999999</v>
      </c>
      <c r="AE10981">
        <v>2.4194339999999999</v>
      </c>
      <c r="AF10981">
        <v>2.4194339999999999</v>
      </c>
      <c r="AG10981">
        <v>2.4194339999999999</v>
      </c>
      <c r="AH10981">
        <v>2.4194339999999999</v>
      </c>
      <c r="AI10981">
        <v>2.4194339999999999</v>
      </c>
      <c r="AJ10981">
        <v>2.4194339999999999</v>
      </c>
      <c r="AK10981">
        <v>2.4194339999999999</v>
      </c>
      <c r="AL10981">
        <v>2.4194339999999999</v>
      </c>
      <c r="AM10981">
        <v>2.4194339999999999</v>
      </c>
    </row>
    <row r="10982" spans="1:39" x14ac:dyDescent="0.3">
      <c r="A10982">
        <v>10981</v>
      </c>
      <c r="B10982">
        <v>19881</v>
      </c>
      <c r="C10982" t="s">
        <v>66811</v>
      </c>
      <c r="D10982" t="s">
        <v>66812</v>
      </c>
      <c r="E10982" t="s">
        <v>66813</v>
      </c>
      <c r="F10982" t="s">
        <v>66814</v>
      </c>
      <c r="G10982" t="s">
        <v>66815</v>
      </c>
      <c r="H10982" t="s">
        <v>66816</v>
      </c>
      <c r="I10982" t="s">
        <v>66817</v>
      </c>
      <c r="J10982">
        <v>4340</v>
      </c>
      <c r="K10982">
        <v>2.4194339999999999</v>
      </c>
      <c r="L10982">
        <v>2.4194339999999999</v>
      </c>
      <c r="M10982">
        <v>2.4194339999999999</v>
      </c>
      <c r="N10982">
        <v>2.4194339999999999</v>
      </c>
      <c r="O10982">
        <v>2.4194339999999999</v>
      </c>
      <c r="P10982">
        <v>2.4194339999999999</v>
      </c>
      <c r="Q10982">
        <v>2.4194339999999999</v>
      </c>
      <c r="R10982">
        <v>2.4194339999999999</v>
      </c>
      <c r="S10982">
        <v>2.4194339999999999</v>
      </c>
      <c r="T10982">
        <v>2.4194339999999999</v>
      </c>
      <c r="U10982">
        <v>2.4194339999999999</v>
      </c>
      <c r="V10982">
        <v>2.4194339999999999</v>
      </c>
      <c r="W10982">
        <v>2.4194339999999999</v>
      </c>
      <c r="X10982">
        <v>2.4194339999999999</v>
      </c>
      <c r="Y10982">
        <v>2.4194339999999999</v>
      </c>
      <c r="Z10982">
        <v>2.4194339999999999</v>
      </c>
      <c r="AA10982">
        <v>2.4194339999999999</v>
      </c>
      <c r="AB10982">
        <v>2.4194339999999999</v>
      </c>
      <c r="AC10982">
        <v>2.4194339999999999</v>
      </c>
      <c r="AD10982">
        <v>2.4194339999999999</v>
      </c>
      <c r="AE10982">
        <v>2.4194339999999999</v>
      </c>
      <c r="AF10982">
        <v>2.4194339999999999</v>
      </c>
      <c r="AG10982">
        <v>2.4194339999999999</v>
      </c>
      <c r="AH10982">
        <v>2.4194339999999999</v>
      </c>
      <c r="AI10982">
        <v>2.4194339999999999</v>
      </c>
      <c r="AJ10982">
        <v>2.4194339999999999</v>
      </c>
      <c r="AK10982">
        <v>2.4194339999999999</v>
      </c>
      <c r="AL10982">
        <v>2.4194339999999999</v>
      </c>
      <c r="AM10982">
        <v>2.4194339999999999</v>
      </c>
    </row>
    <row r="10983" spans="1:39" x14ac:dyDescent="0.3">
      <c r="A10983">
        <v>10982</v>
      </c>
      <c r="B10983">
        <v>19882</v>
      </c>
      <c r="C10983" t="s">
        <v>66818</v>
      </c>
      <c r="D10983" t="s">
        <v>66819</v>
      </c>
      <c r="E10983" t="s">
        <v>66820</v>
      </c>
      <c r="F10983" t="s">
        <v>66821</v>
      </c>
      <c r="G10983" t="s">
        <v>66822</v>
      </c>
      <c r="H10983" t="s">
        <v>66823</v>
      </c>
      <c r="I10983" t="s">
        <v>66824</v>
      </c>
      <c r="J10983">
        <v>2821</v>
      </c>
      <c r="K10983">
        <v>2.4194339999999999</v>
      </c>
      <c r="L10983">
        <v>2.4194339999999999</v>
      </c>
      <c r="M10983">
        <v>2.4194339999999999</v>
      </c>
      <c r="N10983">
        <v>2.4194339999999999</v>
      </c>
      <c r="O10983">
        <v>2.4194339999999999</v>
      </c>
      <c r="P10983">
        <v>2.4194339999999999</v>
      </c>
      <c r="Q10983">
        <v>2.4194339999999999</v>
      </c>
      <c r="R10983">
        <v>2.4194339999999999</v>
      </c>
      <c r="S10983">
        <v>2.4194339999999999</v>
      </c>
      <c r="T10983">
        <v>2.4194339999999999</v>
      </c>
      <c r="U10983">
        <v>2.4194339999999999</v>
      </c>
      <c r="V10983">
        <v>2.4194339999999999</v>
      </c>
      <c r="W10983">
        <v>2.4194339999999999</v>
      </c>
      <c r="X10983">
        <v>2.4194339999999999</v>
      </c>
      <c r="Y10983">
        <v>2.4194339999999999</v>
      </c>
      <c r="Z10983">
        <v>2.4194339999999999</v>
      </c>
      <c r="AA10983">
        <v>2.4194339999999999</v>
      </c>
      <c r="AB10983">
        <v>2.4194339999999999</v>
      </c>
      <c r="AC10983">
        <v>2.4194339999999999</v>
      </c>
      <c r="AD10983">
        <v>2.4194339999999999</v>
      </c>
      <c r="AE10983">
        <v>2.4194339999999999</v>
      </c>
      <c r="AF10983">
        <v>2.4194339999999999</v>
      </c>
      <c r="AG10983">
        <v>2.4194339999999999</v>
      </c>
      <c r="AH10983">
        <v>2.4194339999999999</v>
      </c>
      <c r="AI10983">
        <v>2.4194339999999999</v>
      </c>
      <c r="AJ10983">
        <v>2.4194339999999999</v>
      </c>
      <c r="AK10983">
        <v>2.4194339999999999</v>
      </c>
      <c r="AL10983">
        <v>2.4194339999999999</v>
      </c>
      <c r="AM10983">
        <v>2.4194339999999999</v>
      </c>
    </row>
    <row r="10984" spans="1:39" x14ac:dyDescent="0.3">
      <c r="A10984">
        <v>10983</v>
      </c>
      <c r="B10984">
        <v>19883</v>
      </c>
      <c r="C10984" t="s">
        <v>66825</v>
      </c>
      <c r="D10984" t="s">
        <v>66826</v>
      </c>
      <c r="E10984" t="s">
        <v>66827</v>
      </c>
      <c r="F10984" t="s">
        <v>66828</v>
      </c>
      <c r="G10984" t="s">
        <v>66829</v>
      </c>
      <c r="H10984" t="s">
        <v>66830</v>
      </c>
      <c r="I10984" t="s">
        <v>66831</v>
      </c>
      <c r="J10984">
        <v>5234</v>
      </c>
      <c r="K10984">
        <v>2.4194339999999999</v>
      </c>
      <c r="L10984">
        <v>2.4194339999999999</v>
      </c>
      <c r="M10984">
        <v>2.4194339999999999</v>
      </c>
      <c r="N10984">
        <v>2.4194339999999999</v>
      </c>
      <c r="O10984">
        <v>2.4194339999999999</v>
      </c>
      <c r="P10984">
        <v>2.4194339999999999</v>
      </c>
      <c r="Q10984">
        <v>2.4194339999999999</v>
      </c>
      <c r="R10984">
        <v>2.4194339999999999</v>
      </c>
      <c r="S10984">
        <v>2.4194339999999999</v>
      </c>
      <c r="T10984">
        <v>2.4194339999999999</v>
      </c>
      <c r="U10984">
        <v>2.4194339999999999</v>
      </c>
      <c r="V10984">
        <v>2.4194339999999999</v>
      </c>
      <c r="W10984">
        <v>2.4194339999999999</v>
      </c>
      <c r="X10984">
        <v>2.4194339999999999</v>
      </c>
      <c r="Y10984">
        <v>2.4194339999999999</v>
      </c>
      <c r="Z10984">
        <v>2.4194339999999999</v>
      </c>
      <c r="AA10984">
        <v>2.4194339999999999</v>
      </c>
      <c r="AB10984">
        <v>2.4194339999999999</v>
      </c>
      <c r="AC10984">
        <v>2.4194339999999999</v>
      </c>
      <c r="AD10984">
        <v>2.4194339999999999</v>
      </c>
      <c r="AE10984">
        <v>2.4194339999999999</v>
      </c>
      <c r="AF10984">
        <v>2.4194339999999999</v>
      </c>
      <c r="AG10984">
        <v>2.4194339999999999</v>
      </c>
      <c r="AH10984">
        <v>2.4194339999999999</v>
      </c>
      <c r="AI10984">
        <v>2.4194339999999999</v>
      </c>
      <c r="AJ10984">
        <v>2.4194339999999999</v>
      </c>
      <c r="AK10984">
        <v>2.4194339999999999</v>
      </c>
      <c r="AL10984">
        <v>2.4194339999999999</v>
      </c>
      <c r="AM10984">
        <v>2.4194339999999999</v>
      </c>
    </row>
    <row r="10985" spans="1:39" x14ac:dyDescent="0.3">
      <c r="A10985">
        <v>10984</v>
      </c>
      <c r="B10985">
        <v>19884</v>
      </c>
      <c r="C10985" t="s">
        <v>66832</v>
      </c>
      <c r="D10985" t="s">
        <v>66833</v>
      </c>
      <c r="E10985" t="s">
        <v>66834</v>
      </c>
      <c r="F10985" t="s">
        <v>66835</v>
      </c>
      <c r="G10985" t="s">
        <v>66836</v>
      </c>
      <c r="H10985" t="s">
        <v>66837</v>
      </c>
      <c r="I10985" t="s">
        <v>66838</v>
      </c>
      <c r="J10985">
        <v>1508</v>
      </c>
      <c r="K10985">
        <v>2.4194339999999999</v>
      </c>
      <c r="L10985">
        <v>2.4194339999999999</v>
      </c>
      <c r="M10985">
        <v>2.4194339999999999</v>
      </c>
      <c r="N10985">
        <v>2.4194339999999999</v>
      </c>
      <c r="O10985">
        <v>2.4194339999999999</v>
      </c>
      <c r="P10985">
        <v>2.4194339999999999</v>
      </c>
      <c r="Q10985">
        <v>2.4194339999999999</v>
      </c>
      <c r="R10985">
        <v>2.4194339999999999</v>
      </c>
      <c r="S10985">
        <v>2.4194339999999999</v>
      </c>
      <c r="T10985">
        <v>2.4194339999999999</v>
      </c>
      <c r="U10985">
        <v>2.4194339999999999</v>
      </c>
      <c r="V10985">
        <v>2.4194339999999999</v>
      </c>
      <c r="W10985">
        <v>2.4194339999999999</v>
      </c>
      <c r="X10985">
        <v>2.4194339999999999</v>
      </c>
      <c r="Y10985">
        <v>2.4194339999999999</v>
      </c>
      <c r="Z10985">
        <v>2.4194339999999999</v>
      </c>
      <c r="AA10985">
        <v>2.4194339999999999</v>
      </c>
      <c r="AB10985">
        <v>2.4194339999999999</v>
      </c>
      <c r="AC10985">
        <v>2.4194339999999999</v>
      </c>
      <c r="AD10985">
        <v>2.4194339999999999</v>
      </c>
      <c r="AE10985">
        <v>2.4194339999999999</v>
      </c>
      <c r="AF10985">
        <v>2.4194339999999999</v>
      </c>
      <c r="AG10985">
        <v>2.4194339999999999</v>
      </c>
      <c r="AH10985">
        <v>2.4194339999999999</v>
      </c>
      <c r="AI10985">
        <v>2.4194339999999999</v>
      </c>
      <c r="AJ10985">
        <v>2.4194339999999999</v>
      </c>
      <c r="AK10985">
        <v>2.4194339999999999</v>
      </c>
      <c r="AL10985">
        <v>2.4194339999999999</v>
      </c>
      <c r="AM10985">
        <v>2.4194339999999999</v>
      </c>
    </row>
    <row r="10986" spans="1:39" x14ac:dyDescent="0.3">
      <c r="A10986">
        <v>10985</v>
      </c>
      <c r="B10986">
        <v>19885</v>
      </c>
      <c r="C10986" t="s">
        <v>66839</v>
      </c>
      <c r="D10986" t="s">
        <v>66840</v>
      </c>
      <c r="E10986" t="s">
        <v>66841</v>
      </c>
      <c r="F10986" t="s">
        <v>66842</v>
      </c>
      <c r="G10986" t="s">
        <v>57</v>
      </c>
      <c r="H10986" t="s">
        <v>66843</v>
      </c>
      <c r="I10986" t="s">
        <v>66844</v>
      </c>
      <c r="J10986">
        <v>962</v>
      </c>
      <c r="K10986">
        <v>2.4194339999999999</v>
      </c>
      <c r="L10986">
        <v>2.4194339999999999</v>
      </c>
      <c r="M10986">
        <v>2.4194339999999999</v>
      </c>
      <c r="N10986">
        <v>2.4194339999999999</v>
      </c>
      <c r="O10986">
        <v>2.4194339999999999</v>
      </c>
      <c r="P10986">
        <v>2.4194339999999999</v>
      </c>
      <c r="Q10986">
        <v>2.4194339999999999</v>
      </c>
      <c r="R10986">
        <v>2.4194339999999999</v>
      </c>
      <c r="S10986">
        <v>2.4194339999999999</v>
      </c>
      <c r="T10986">
        <v>2.4194339999999999</v>
      </c>
      <c r="U10986">
        <v>2.4194339999999999</v>
      </c>
      <c r="V10986">
        <v>2.4194339999999999</v>
      </c>
      <c r="W10986">
        <v>2.4194339999999999</v>
      </c>
      <c r="X10986">
        <v>2.4194339999999999</v>
      </c>
      <c r="Y10986">
        <v>2.4194339999999999</v>
      </c>
      <c r="Z10986">
        <v>2.4194339999999999</v>
      </c>
      <c r="AA10986">
        <v>2.4194339999999999</v>
      </c>
      <c r="AB10986">
        <v>2.4194339999999999</v>
      </c>
      <c r="AC10986">
        <v>2.4194339999999999</v>
      </c>
      <c r="AD10986">
        <v>2.4194339999999999</v>
      </c>
      <c r="AE10986">
        <v>2.4194339999999999</v>
      </c>
      <c r="AF10986">
        <v>2.4194339999999999</v>
      </c>
      <c r="AG10986">
        <v>2.4194339999999999</v>
      </c>
      <c r="AH10986">
        <v>2.4194339999999999</v>
      </c>
      <c r="AI10986">
        <v>2.4194339999999999</v>
      </c>
      <c r="AJ10986">
        <v>2.4194339999999999</v>
      </c>
      <c r="AK10986">
        <v>2.4194339999999999</v>
      </c>
      <c r="AL10986">
        <v>2.4194339999999999</v>
      </c>
      <c r="AM10986">
        <v>2.4194339999999999</v>
      </c>
    </row>
    <row r="10987" spans="1:39" x14ac:dyDescent="0.3">
      <c r="A10987">
        <v>10986</v>
      </c>
      <c r="B10987">
        <v>19886</v>
      </c>
      <c r="C10987" t="s">
        <v>66845</v>
      </c>
      <c r="D10987" t="s">
        <v>66846</v>
      </c>
      <c r="E10987" t="s">
        <v>66847</v>
      </c>
      <c r="F10987" t="s">
        <v>66848</v>
      </c>
      <c r="G10987" t="s">
        <v>57</v>
      </c>
      <c r="H10987" t="s">
        <v>66849</v>
      </c>
      <c r="I10987" t="s">
        <v>57</v>
      </c>
      <c r="J10987">
        <v>4473</v>
      </c>
      <c r="K10987">
        <v>2.4194339999999999</v>
      </c>
      <c r="L10987">
        <v>2.4194339999999999</v>
      </c>
      <c r="M10987">
        <v>2.4194339999999999</v>
      </c>
      <c r="N10987">
        <v>2.4194339999999999</v>
      </c>
      <c r="O10987">
        <v>2.4194339999999999</v>
      </c>
      <c r="P10987">
        <v>2.4194339999999999</v>
      </c>
      <c r="Q10987">
        <v>2.4194339999999999</v>
      </c>
      <c r="R10987">
        <v>2.4194339999999999</v>
      </c>
      <c r="S10987">
        <v>2.4194339999999999</v>
      </c>
      <c r="T10987">
        <v>2.4194339999999999</v>
      </c>
      <c r="U10987">
        <v>2.4194339999999999</v>
      </c>
      <c r="V10987">
        <v>2.4194339999999999</v>
      </c>
      <c r="W10987">
        <v>2.4194339999999999</v>
      </c>
      <c r="X10987">
        <v>2.4194339999999999</v>
      </c>
      <c r="Y10987">
        <v>2.4194339999999999</v>
      </c>
      <c r="Z10987">
        <v>2.4194339999999999</v>
      </c>
      <c r="AA10987">
        <v>2.4194339999999999</v>
      </c>
      <c r="AB10987">
        <v>2.4194339999999999</v>
      </c>
      <c r="AC10987">
        <v>2.4194339999999999</v>
      </c>
      <c r="AD10987">
        <v>2.4194339999999999</v>
      </c>
      <c r="AE10987">
        <v>2.4194339999999999</v>
      </c>
      <c r="AF10987">
        <v>2.4194339999999999</v>
      </c>
      <c r="AG10987">
        <v>2.4194339999999999</v>
      </c>
      <c r="AH10987">
        <v>2.4194339999999999</v>
      </c>
      <c r="AI10987">
        <v>2.4194339999999999</v>
      </c>
      <c r="AJ10987">
        <v>2.4194339999999999</v>
      </c>
      <c r="AK10987">
        <v>2.4194339999999999</v>
      </c>
      <c r="AL10987">
        <v>2.4194339999999999</v>
      </c>
      <c r="AM10987">
        <v>2.4194339999999999</v>
      </c>
    </row>
    <row r="10988" spans="1:39" x14ac:dyDescent="0.3">
      <c r="A10988">
        <v>10987</v>
      </c>
      <c r="B10988">
        <v>19887</v>
      </c>
      <c r="C10988" t="s">
        <v>66850</v>
      </c>
      <c r="D10988" t="s">
        <v>66851</v>
      </c>
      <c r="E10988" t="s">
        <v>66852</v>
      </c>
      <c r="F10988" t="s">
        <v>66853</v>
      </c>
      <c r="G10988" t="s">
        <v>66854</v>
      </c>
      <c r="H10988" t="s">
        <v>66855</v>
      </c>
      <c r="I10988" t="s">
        <v>66856</v>
      </c>
      <c r="J10988">
        <v>5463</v>
      </c>
      <c r="K10988">
        <v>2.4194339999999999</v>
      </c>
      <c r="L10988">
        <v>2.4194339999999999</v>
      </c>
      <c r="M10988">
        <v>2.4194339999999999</v>
      </c>
      <c r="N10988">
        <v>2.4194339999999999</v>
      </c>
      <c r="O10988">
        <v>2.4194339999999999</v>
      </c>
      <c r="P10988">
        <v>2.4194339999999999</v>
      </c>
      <c r="Q10988">
        <v>2.4194339999999999</v>
      </c>
      <c r="R10988">
        <v>2.4194339999999999</v>
      </c>
      <c r="S10988">
        <v>2.4194339999999999</v>
      </c>
      <c r="T10988">
        <v>2.4194339999999999</v>
      </c>
      <c r="U10988">
        <v>2.4194339999999999</v>
      </c>
      <c r="V10988">
        <v>2.4194339999999999</v>
      </c>
      <c r="W10988">
        <v>2.4194339999999999</v>
      </c>
      <c r="X10988">
        <v>2.4194339999999999</v>
      </c>
      <c r="Y10988">
        <v>2.4194339999999999</v>
      </c>
      <c r="Z10988">
        <v>2.4194339999999999</v>
      </c>
      <c r="AA10988">
        <v>2.4194339999999999</v>
      </c>
      <c r="AB10988">
        <v>2.4194339999999999</v>
      </c>
      <c r="AC10988">
        <v>2.4194339999999999</v>
      </c>
      <c r="AD10988">
        <v>2.4194339999999999</v>
      </c>
      <c r="AE10988">
        <v>2.4194339999999999</v>
      </c>
      <c r="AF10988">
        <v>2.4194339999999999</v>
      </c>
      <c r="AG10988">
        <v>2.4194339999999999</v>
      </c>
      <c r="AH10988">
        <v>2.4194339999999999</v>
      </c>
      <c r="AI10988">
        <v>2.4194339999999999</v>
      </c>
      <c r="AJ10988">
        <v>2.4194339999999999</v>
      </c>
      <c r="AK10988">
        <v>2.4194339999999999</v>
      </c>
      <c r="AL10988">
        <v>2.4194339999999999</v>
      </c>
      <c r="AM10988">
        <v>2.4194339999999999</v>
      </c>
    </row>
    <row r="10989" spans="1:39" x14ac:dyDescent="0.3">
      <c r="A10989">
        <v>10988</v>
      </c>
      <c r="B10989">
        <v>19888</v>
      </c>
      <c r="C10989" t="s">
        <v>66857</v>
      </c>
      <c r="D10989" t="s">
        <v>66858</v>
      </c>
      <c r="E10989" t="s">
        <v>66859</v>
      </c>
      <c r="F10989" t="s">
        <v>66860</v>
      </c>
      <c r="G10989" t="s">
        <v>57</v>
      </c>
      <c r="H10989" t="s">
        <v>66861</v>
      </c>
      <c r="I10989" t="s">
        <v>66862</v>
      </c>
      <c r="J10989">
        <v>3796</v>
      </c>
      <c r="K10989">
        <v>2.4194339999999999</v>
      </c>
      <c r="L10989">
        <v>2.4194339999999999</v>
      </c>
      <c r="M10989">
        <v>2.4194339999999999</v>
      </c>
      <c r="N10989">
        <v>2.4194339999999999</v>
      </c>
      <c r="O10989">
        <v>2.4194339999999999</v>
      </c>
      <c r="P10989">
        <v>2.4194339999999999</v>
      </c>
      <c r="Q10989">
        <v>2.4194339999999999</v>
      </c>
      <c r="R10989">
        <v>2.4194339999999999</v>
      </c>
      <c r="S10989">
        <v>2.4194339999999999</v>
      </c>
      <c r="T10989">
        <v>2.4194339999999999</v>
      </c>
      <c r="U10989">
        <v>2.4194339999999999</v>
      </c>
      <c r="V10989">
        <v>2.4194339999999999</v>
      </c>
      <c r="W10989">
        <v>2.4194339999999999</v>
      </c>
      <c r="X10989">
        <v>2.4194339999999999</v>
      </c>
      <c r="Y10989">
        <v>2.4194339999999999</v>
      </c>
      <c r="Z10989">
        <v>2.4194339999999999</v>
      </c>
      <c r="AA10989">
        <v>2.4194339999999999</v>
      </c>
      <c r="AB10989">
        <v>2.4194339999999999</v>
      </c>
      <c r="AC10989">
        <v>2.4194339999999999</v>
      </c>
      <c r="AD10989">
        <v>2.4194339999999999</v>
      </c>
      <c r="AE10989">
        <v>2.4194339999999999</v>
      </c>
      <c r="AF10989">
        <v>2.4194339999999999</v>
      </c>
      <c r="AG10989">
        <v>2.4194339999999999</v>
      </c>
      <c r="AH10989">
        <v>2.4194339999999999</v>
      </c>
      <c r="AI10989">
        <v>2.4194339999999999</v>
      </c>
      <c r="AJ10989">
        <v>2.4194339999999999</v>
      </c>
      <c r="AK10989">
        <v>2.4194339999999999</v>
      </c>
      <c r="AL10989">
        <v>2.4194339999999999</v>
      </c>
      <c r="AM10989">
        <v>2.4194339999999999</v>
      </c>
    </row>
    <row r="10990" spans="1:39" x14ac:dyDescent="0.3">
      <c r="A10990">
        <v>10989</v>
      </c>
      <c r="B10990">
        <v>19889</v>
      </c>
      <c r="C10990" t="s">
        <v>66863</v>
      </c>
      <c r="D10990" t="s">
        <v>66864</v>
      </c>
      <c r="E10990" t="s">
        <v>66865</v>
      </c>
      <c r="F10990" t="s">
        <v>66866</v>
      </c>
      <c r="G10990" t="s">
        <v>57</v>
      </c>
      <c r="H10990" t="s">
        <v>66867</v>
      </c>
      <c r="I10990" t="s">
        <v>57</v>
      </c>
      <c r="J10990">
        <v>3240</v>
      </c>
      <c r="K10990">
        <v>2.4194339999999999</v>
      </c>
      <c r="L10990">
        <v>2.4194339999999999</v>
      </c>
      <c r="M10990">
        <v>2.4194339999999999</v>
      </c>
      <c r="N10990">
        <v>2.4194339999999999</v>
      </c>
      <c r="O10990">
        <v>2.4194339999999999</v>
      </c>
      <c r="P10990">
        <v>2.4194339999999999</v>
      </c>
      <c r="Q10990">
        <v>2.4194339999999999</v>
      </c>
      <c r="R10990">
        <v>2.4194339999999999</v>
      </c>
      <c r="S10990">
        <v>2.4194339999999999</v>
      </c>
      <c r="T10990">
        <v>2.4194339999999999</v>
      </c>
      <c r="U10990">
        <v>2.4194339999999999</v>
      </c>
      <c r="V10990">
        <v>2.4194339999999999</v>
      </c>
      <c r="W10990">
        <v>2.4194339999999999</v>
      </c>
      <c r="X10990">
        <v>2.4194339999999999</v>
      </c>
      <c r="Y10990">
        <v>2.4194339999999999</v>
      </c>
      <c r="Z10990">
        <v>2.4194339999999999</v>
      </c>
      <c r="AA10990">
        <v>2.4194339999999999</v>
      </c>
      <c r="AB10990">
        <v>2.4194339999999999</v>
      </c>
      <c r="AC10990">
        <v>2.4194339999999999</v>
      </c>
      <c r="AD10990">
        <v>2.4194339999999999</v>
      </c>
      <c r="AE10990">
        <v>2.4194339999999999</v>
      </c>
      <c r="AF10990">
        <v>2.4194339999999999</v>
      </c>
      <c r="AG10990">
        <v>2.4194339999999999</v>
      </c>
      <c r="AH10990">
        <v>2.4194339999999999</v>
      </c>
      <c r="AI10990">
        <v>2.4194339999999999</v>
      </c>
      <c r="AJ10990">
        <v>2.4194339999999999</v>
      </c>
      <c r="AK10990">
        <v>2.4194339999999999</v>
      </c>
      <c r="AL10990">
        <v>2.4194339999999999</v>
      </c>
      <c r="AM10990">
        <v>2.4194339999999999</v>
      </c>
    </row>
    <row r="10991" spans="1:39" x14ac:dyDescent="0.3">
      <c r="A10991">
        <v>10990</v>
      </c>
      <c r="B10991">
        <v>1989</v>
      </c>
      <c r="C10991" t="s">
        <v>66868</v>
      </c>
      <c r="D10991" t="s">
        <v>66869</v>
      </c>
      <c r="E10991" t="s">
        <v>66870</v>
      </c>
      <c r="F10991" t="s">
        <v>66871</v>
      </c>
      <c r="G10991" t="s">
        <v>57</v>
      </c>
      <c r="H10991" t="s">
        <v>66872</v>
      </c>
      <c r="I10991" t="s">
        <v>66873</v>
      </c>
      <c r="J10991">
        <v>1860</v>
      </c>
      <c r="K10991">
        <v>14.503069999999999</v>
      </c>
      <c r="L10991">
        <v>14.312279999999999</v>
      </c>
      <c r="M10991">
        <v>14.731540000000001</v>
      </c>
      <c r="N10991">
        <v>14.39371</v>
      </c>
      <c r="O10991">
        <v>14.51634</v>
      </c>
      <c r="P10991">
        <v>14.21447</v>
      </c>
      <c r="Q10991">
        <v>14.76235</v>
      </c>
      <c r="R10991">
        <v>14.27239</v>
      </c>
      <c r="S10991">
        <v>14.42672</v>
      </c>
      <c r="T10991">
        <v>14.686629999999999</v>
      </c>
      <c r="U10991">
        <v>14.54759</v>
      </c>
      <c r="V10991">
        <v>14.14593</v>
      </c>
      <c r="W10991">
        <v>14.616899999999999</v>
      </c>
      <c r="X10991">
        <v>14.58095</v>
      </c>
      <c r="Y10991">
        <v>14.856949999999999</v>
      </c>
      <c r="Z10991">
        <v>14.55466</v>
      </c>
      <c r="AA10991">
        <v>14.58184</v>
      </c>
      <c r="AB10991">
        <v>14.596109999999999</v>
      </c>
      <c r="AC10991">
        <v>14.71895</v>
      </c>
      <c r="AD10991">
        <v>14.68258</v>
      </c>
      <c r="AE10991">
        <v>14.43573</v>
      </c>
      <c r="AF10991">
        <v>14.244669999999999</v>
      </c>
      <c r="AG10991">
        <v>14.66592</v>
      </c>
      <c r="AH10991">
        <v>14.683770000000001</v>
      </c>
      <c r="AI10991">
        <v>14.5304</v>
      </c>
      <c r="AJ10991">
        <v>14.65033</v>
      </c>
      <c r="AK10991">
        <v>14.71214</v>
      </c>
      <c r="AL10991">
        <v>14.419119999999999</v>
      </c>
      <c r="AM10991">
        <v>14.36354</v>
      </c>
    </row>
    <row r="10992" spans="1:39" x14ac:dyDescent="0.3">
      <c r="A10992">
        <v>10991</v>
      </c>
      <c r="B10992">
        <v>19890</v>
      </c>
      <c r="C10992" t="s">
        <v>66874</v>
      </c>
      <c r="D10992" t="s">
        <v>66875</v>
      </c>
      <c r="E10992" t="s">
        <v>66876</v>
      </c>
      <c r="F10992" t="s">
        <v>66877</v>
      </c>
      <c r="G10992" t="s">
        <v>66878</v>
      </c>
      <c r="H10992" t="s">
        <v>66879</v>
      </c>
      <c r="I10992" t="s">
        <v>66880</v>
      </c>
      <c r="J10992">
        <v>4869</v>
      </c>
      <c r="K10992">
        <v>2.4194339999999999</v>
      </c>
      <c r="L10992">
        <v>2.4194339999999999</v>
      </c>
      <c r="M10992">
        <v>2.4194339999999999</v>
      </c>
      <c r="N10992">
        <v>2.4194339999999999</v>
      </c>
      <c r="O10992">
        <v>2.4194339999999999</v>
      </c>
      <c r="P10992">
        <v>2.4194339999999999</v>
      </c>
      <c r="Q10992">
        <v>2.4194339999999999</v>
      </c>
      <c r="R10992">
        <v>2.4194339999999999</v>
      </c>
      <c r="S10992">
        <v>2.4194339999999999</v>
      </c>
      <c r="T10992">
        <v>2.4194339999999999</v>
      </c>
      <c r="U10992">
        <v>2.4194339999999999</v>
      </c>
      <c r="V10992">
        <v>2.4194339999999999</v>
      </c>
      <c r="W10992">
        <v>2.4194339999999999</v>
      </c>
      <c r="X10992">
        <v>2.4194339999999999</v>
      </c>
      <c r="Y10992">
        <v>2.4194339999999999</v>
      </c>
      <c r="Z10992">
        <v>2.4194339999999999</v>
      </c>
      <c r="AA10992">
        <v>2.4194339999999999</v>
      </c>
      <c r="AB10992">
        <v>2.4194339999999999</v>
      </c>
      <c r="AC10992">
        <v>2.4194339999999999</v>
      </c>
      <c r="AD10992">
        <v>2.4194339999999999</v>
      </c>
      <c r="AE10992">
        <v>2.4194339999999999</v>
      </c>
      <c r="AF10992">
        <v>2.4194339999999999</v>
      </c>
      <c r="AG10992">
        <v>2.4194339999999999</v>
      </c>
      <c r="AH10992">
        <v>2.4194339999999999</v>
      </c>
      <c r="AI10992">
        <v>2.4194339999999999</v>
      </c>
      <c r="AJ10992">
        <v>2.4194339999999999</v>
      </c>
      <c r="AK10992">
        <v>2.4194339999999999</v>
      </c>
      <c r="AL10992">
        <v>2.4194339999999999</v>
      </c>
      <c r="AM10992">
        <v>2.4194339999999999</v>
      </c>
    </row>
    <row r="10993" spans="1:39" x14ac:dyDescent="0.3">
      <c r="A10993">
        <v>10992</v>
      </c>
      <c r="B10993">
        <v>19891</v>
      </c>
      <c r="C10993" t="s">
        <v>66881</v>
      </c>
      <c r="D10993" t="s">
        <v>66882</v>
      </c>
      <c r="E10993" t="s">
        <v>66883</v>
      </c>
      <c r="F10993" t="s">
        <v>66884</v>
      </c>
      <c r="G10993" t="s">
        <v>57</v>
      </c>
      <c r="H10993" t="s">
        <v>66885</v>
      </c>
      <c r="I10993" t="s">
        <v>66886</v>
      </c>
      <c r="J10993">
        <v>2183</v>
      </c>
      <c r="K10993">
        <v>2.4194339999999999</v>
      </c>
      <c r="L10993">
        <v>2.4194339999999999</v>
      </c>
      <c r="M10993">
        <v>2.4194339999999999</v>
      </c>
      <c r="N10993">
        <v>2.4194339999999999</v>
      </c>
      <c r="O10993">
        <v>2.4194339999999999</v>
      </c>
      <c r="P10993">
        <v>2.4194339999999999</v>
      </c>
      <c r="Q10993">
        <v>2.4194339999999999</v>
      </c>
      <c r="R10993">
        <v>2.4194339999999999</v>
      </c>
      <c r="S10993">
        <v>2.4194339999999999</v>
      </c>
      <c r="T10993">
        <v>2.4194339999999999</v>
      </c>
      <c r="U10993">
        <v>2.4194339999999999</v>
      </c>
      <c r="V10993">
        <v>2.4194339999999999</v>
      </c>
      <c r="W10993">
        <v>2.4194339999999999</v>
      </c>
      <c r="X10993">
        <v>2.4194339999999999</v>
      </c>
      <c r="Y10993">
        <v>2.4194339999999999</v>
      </c>
      <c r="Z10993">
        <v>2.4194339999999999</v>
      </c>
      <c r="AA10993">
        <v>2.4194339999999999</v>
      </c>
      <c r="AB10993">
        <v>2.4194339999999999</v>
      </c>
      <c r="AC10993">
        <v>2.4194339999999999</v>
      </c>
      <c r="AD10993">
        <v>2.4194339999999999</v>
      </c>
      <c r="AE10993">
        <v>2.4194339999999999</v>
      </c>
      <c r="AF10993">
        <v>2.4194339999999999</v>
      </c>
      <c r="AG10993">
        <v>2.4194339999999999</v>
      </c>
      <c r="AH10993">
        <v>2.4194339999999999</v>
      </c>
      <c r="AI10993">
        <v>2.4194339999999999</v>
      </c>
      <c r="AJ10993">
        <v>2.4194339999999999</v>
      </c>
      <c r="AK10993">
        <v>2.4194339999999999</v>
      </c>
      <c r="AL10993">
        <v>2.4194339999999999</v>
      </c>
      <c r="AM10993">
        <v>2.4194339999999999</v>
      </c>
    </row>
    <row r="10994" spans="1:39" x14ac:dyDescent="0.3">
      <c r="A10994">
        <v>10993</v>
      </c>
      <c r="B10994">
        <v>19892</v>
      </c>
      <c r="C10994" t="s">
        <v>66887</v>
      </c>
      <c r="D10994" t="s">
        <v>66888</v>
      </c>
      <c r="E10994" t="s">
        <v>66889</v>
      </c>
      <c r="F10994" t="s">
        <v>66890</v>
      </c>
      <c r="G10994" t="s">
        <v>57</v>
      </c>
      <c r="H10994" t="s">
        <v>66891</v>
      </c>
      <c r="I10994" t="s">
        <v>57</v>
      </c>
      <c r="J10994">
        <v>4742</v>
      </c>
      <c r="K10994">
        <v>2.4194339999999999</v>
      </c>
      <c r="L10994">
        <v>2.4194339999999999</v>
      </c>
      <c r="M10994">
        <v>2.4194339999999999</v>
      </c>
      <c r="N10994">
        <v>2.4194339999999999</v>
      </c>
      <c r="O10994">
        <v>2.4194339999999999</v>
      </c>
      <c r="P10994">
        <v>2.4194339999999999</v>
      </c>
      <c r="Q10994">
        <v>2.4194339999999999</v>
      </c>
      <c r="R10994">
        <v>2.4194339999999999</v>
      </c>
      <c r="S10994">
        <v>2.4194339999999999</v>
      </c>
      <c r="T10994">
        <v>2.4194339999999999</v>
      </c>
      <c r="U10994">
        <v>2.4194339999999999</v>
      </c>
      <c r="V10994">
        <v>2.4194339999999999</v>
      </c>
      <c r="W10994">
        <v>2.4194339999999999</v>
      </c>
      <c r="X10994">
        <v>2.4194339999999999</v>
      </c>
      <c r="Y10994">
        <v>2.4194339999999999</v>
      </c>
      <c r="Z10994">
        <v>2.4194339999999999</v>
      </c>
      <c r="AA10994">
        <v>2.4194339999999999</v>
      </c>
      <c r="AB10994">
        <v>2.4194339999999999</v>
      </c>
      <c r="AC10994">
        <v>2.4194339999999999</v>
      </c>
      <c r="AD10994">
        <v>2.4194339999999999</v>
      </c>
      <c r="AE10994">
        <v>2.4194339999999999</v>
      </c>
      <c r="AF10994">
        <v>2.4194339999999999</v>
      </c>
      <c r="AG10994">
        <v>2.4194339999999999</v>
      </c>
      <c r="AH10994">
        <v>2.4194339999999999</v>
      </c>
      <c r="AI10994">
        <v>2.4194339999999999</v>
      </c>
      <c r="AJ10994">
        <v>2.4194339999999999</v>
      </c>
      <c r="AK10994">
        <v>2.4194339999999999</v>
      </c>
      <c r="AL10994">
        <v>2.4194339999999999</v>
      </c>
      <c r="AM10994">
        <v>2.4194339999999999</v>
      </c>
    </row>
    <row r="10995" spans="1:39" x14ac:dyDescent="0.3">
      <c r="A10995">
        <v>10994</v>
      </c>
      <c r="B10995">
        <v>19893</v>
      </c>
      <c r="C10995" t="s">
        <v>66892</v>
      </c>
      <c r="D10995" t="s">
        <v>66893</v>
      </c>
      <c r="E10995" t="s">
        <v>66894</v>
      </c>
      <c r="F10995" t="s">
        <v>66895</v>
      </c>
      <c r="G10995" t="s">
        <v>66896</v>
      </c>
      <c r="H10995" t="s">
        <v>66897</v>
      </c>
      <c r="I10995" t="s">
        <v>66898</v>
      </c>
      <c r="J10995">
        <v>2037</v>
      </c>
      <c r="K10995">
        <v>2.4194339999999999</v>
      </c>
      <c r="L10995">
        <v>2.4194339999999999</v>
      </c>
      <c r="M10995">
        <v>2.4194339999999999</v>
      </c>
      <c r="N10995">
        <v>2.4194339999999999</v>
      </c>
      <c r="O10995">
        <v>2.4194339999999999</v>
      </c>
      <c r="P10995">
        <v>2.4194339999999999</v>
      </c>
      <c r="Q10995">
        <v>2.4194339999999999</v>
      </c>
      <c r="R10995">
        <v>2.4194339999999999</v>
      </c>
      <c r="S10995">
        <v>2.4194339999999999</v>
      </c>
      <c r="T10995">
        <v>2.4194339999999999</v>
      </c>
      <c r="U10995">
        <v>2.4194339999999999</v>
      </c>
      <c r="V10995">
        <v>2.4194339999999999</v>
      </c>
      <c r="W10995">
        <v>2.4194339999999999</v>
      </c>
      <c r="X10995">
        <v>2.4194339999999999</v>
      </c>
      <c r="Y10995">
        <v>2.4194339999999999</v>
      </c>
      <c r="Z10995">
        <v>2.4194339999999999</v>
      </c>
      <c r="AA10995">
        <v>2.4194339999999999</v>
      </c>
      <c r="AB10995">
        <v>2.4194339999999999</v>
      </c>
      <c r="AC10995">
        <v>2.4194339999999999</v>
      </c>
      <c r="AD10995">
        <v>2.4194339999999999</v>
      </c>
      <c r="AE10995">
        <v>2.4194339999999999</v>
      </c>
      <c r="AF10995">
        <v>2.4194339999999999</v>
      </c>
      <c r="AG10995">
        <v>2.4194339999999999</v>
      </c>
      <c r="AH10995">
        <v>2.4194339999999999</v>
      </c>
      <c r="AI10995">
        <v>2.4194339999999999</v>
      </c>
      <c r="AJ10995">
        <v>2.4194339999999999</v>
      </c>
      <c r="AK10995">
        <v>2.4194339999999999</v>
      </c>
      <c r="AL10995">
        <v>2.4194339999999999</v>
      </c>
      <c r="AM10995">
        <v>2.4194339999999999</v>
      </c>
    </row>
    <row r="10996" spans="1:39" x14ac:dyDescent="0.3">
      <c r="A10996">
        <v>10995</v>
      </c>
      <c r="B10996">
        <v>19894</v>
      </c>
      <c r="C10996" t="s">
        <v>66899</v>
      </c>
      <c r="D10996" t="s">
        <v>66900</v>
      </c>
      <c r="E10996" t="s">
        <v>66901</v>
      </c>
      <c r="F10996" t="s">
        <v>66902</v>
      </c>
      <c r="G10996" t="s">
        <v>57</v>
      </c>
      <c r="H10996" t="s">
        <v>66903</v>
      </c>
      <c r="I10996" t="s">
        <v>57</v>
      </c>
      <c r="J10996">
        <v>914</v>
      </c>
      <c r="K10996">
        <v>2.4194339999999999</v>
      </c>
      <c r="L10996">
        <v>2.4194339999999999</v>
      </c>
      <c r="M10996">
        <v>2.4194339999999999</v>
      </c>
      <c r="N10996">
        <v>2.4194339999999999</v>
      </c>
      <c r="O10996">
        <v>2.4194339999999999</v>
      </c>
      <c r="P10996">
        <v>2.4194339999999999</v>
      </c>
      <c r="Q10996">
        <v>2.4194339999999999</v>
      </c>
      <c r="R10996">
        <v>2.4194339999999999</v>
      </c>
      <c r="S10996">
        <v>2.4194339999999999</v>
      </c>
      <c r="T10996">
        <v>2.4194339999999999</v>
      </c>
      <c r="U10996">
        <v>2.4194339999999999</v>
      </c>
      <c r="V10996">
        <v>2.4194339999999999</v>
      </c>
      <c r="W10996">
        <v>2.4194339999999999</v>
      </c>
      <c r="X10996">
        <v>2.4194339999999999</v>
      </c>
      <c r="Y10996">
        <v>2.4194339999999999</v>
      </c>
      <c r="Z10996">
        <v>2.4194339999999999</v>
      </c>
      <c r="AA10996">
        <v>2.4194339999999999</v>
      </c>
      <c r="AB10996">
        <v>2.4194339999999999</v>
      </c>
      <c r="AC10996">
        <v>2.4194339999999999</v>
      </c>
      <c r="AD10996">
        <v>2.4194339999999999</v>
      </c>
      <c r="AE10996">
        <v>2.4194339999999999</v>
      </c>
      <c r="AF10996">
        <v>2.4194339999999999</v>
      </c>
      <c r="AG10996">
        <v>2.4194339999999999</v>
      </c>
      <c r="AH10996">
        <v>2.4194339999999999</v>
      </c>
      <c r="AI10996">
        <v>2.4194339999999999</v>
      </c>
      <c r="AJ10996">
        <v>2.4194339999999999</v>
      </c>
      <c r="AK10996">
        <v>2.4194339999999999</v>
      </c>
      <c r="AL10996">
        <v>2.4194339999999999</v>
      </c>
      <c r="AM10996">
        <v>2.4194339999999999</v>
      </c>
    </row>
    <row r="10997" spans="1:39" x14ac:dyDescent="0.3">
      <c r="A10997">
        <v>10996</v>
      </c>
      <c r="B10997">
        <v>19895</v>
      </c>
      <c r="C10997" t="s">
        <v>66904</v>
      </c>
      <c r="D10997" t="s">
        <v>66905</v>
      </c>
      <c r="E10997" t="s">
        <v>66906</v>
      </c>
      <c r="F10997" t="s">
        <v>66907</v>
      </c>
      <c r="G10997" t="s">
        <v>57</v>
      </c>
      <c r="H10997" t="s">
        <v>66908</v>
      </c>
      <c r="I10997" t="s">
        <v>66909</v>
      </c>
      <c r="J10997">
        <v>6559</v>
      </c>
      <c r="K10997">
        <v>2.4194339999999999</v>
      </c>
      <c r="L10997">
        <v>2.4194339999999999</v>
      </c>
      <c r="M10997">
        <v>2.4194339999999999</v>
      </c>
      <c r="N10997">
        <v>2.4194339999999999</v>
      </c>
      <c r="O10997">
        <v>2.4194339999999999</v>
      </c>
      <c r="P10997">
        <v>2.4194339999999999</v>
      </c>
      <c r="Q10997">
        <v>2.4194339999999999</v>
      </c>
      <c r="R10997">
        <v>2.4194339999999999</v>
      </c>
      <c r="S10997">
        <v>2.4194339999999999</v>
      </c>
      <c r="T10997">
        <v>2.4194339999999999</v>
      </c>
      <c r="U10997">
        <v>2.4194339999999999</v>
      </c>
      <c r="V10997">
        <v>2.4194339999999999</v>
      </c>
      <c r="W10997">
        <v>2.4194339999999999</v>
      </c>
      <c r="X10997">
        <v>2.4194339999999999</v>
      </c>
      <c r="Y10997">
        <v>2.4194339999999999</v>
      </c>
      <c r="Z10997">
        <v>2.4194339999999999</v>
      </c>
      <c r="AA10997">
        <v>2.4194339999999999</v>
      </c>
      <c r="AB10997">
        <v>2.4194339999999999</v>
      </c>
      <c r="AC10997">
        <v>2.4194339999999999</v>
      </c>
      <c r="AD10997">
        <v>2.4194339999999999</v>
      </c>
      <c r="AE10997">
        <v>2.4194339999999999</v>
      </c>
      <c r="AF10997">
        <v>2.4194339999999999</v>
      </c>
      <c r="AG10997">
        <v>2.4194339999999999</v>
      </c>
      <c r="AH10997">
        <v>2.4194339999999999</v>
      </c>
      <c r="AI10997">
        <v>2.4194339999999999</v>
      </c>
      <c r="AJ10997">
        <v>2.4194339999999999</v>
      </c>
      <c r="AK10997">
        <v>2.4194339999999999</v>
      </c>
      <c r="AL10997">
        <v>2.4194339999999999</v>
      </c>
      <c r="AM10997">
        <v>2.4194339999999999</v>
      </c>
    </row>
    <row r="10998" spans="1:39" x14ac:dyDescent="0.3">
      <c r="A10998">
        <v>10997</v>
      </c>
      <c r="B10998">
        <v>19896</v>
      </c>
      <c r="C10998" t="s">
        <v>66910</v>
      </c>
      <c r="D10998" t="s">
        <v>66911</v>
      </c>
      <c r="E10998" t="s">
        <v>66912</v>
      </c>
      <c r="F10998" t="s">
        <v>66913</v>
      </c>
      <c r="G10998" t="s">
        <v>66914</v>
      </c>
      <c r="H10998" t="s">
        <v>66915</v>
      </c>
      <c r="I10998" t="s">
        <v>66916</v>
      </c>
      <c r="J10998">
        <v>1162</v>
      </c>
      <c r="K10998">
        <v>2.4194339999999999</v>
      </c>
      <c r="L10998">
        <v>2.4194339999999999</v>
      </c>
      <c r="M10998">
        <v>2.4194339999999999</v>
      </c>
      <c r="N10998">
        <v>2.4194339999999999</v>
      </c>
      <c r="O10998">
        <v>2.4194339999999999</v>
      </c>
      <c r="P10998">
        <v>2.4194339999999999</v>
      </c>
      <c r="Q10998">
        <v>2.4194339999999999</v>
      </c>
      <c r="R10998">
        <v>2.4194339999999999</v>
      </c>
      <c r="S10998">
        <v>2.4194339999999999</v>
      </c>
      <c r="T10998">
        <v>2.4194339999999999</v>
      </c>
      <c r="U10998">
        <v>2.4194339999999999</v>
      </c>
      <c r="V10998">
        <v>2.4194339999999999</v>
      </c>
      <c r="W10998">
        <v>2.4194339999999999</v>
      </c>
      <c r="X10998">
        <v>2.4194339999999999</v>
      </c>
      <c r="Y10998">
        <v>2.4194339999999999</v>
      </c>
      <c r="Z10998">
        <v>2.4194339999999999</v>
      </c>
      <c r="AA10998">
        <v>2.4194339999999999</v>
      </c>
      <c r="AB10998">
        <v>2.4194339999999999</v>
      </c>
      <c r="AC10998">
        <v>2.4194339999999999</v>
      </c>
      <c r="AD10998">
        <v>2.4194339999999999</v>
      </c>
      <c r="AE10998">
        <v>2.4194339999999999</v>
      </c>
      <c r="AF10998">
        <v>2.4194339999999999</v>
      </c>
      <c r="AG10998">
        <v>2.4194339999999999</v>
      </c>
      <c r="AH10998">
        <v>2.4194339999999999</v>
      </c>
      <c r="AI10998">
        <v>2.4194339999999999</v>
      </c>
      <c r="AJ10998">
        <v>2.4194339999999999</v>
      </c>
      <c r="AK10998">
        <v>2.4194339999999999</v>
      </c>
      <c r="AL10998">
        <v>2.4194339999999999</v>
      </c>
      <c r="AM10998">
        <v>2.4194339999999999</v>
      </c>
    </row>
    <row r="10999" spans="1:39" x14ac:dyDescent="0.3">
      <c r="A10999">
        <v>10998</v>
      </c>
      <c r="B10999">
        <v>19897</v>
      </c>
      <c r="C10999" t="s">
        <v>66917</v>
      </c>
      <c r="D10999" t="s">
        <v>66918</v>
      </c>
      <c r="E10999" t="s">
        <v>66919</v>
      </c>
      <c r="F10999" t="s">
        <v>66920</v>
      </c>
      <c r="G10999" t="s">
        <v>66921</v>
      </c>
      <c r="H10999" t="s">
        <v>66922</v>
      </c>
      <c r="I10999" t="s">
        <v>66923</v>
      </c>
      <c r="J10999">
        <v>1752</v>
      </c>
      <c r="K10999">
        <v>2.4194339999999999</v>
      </c>
      <c r="L10999">
        <v>2.4194339999999999</v>
      </c>
      <c r="M10999">
        <v>2.4194339999999999</v>
      </c>
      <c r="N10999">
        <v>2.4194339999999999</v>
      </c>
      <c r="O10999">
        <v>2.4194339999999999</v>
      </c>
      <c r="P10999">
        <v>2.4194339999999999</v>
      </c>
      <c r="Q10999">
        <v>2.4194339999999999</v>
      </c>
      <c r="R10999">
        <v>2.4194339999999999</v>
      </c>
      <c r="S10999">
        <v>2.4194339999999999</v>
      </c>
      <c r="T10999">
        <v>2.4194339999999999</v>
      </c>
      <c r="U10999">
        <v>2.4194339999999999</v>
      </c>
      <c r="V10999">
        <v>2.4194339999999999</v>
      </c>
      <c r="W10999">
        <v>2.4194339999999999</v>
      </c>
      <c r="X10999">
        <v>2.4194339999999999</v>
      </c>
      <c r="Y10999">
        <v>2.4194339999999999</v>
      </c>
      <c r="Z10999">
        <v>2.4194339999999999</v>
      </c>
      <c r="AA10999">
        <v>2.4194339999999999</v>
      </c>
      <c r="AB10999">
        <v>2.4194339999999999</v>
      </c>
      <c r="AC10999">
        <v>2.4194339999999999</v>
      </c>
      <c r="AD10999">
        <v>2.4194339999999999</v>
      </c>
      <c r="AE10999">
        <v>2.4194339999999999</v>
      </c>
      <c r="AF10999">
        <v>2.4194339999999999</v>
      </c>
      <c r="AG10999">
        <v>2.4194339999999999</v>
      </c>
      <c r="AH10999">
        <v>2.4194339999999999</v>
      </c>
      <c r="AI10999">
        <v>2.4194339999999999</v>
      </c>
      <c r="AJ10999">
        <v>2.4194339999999999</v>
      </c>
      <c r="AK10999">
        <v>2.4194339999999999</v>
      </c>
      <c r="AL10999">
        <v>2.4194339999999999</v>
      </c>
      <c r="AM10999">
        <v>2.4194339999999999</v>
      </c>
    </row>
    <row r="11000" spans="1:39" x14ac:dyDescent="0.3">
      <c r="A11000">
        <v>10999</v>
      </c>
      <c r="B11000">
        <v>19898</v>
      </c>
      <c r="C11000" t="s">
        <v>66924</v>
      </c>
      <c r="D11000" t="s">
        <v>66925</v>
      </c>
      <c r="E11000" t="s">
        <v>66926</v>
      </c>
      <c r="F11000" t="s">
        <v>66927</v>
      </c>
      <c r="G11000" t="s">
        <v>57</v>
      </c>
      <c r="H11000" t="s">
        <v>66928</v>
      </c>
      <c r="I11000" t="s">
        <v>66929</v>
      </c>
      <c r="J11000">
        <v>1426</v>
      </c>
      <c r="K11000">
        <v>2.4194339999999999</v>
      </c>
      <c r="L11000">
        <v>2.4194339999999999</v>
      </c>
      <c r="M11000">
        <v>2.4194339999999999</v>
      </c>
      <c r="N11000">
        <v>2.4194339999999999</v>
      </c>
      <c r="O11000">
        <v>2.4194339999999999</v>
      </c>
      <c r="P11000">
        <v>2.4194339999999999</v>
      </c>
      <c r="Q11000">
        <v>2.4194339999999999</v>
      </c>
      <c r="R11000">
        <v>2.4194339999999999</v>
      </c>
      <c r="S11000">
        <v>2.4194339999999999</v>
      </c>
      <c r="T11000">
        <v>2.4194339999999999</v>
      </c>
      <c r="U11000">
        <v>2.4194339999999999</v>
      </c>
      <c r="V11000">
        <v>2.4194339999999999</v>
      </c>
      <c r="W11000">
        <v>2.4194339999999999</v>
      </c>
      <c r="X11000">
        <v>2.4194339999999999</v>
      </c>
      <c r="Y11000">
        <v>2.4194339999999999</v>
      </c>
      <c r="Z11000">
        <v>2.4194339999999999</v>
      </c>
      <c r="AA11000">
        <v>2.4194339999999999</v>
      </c>
      <c r="AB11000">
        <v>2.4194339999999999</v>
      </c>
      <c r="AC11000">
        <v>2.4194339999999999</v>
      </c>
      <c r="AD11000">
        <v>2.4194339999999999</v>
      </c>
      <c r="AE11000">
        <v>2.4194339999999999</v>
      </c>
      <c r="AF11000">
        <v>2.4194339999999999</v>
      </c>
      <c r="AG11000">
        <v>2.4194339999999999</v>
      </c>
      <c r="AH11000">
        <v>2.4194339999999999</v>
      </c>
      <c r="AI11000">
        <v>2.4194339999999999</v>
      </c>
      <c r="AJ11000">
        <v>2.4194339999999999</v>
      </c>
      <c r="AK11000">
        <v>2.4194339999999999</v>
      </c>
      <c r="AL11000">
        <v>2.4194339999999999</v>
      </c>
      <c r="AM11000">
        <v>2.4194339999999999</v>
      </c>
    </row>
    <row r="11001" spans="1:39" x14ac:dyDescent="0.3">
      <c r="A11001">
        <v>11000</v>
      </c>
      <c r="B11001">
        <v>19899</v>
      </c>
      <c r="C11001" t="s">
        <v>66930</v>
      </c>
      <c r="D11001" t="s">
        <v>66931</v>
      </c>
      <c r="E11001" t="s">
        <v>66932</v>
      </c>
      <c r="F11001" t="s">
        <v>66933</v>
      </c>
      <c r="G11001" t="s">
        <v>66934</v>
      </c>
      <c r="H11001" t="s">
        <v>66935</v>
      </c>
      <c r="I11001" t="s">
        <v>66936</v>
      </c>
      <c r="J11001">
        <v>990</v>
      </c>
      <c r="K11001">
        <v>2.4194339999999999</v>
      </c>
      <c r="L11001">
        <v>2.4194339999999999</v>
      </c>
      <c r="M11001">
        <v>2.4194339999999999</v>
      </c>
      <c r="N11001">
        <v>2.4194339999999999</v>
      </c>
      <c r="O11001">
        <v>2.4194339999999999</v>
      </c>
      <c r="P11001">
        <v>2.4194339999999999</v>
      </c>
      <c r="Q11001">
        <v>2.4194339999999999</v>
      </c>
      <c r="R11001">
        <v>2.4194339999999999</v>
      </c>
      <c r="S11001">
        <v>2.4194339999999999</v>
      </c>
      <c r="T11001">
        <v>2.4194339999999999</v>
      </c>
      <c r="U11001">
        <v>2.4194339999999999</v>
      </c>
      <c r="V11001">
        <v>2.4194339999999999</v>
      </c>
      <c r="W11001">
        <v>2.4194339999999999</v>
      </c>
      <c r="X11001">
        <v>2.4194339999999999</v>
      </c>
      <c r="Y11001">
        <v>2.4194339999999999</v>
      </c>
      <c r="Z11001">
        <v>2.4194339999999999</v>
      </c>
      <c r="AA11001">
        <v>2.4194339999999999</v>
      </c>
      <c r="AB11001">
        <v>2.4194339999999999</v>
      </c>
      <c r="AC11001">
        <v>2.4194339999999999</v>
      </c>
      <c r="AD11001">
        <v>2.4194339999999999</v>
      </c>
      <c r="AE11001">
        <v>2.4194339999999999</v>
      </c>
      <c r="AF11001">
        <v>2.4194339999999999</v>
      </c>
      <c r="AG11001">
        <v>2.4194339999999999</v>
      </c>
      <c r="AH11001">
        <v>2.4194339999999999</v>
      </c>
      <c r="AI11001">
        <v>2.4194339999999999</v>
      </c>
      <c r="AJ11001">
        <v>2.4194339999999999</v>
      </c>
      <c r="AK11001">
        <v>2.4194339999999999</v>
      </c>
      <c r="AL11001">
        <v>2.4194339999999999</v>
      </c>
      <c r="AM11001">
        <v>2.4194339999999999</v>
      </c>
    </row>
    <row r="11002" spans="1:39" x14ac:dyDescent="0.3">
      <c r="A11002">
        <v>11001</v>
      </c>
      <c r="B11002">
        <v>199</v>
      </c>
      <c r="C11002" t="s">
        <v>66937</v>
      </c>
      <c r="D11002" t="s">
        <v>66938</v>
      </c>
      <c r="E11002" t="s">
        <v>66939</v>
      </c>
      <c r="F11002" t="s">
        <v>66940</v>
      </c>
      <c r="G11002" t="s">
        <v>66941</v>
      </c>
      <c r="H11002" t="s">
        <v>66942</v>
      </c>
      <c r="I11002" t="s">
        <v>66943</v>
      </c>
      <c r="J11002">
        <v>2099</v>
      </c>
      <c r="K11002">
        <v>15.99611</v>
      </c>
      <c r="L11002">
        <v>16.431989999999999</v>
      </c>
      <c r="M11002">
        <v>16.918780000000002</v>
      </c>
      <c r="N11002">
        <v>16.684830000000002</v>
      </c>
      <c r="O11002">
        <v>15.94849</v>
      </c>
      <c r="P11002">
        <v>16.186879999999999</v>
      </c>
      <c r="Q11002">
        <v>16.573650000000001</v>
      </c>
      <c r="R11002">
        <v>16.164069999999999</v>
      </c>
      <c r="S11002">
        <v>16.41656</v>
      </c>
      <c r="T11002">
        <v>16.521039999999999</v>
      </c>
      <c r="U11002">
        <v>16.806429999999999</v>
      </c>
      <c r="V11002">
        <v>16.057120000000001</v>
      </c>
      <c r="W11002">
        <v>16.768840000000001</v>
      </c>
      <c r="X11002">
        <v>16.548190000000002</v>
      </c>
      <c r="Y11002">
        <v>16.311299999999999</v>
      </c>
      <c r="Z11002">
        <v>16.68167</v>
      </c>
      <c r="AA11002">
        <v>16.35249</v>
      </c>
      <c r="AB11002">
        <v>16.327159999999999</v>
      </c>
      <c r="AC11002">
        <v>16.439260000000001</v>
      </c>
      <c r="AD11002">
        <v>17.003060000000001</v>
      </c>
      <c r="AE11002">
        <v>16.933820000000001</v>
      </c>
      <c r="AF11002">
        <v>16.35332</v>
      </c>
      <c r="AG11002">
        <v>16.362079999999999</v>
      </c>
      <c r="AH11002">
        <v>16.89866</v>
      </c>
      <c r="AI11002">
        <v>16.10116</v>
      </c>
      <c r="AJ11002">
        <v>16.543990000000001</v>
      </c>
      <c r="AK11002">
        <v>16.58831</v>
      </c>
      <c r="AL11002">
        <v>16.51173</v>
      </c>
      <c r="AM11002">
        <v>16.520399999999999</v>
      </c>
    </row>
    <row r="11003" spans="1:39" x14ac:dyDescent="0.3">
      <c r="A11003">
        <v>11002</v>
      </c>
      <c r="B11003">
        <v>1990</v>
      </c>
      <c r="C11003" t="s">
        <v>66944</v>
      </c>
      <c r="D11003" t="s">
        <v>66945</v>
      </c>
      <c r="E11003" t="s">
        <v>66946</v>
      </c>
      <c r="F11003" t="s">
        <v>66947</v>
      </c>
      <c r="G11003" t="s">
        <v>57</v>
      </c>
      <c r="H11003" t="s">
        <v>66948</v>
      </c>
      <c r="I11003" t="s">
        <v>57</v>
      </c>
      <c r="J11003">
        <v>3109</v>
      </c>
      <c r="K11003">
        <v>13.82816</v>
      </c>
      <c r="L11003">
        <v>13.850289999999999</v>
      </c>
      <c r="M11003">
        <v>13.939730000000001</v>
      </c>
      <c r="N11003">
        <v>13.881740000000001</v>
      </c>
      <c r="O11003">
        <v>13.940340000000001</v>
      </c>
      <c r="P11003">
        <v>14.07662</v>
      </c>
      <c r="Q11003">
        <v>13.997769999999999</v>
      </c>
      <c r="R11003">
        <v>13.90006</v>
      </c>
      <c r="S11003">
        <v>13.88917</v>
      </c>
      <c r="T11003">
        <v>13.94932</v>
      </c>
      <c r="U11003">
        <v>13.87149</v>
      </c>
      <c r="V11003">
        <v>14.12073</v>
      </c>
      <c r="W11003">
        <v>13.54846</v>
      </c>
      <c r="X11003">
        <v>13.82377</v>
      </c>
      <c r="Y11003">
        <v>13.831519999999999</v>
      </c>
      <c r="Z11003">
        <v>13.65826</v>
      </c>
      <c r="AA11003">
        <v>13.72208</v>
      </c>
      <c r="AB11003">
        <v>13.7758</v>
      </c>
      <c r="AC11003">
        <v>13.85924</v>
      </c>
      <c r="AD11003">
        <v>13.67883</v>
      </c>
      <c r="AE11003">
        <v>13.930289999999999</v>
      </c>
      <c r="AF11003">
        <v>13.87945</v>
      </c>
      <c r="AG11003">
        <v>13.56692</v>
      </c>
      <c r="AH11003">
        <v>13.71593</v>
      </c>
      <c r="AI11003">
        <v>13.996040000000001</v>
      </c>
      <c r="AJ11003">
        <v>13.69435</v>
      </c>
      <c r="AK11003">
        <v>13.72927</v>
      </c>
      <c r="AL11003">
        <v>13.838050000000001</v>
      </c>
      <c r="AM11003">
        <v>13.87588</v>
      </c>
    </row>
    <row r="11004" spans="1:39" x14ac:dyDescent="0.3">
      <c r="A11004">
        <v>11003</v>
      </c>
      <c r="B11004">
        <v>19900</v>
      </c>
      <c r="C11004" t="s">
        <v>66949</v>
      </c>
      <c r="D11004" t="s">
        <v>66950</v>
      </c>
      <c r="E11004" t="s">
        <v>66951</v>
      </c>
      <c r="F11004" t="s">
        <v>66952</v>
      </c>
      <c r="G11004" t="s">
        <v>66953</v>
      </c>
      <c r="H11004" t="s">
        <v>66954</v>
      </c>
      <c r="I11004" t="s">
        <v>57</v>
      </c>
      <c r="J11004">
        <v>5900</v>
      </c>
      <c r="K11004">
        <v>2.4194339999999999</v>
      </c>
      <c r="L11004">
        <v>2.4194339999999999</v>
      </c>
      <c r="M11004">
        <v>2.4194339999999999</v>
      </c>
      <c r="N11004">
        <v>2.4194339999999999</v>
      </c>
      <c r="O11004">
        <v>2.4194339999999999</v>
      </c>
      <c r="P11004">
        <v>2.4194339999999999</v>
      </c>
      <c r="Q11004">
        <v>2.4194339999999999</v>
      </c>
      <c r="R11004">
        <v>2.4194339999999999</v>
      </c>
      <c r="S11004">
        <v>2.4194339999999999</v>
      </c>
      <c r="T11004">
        <v>2.4194339999999999</v>
      </c>
      <c r="U11004">
        <v>2.4194339999999999</v>
      </c>
      <c r="V11004">
        <v>2.4194339999999999</v>
      </c>
      <c r="W11004">
        <v>2.4194339999999999</v>
      </c>
      <c r="X11004">
        <v>2.4194339999999999</v>
      </c>
      <c r="Y11004">
        <v>2.4194339999999999</v>
      </c>
      <c r="Z11004">
        <v>2.4194339999999999</v>
      </c>
      <c r="AA11004">
        <v>2.4194339999999999</v>
      </c>
      <c r="AB11004">
        <v>2.4194339999999999</v>
      </c>
      <c r="AC11004">
        <v>2.4194339999999999</v>
      </c>
      <c r="AD11004">
        <v>2.4194339999999999</v>
      </c>
      <c r="AE11004">
        <v>2.4194339999999999</v>
      </c>
      <c r="AF11004">
        <v>2.4194339999999999</v>
      </c>
      <c r="AG11004">
        <v>2.4194339999999999</v>
      </c>
      <c r="AH11004">
        <v>2.4194339999999999</v>
      </c>
      <c r="AI11004">
        <v>2.4194339999999999</v>
      </c>
      <c r="AJ11004">
        <v>2.4194339999999999</v>
      </c>
      <c r="AK11004">
        <v>2.4194339999999999</v>
      </c>
      <c r="AL11004">
        <v>2.4194339999999999</v>
      </c>
      <c r="AM11004">
        <v>2.4194339999999999</v>
      </c>
    </row>
    <row r="11005" spans="1:39" x14ac:dyDescent="0.3">
      <c r="A11005">
        <v>11004</v>
      </c>
      <c r="B11005">
        <v>19901</v>
      </c>
      <c r="C11005" t="s">
        <v>66955</v>
      </c>
      <c r="D11005" t="s">
        <v>66956</v>
      </c>
      <c r="E11005" t="s">
        <v>66957</v>
      </c>
      <c r="F11005" t="s">
        <v>66958</v>
      </c>
      <c r="G11005" t="s">
        <v>66959</v>
      </c>
      <c r="H11005" t="s">
        <v>66960</v>
      </c>
      <c r="I11005" t="s">
        <v>66961</v>
      </c>
      <c r="J11005">
        <v>1586</v>
      </c>
      <c r="K11005">
        <v>2.4194339999999999</v>
      </c>
      <c r="L11005">
        <v>2.4194339999999999</v>
      </c>
      <c r="M11005">
        <v>2.4194339999999999</v>
      </c>
      <c r="N11005">
        <v>2.4194339999999999</v>
      </c>
      <c r="O11005">
        <v>2.4194339999999999</v>
      </c>
      <c r="P11005">
        <v>2.4194339999999999</v>
      </c>
      <c r="Q11005">
        <v>2.4194339999999999</v>
      </c>
      <c r="R11005">
        <v>2.4194339999999999</v>
      </c>
      <c r="S11005">
        <v>2.4194339999999999</v>
      </c>
      <c r="T11005">
        <v>2.4194339999999999</v>
      </c>
      <c r="U11005">
        <v>2.4194339999999999</v>
      </c>
      <c r="V11005">
        <v>2.4194339999999999</v>
      </c>
      <c r="W11005">
        <v>2.4194339999999999</v>
      </c>
      <c r="X11005">
        <v>2.4194339999999999</v>
      </c>
      <c r="Y11005">
        <v>2.4194339999999999</v>
      </c>
      <c r="Z11005">
        <v>2.4194339999999999</v>
      </c>
      <c r="AA11005">
        <v>2.4194339999999999</v>
      </c>
      <c r="AB11005">
        <v>2.4194339999999999</v>
      </c>
      <c r="AC11005">
        <v>2.4194339999999999</v>
      </c>
      <c r="AD11005">
        <v>2.4194339999999999</v>
      </c>
      <c r="AE11005">
        <v>2.4194339999999999</v>
      </c>
      <c r="AF11005">
        <v>2.4194339999999999</v>
      </c>
      <c r="AG11005">
        <v>2.4194339999999999</v>
      </c>
      <c r="AH11005">
        <v>2.4194339999999999</v>
      </c>
      <c r="AI11005">
        <v>2.4194339999999999</v>
      </c>
      <c r="AJ11005">
        <v>2.4194339999999999</v>
      </c>
      <c r="AK11005">
        <v>2.4194339999999999</v>
      </c>
      <c r="AL11005">
        <v>2.4194339999999999</v>
      </c>
      <c r="AM11005">
        <v>2.4194339999999999</v>
      </c>
    </row>
    <row r="11006" spans="1:39" x14ac:dyDescent="0.3">
      <c r="A11006">
        <v>11005</v>
      </c>
      <c r="B11006">
        <v>19902</v>
      </c>
      <c r="C11006" t="s">
        <v>66962</v>
      </c>
      <c r="D11006" t="s">
        <v>66963</v>
      </c>
      <c r="E11006" t="s">
        <v>66964</v>
      </c>
      <c r="F11006" t="s">
        <v>66965</v>
      </c>
      <c r="G11006" t="s">
        <v>66966</v>
      </c>
      <c r="H11006" t="s">
        <v>66967</v>
      </c>
      <c r="I11006" t="s">
        <v>66968</v>
      </c>
      <c r="J11006">
        <v>1359</v>
      </c>
      <c r="K11006">
        <v>2.4194339999999999</v>
      </c>
      <c r="L11006">
        <v>2.4194339999999999</v>
      </c>
      <c r="M11006">
        <v>2.4194339999999999</v>
      </c>
      <c r="N11006">
        <v>2.4194339999999999</v>
      </c>
      <c r="O11006">
        <v>2.4194339999999999</v>
      </c>
      <c r="P11006">
        <v>2.4194339999999999</v>
      </c>
      <c r="Q11006">
        <v>2.4194339999999999</v>
      </c>
      <c r="R11006">
        <v>2.4194339999999999</v>
      </c>
      <c r="S11006">
        <v>2.4194339999999999</v>
      </c>
      <c r="T11006">
        <v>2.4194339999999999</v>
      </c>
      <c r="U11006">
        <v>2.4194339999999999</v>
      </c>
      <c r="V11006">
        <v>2.4194339999999999</v>
      </c>
      <c r="W11006">
        <v>2.4194339999999999</v>
      </c>
      <c r="X11006">
        <v>2.4194339999999999</v>
      </c>
      <c r="Y11006">
        <v>2.4194339999999999</v>
      </c>
      <c r="Z11006">
        <v>2.4194339999999999</v>
      </c>
      <c r="AA11006">
        <v>2.4194339999999999</v>
      </c>
      <c r="AB11006">
        <v>2.4194339999999999</v>
      </c>
      <c r="AC11006">
        <v>2.4194339999999999</v>
      </c>
      <c r="AD11006">
        <v>2.4194339999999999</v>
      </c>
      <c r="AE11006">
        <v>2.4194339999999999</v>
      </c>
      <c r="AF11006">
        <v>2.4194339999999999</v>
      </c>
      <c r="AG11006">
        <v>2.4194339999999999</v>
      </c>
      <c r="AH11006">
        <v>2.4194339999999999</v>
      </c>
      <c r="AI11006">
        <v>2.4194339999999999</v>
      </c>
      <c r="AJ11006">
        <v>2.4194339999999999</v>
      </c>
      <c r="AK11006">
        <v>2.4194339999999999</v>
      </c>
      <c r="AL11006">
        <v>2.4194339999999999</v>
      </c>
      <c r="AM11006">
        <v>2.4194339999999999</v>
      </c>
    </row>
    <row r="11007" spans="1:39" x14ac:dyDescent="0.3">
      <c r="A11007">
        <v>11006</v>
      </c>
      <c r="B11007">
        <v>19903</v>
      </c>
      <c r="C11007" t="s">
        <v>66969</v>
      </c>
      <c r="D11007" t="s">
        <v>66970</v>
      </c>
      <c r="E11007" t="s">
        <v>66971</v>
      </c>
      <c r="F11007" t="s">
        <v>66972</v>
      </c>
      <c r="G11007" t="s">
        <v>57</v>
      </c>
      <c r="H11007" t="s">
        <v>66973</v>
      </c>
      <c r="I11007" t="s">
        <v>57</v>
      </c>
      <c r="J11007">
        <v>1457</v>
      </c>
      <c r="K11007">
        <v>2.4194339999999999</v>
      </c>
      <c r="L11007">
        <v>2.4194339999999999</v>
      </c>
      <c r="M11007">
        <v>2.4194339999999999</v>
      </c>
      <c r="N11007">
        <v>2.4194339999999999</v>
      </c>
      <c r="O11007">
        <v>2.4194339999999999</v>
      </c>
      <c r="P11007">
        <v>2.4194339999999999</v>
      </c>
      <c r="Q11007">
        <v>2.4194339999999999</v>
      </c>
      <c r="R11007">
        <v>2.4194339999999999</v>
      </c>
      <c r="S11007">
        <v>2.4194339999999999</v>
      </c>
      <c r="T11007">
        <v>2.4194339999999999</v>
      </c>
      <c r="U11007">
        <v>2.4194339999999999</v>
      </c>
      <c r="V11007">
        <v>2.4194339999999999</v>
      </c>
      <c r="W11007">
        <v>2.4194339999999999</v>
      </c>
      <c r="X11007">
        <v>2.4194339999999999</v>
      </c>
      <c r="Y11007">
        <v>2.4194339999999999</v>
      </c>
      <c r="Z11007">
        <v>2.4194339999999999</v>
      </c>
      <c r="AA11007">
        <v>2.4194339999999999</v>
      </c>
      <c r="AB11007">
        <v>2.4194339999999999</v>
      </c>
      <c r="AC11007">
        <v>2.4194339999999999</v>
      </c>
      <c r="AD11007">
        <v>2.4194339999999999</v>
      </c>
      <c r="AE11007">
        <v>2.4194339999999999</v>
      </c>
      <c r="AF11007">
        <v>2.4194339999999999</v>
      </c>
      <c r="AG11007">
        <v>2.4194339999999999</v>
      </c>
      <c r="AH11007">
        <v>2.4194339999999999</v>
      </c>
      <c r="AI11007">
        <v>2.4194339999999999</v>
      </c>
      <c r="AJ11007">
        <v>2.4194339999999999</v>
      </c>
      <c r="AK11007">
        <v>2.4194339999999999</v>
      </c>
      <c r="AL11007">
        <v>2.4194339999999999</v>
      </c>
      <c r="AM11007">
        <v>2.4194339999999999</v>
      </c>
    </row>
    <row r="11008" spans="1:39" x14ac:dyDescent="0.3">
      <c r="A11008">
        <v>11007</v>
      </c>
      <c r="B11008">
        <v>19904</v>
      </c>
      <c r="C11008" t="s">
        <v>66974</v>
      </c>
      <c r="D11008" t="s">
        <v>66975</v>
      </c>
      <c r="E11008" t="s">
        <v>66976</v>
      </c>
      <c r="F11008" t="s">
        <v>66977</v>
      </c>
      <c r="G11008" t="s">
        <v>57</v>
      </c>
      <c r="H11008" t="s">
        <v>66978</v>
      </c>
      <c r="I11008" t="s">
        <v>66979</v>
      </c>
      <c r="J11008">
        <v>1257</v>
      </c>
      <c r="K11008">
        <v>2.4194339999999999</v>
      </c>
      <c r="L11008">
        <v>2.4194339999999999</v>
      </c>
      <c r="M11008">
        <v>2.4194339999999999</v>
      </c>
      <c r="N11008">
        <v>2.4194339999999999</v>
      </c>
      <c r="O11008">
        <v>2.4194339999999999</v>
      </c>
      <c r="P11008">
        <v>2.4194339999999999</v>
      </c>
      <c r="Q11008">
        <v>2.4194339999999999</v>
      </c>
      <c r="R11008">
        <v>2.4194339999999999</v>
      </c>
      <c r="S11008">
        <v>2.4194339999999999</v>
      </c>
      <c r="T11008">
        <v>2.4194339999999999</v>
      </c>
      <c r="U11008">
        <v>2.4194339999999999</v>
      </c>
      <c r="V11008">
        <v>2.4194339999999999</v>
      </c>
      <c r="W11008">
        <v>2.4194339999999999</v>
      </c>
      <c r="X11008">
        <v>2.4194339999999999</v>
      </c>
      <c r="Y11008">
        <v>2.4194339999999999</v>
      </c>
      <c r="Z11008">
        <v>2.4194339999999999</v>
      </c>
      <c r="AA11008">
        <v>2.4194339999999999</v>
      </c>
      <c r="AB11008">
        <v>2.4194339999999999</v>
      </c>
      <c r="AC11008">
        <v>2.4194339999999999</v>
      </c>
      <c r="AD11008">
        <v>2.4194339999999999</v>
      </c>
      <c r="AE11008">
        <v>2.4194339999999999</v>
      </c>
      <c r="AF11008">
        <v>2.4194339999999999</v>
      </c>
      <c r="AG11008">
        <v>2.4194339999999999</v>
      </c>
      <c r="AH11008">
        <v>2.4194339999999999</v>
      </c>
      <c r="AI11008">
        <v>2.4194339999999999</v>
      </c>
      <c r="AJ11008">
        <v>2.4194339999999999</v>
      </c>
      <c r="AK11008">
        <v>2.4194339999999999</v>
      </c>
      <c r="AL11008">
        <v>2.4194339999999999</v>
      </c>
      <c r="AM11008">
        <v>2.4194339999999999</v>
      </c>
    </row>
    <row r="11009" spans="1:39" x14ac:dyDescent="0.3">
      <c r="A11009">
        <v>11008</v>
      </c>
      <c r="B11009">
        <v>19905</v>
      </c>
      <c r="C11009" t="s">
        <v>66980</v>
      </c>
      <c r="D11009" t="s">
        <v>66981</v>
      </c>
      <c r="E11009" t="s">
        <v>66982</v>
      </c>
      <c r="F11009" t="s">
        <v>66983</v>
      </c>
      <c r="G11009" t="s">
        <v>57</v>
      </c>
      <c r="H11009" t="s">
        <v>66984</v>
      </c>
      <c r="I11009" t="s">
        <v>57</v>
      </c>
      <c r="J11009">
        <v>3817</v>
      </c>
      <c r="K11009">
        <v>2.4194339999999999</v>
      </c>
      <c r="L11009">
        <v>2.4194339999999999</v>
      </c>
      <c r="M11009">
        <v>2.4194339999999999</v>
      </c>
      <c r="N11009">
        <v>2.4194339999999999</v>
      </c>
      <c r="O11009">
        <v>2.4194339999999999</v>
      </c>
      <c r="P11009">
        <v>2.4194339999999999</v>
      </c>
      <c r="Q11009">
        <v>2.4194339999999999</v>
      </c>
      <c r="R11009">
        <v>2.4194339999999999</v>
      </c>
      <c r="S11009">
        <v>2.4194339999999999</v>
      </c>
      <c r="T11009">
        <v>2.4194339999999999</v>
      </c>
      <c r="U11009">
        <v>2.4194339999999999</v>
      </c>
      <c r="V11009">
        <v>2.4194339999999999</v>
      </c>
      <c r="W11009">
        <v>2.4194339999999999</v>
      </c>
      <c r="X11009">
        <v>2.4194339999999999</v>
      </c>
      <c r="Y11009">
        <v>2.4194339999999999</v>
      </c>
      <c r="Z11009">
        <v>2.4194339999999999</v>
      </c>
      <c r="AA11009">
        <v>2.4194339999999999</v>
      </c>
      <c r="AB11009">
        <v>2.4194339999999999</v>
      </c>
      <c r="AC11009">
        <v>2.4194339999999999</v>
      </c>
      <c r="AD11009">
        <v>2.4194339999999999</v>
      </c>
      <c r="AE11009">
        <v>2.4194339999999999</v>
      </c>
      <c r="AF11009">
        <v>2.4194339999999999</v>
      </c>
      <c r="AG11009">
        <v>2.4194339999999999</v>
      </c>
      <c r="AH11009">
        <v>2.4194339999999999</v>
      </c>
      <c r="AI11009">
        <v>2.4194339999999999</v>
      </c>
      <c r="AJ11009">
        <v>2.4194339999999999</v>
      </c>
      <c r="AK11009">
        <v>2.4194339999999999</v>
      </c>
      <c r="AL11009">
        <v>2.4194339999999999</v>
      </c>
      <c r="AM11009">
        <v>2.4194339999999999</v>
      </c>
    </row>
    <row r="11010" spans="1:39" x14ac:dyDescent="0.3">
      <c r="A11010">
        <v>11009</v>
      </c>
      <c r="B11010">
        <v>19906</v>
      </c>
      <c r="C11010" t="s">
        <v>66985</v>
      </c>
      <c r="D11010" t="s">
        <v>66986</v>
      </c>
      <c r="E11010" t="s">
        <v>66987</v>
      </c>
      <c r="F11010" t="s">
        <v>66988</v>
      </c>
      <c r="G11010" t="s">
        <v>57</v>
      </c>
      <c r="H11010" t="s">
        <v>66989</v>
      </c>
      <c r="I11010" t="s">
        <v>66990</v>
      </c>
      <c r="J11010">
        <v>4868</v>
      </c>
      <c r="K11010">
        <v>2.4194339999999999</v>
      </c>
      <c r="L11010">
        <v>2.4194339999999999</v>
      </c>
      <c r="M11010">
        <v>2.4194339999999999</v>
      </c>
      <c r="N11010">
        <v>2.4194339999999999</v>
      </c>
      <c r="O11010">
        <v>2.4194339999999999</v>
      </c>
      <c r="P11010">
        <v>2.4194339999999999</v>
      </c>
      <c r="Q11010">
        <v>2.4194339999999999</v>
      </c>
      <c r="R11010">
        <v>2.4194339999999999</v>
      </c>
      <c r="S11010">
        <v>2.4194339999999999</v>
      </c>
      <c r="T11010">
        <v>2.4194339999999999</v>
      </c>
      <c r="U11010">
        <v>2.4194339999999999</v>
      </c>
      <c r="V11010">
        <v>2.4194339999999999</v>
      </c>
      <c r="W11010">
        <v>2.4194339999999999</v>
      </c>
      <c r="X11010">
        <v>2.4194339999999999</v>
      </c>
      <c r="Y11010">
        <v>2.4194339999999999</v>
      </c>
      <c r="Z11010">
        <v>2.4194339999999999</v>
      </c>
      <c r="AA11010">
        <v>2.4194339999999999</v>
      </c>
      <c r="AB11010">
        <v>2.4194339999999999</v>
      </c>
      <c r="AC11010">
        <v>2.4194339999999999</v>
      </c>
      <c r="AD11010">
        <v>2.4194339999999999</v>
      </c>
      <c r="AE11010">
        <v>2.4194339999999999</v>
      </c>
      <c r="AF11010">
        <v>2.4194339999999999</v>
      </c>
      <c r="AG11010">
        <v>2.4194339999999999</v>
      </c>
      <c r="AH11010">
        <v>2.4194339999999999</v>
      </c>
      <c r="AI11010">
        <v>2.4194339999999999</v>
      </c>
      <c r="AJ11010">
        <v>2.4194339999999999</v>
      </c>
      <c r="AK11010">
        <v>2.4194339999999999</v>
      </c>
      <c r="AL11010">
        <v>2.4194339999999999</v>
      </c>
      <c r="AM11010">
        <v>2.4194339999999999</v>
      </c>
    </row>
    <row r="11011" spans="1:39" x14ac:dyDescent="0.3">
      <c r="A11011">
        <v>11010</v>
      </c>
      <c r="B11011">
        <v>19907</v>
      </c>
      <c r="C11011" t="s">
        <v>66991</v>
      </c>
      <c r="D11011" t="s">
        <v>66992</v>
      </c>
      <c r="E11011" t="s">
        <v>66993</v>
      </c>
      <c r="F11011" t="s">
        <v>66994</v>
      </c>
      <c r="G11011" t="s">
        <v>66995</v>
      </c>
      <c r="H11011" t="s">
        <v>66996</v>
      </c>
      <c r="I11011" t="s">
        <v>66997</v>
      </c>
      <c r="J11011">
        <v>2894</v>
      </c>
      <c r="K11011">
        <v>2.4194339999999999</v>
      </c>
      <c r="L11011">
        <v>2.4194339999999999</v>
      </c>
      <c r="M11011">
        <v>2.4194339999999999</v>
      </c>
      <c r="N11011">
        <v>2.4194339999999999</v>
      </c>
      <c r="O11011">
        <v>2.4194339999999999</v>
      </c>
      <c r="P11011">
        <v>2.4194339999999999</v>
      </c>
      <c r="Q11011">
        <v>2.4194339999999999</v>
      </c>
      <c r="R11011">
        <v>2.4194339999999999</v>
      </c>
      <c r="S11011">
        <v>2.4194339999999999</v>
      </c>
      <c r="T11011">
        <v>2.4194339999999999</v>
      </c>
      <c r="U11011">
        <v>2.4194339999999999</v>
      </c>
      <c r="V11011">
        <v>2.4194339999999999</v>
      </c>
      <c r="W11011">
        <v>2.4194339999999999</v>
      </c>
      <c r="X11011">
        <v>2.4194339999999999</v>
      </c>
      <c r="Y11011">
        <v>2.4194339999999999</v>
      </c>
      <c r="Z11011">
        <v>2.4194339999999999</v>
      </c>
      <c r="AA11011">
        <v>2.4194339999999999</v>
      </c>
      <c r="AB11011">
        <v>2.4194339999999999</v>
      </c>
      <c r="AC11011">
        <v>2.4194339999999999</v>
      </c>
      <c r="AD11011">
        <v>2.4194339999999999</v>
      </c>
      <c r="AE11011">
        <v>2.4194339999999999</v>
      </c>
      <c r="AF11011">
        <v>2.4194339999999999</v>
      </c>
      <c r="AG11011">
        <v>2.4194339999999999</v>
      </c>
      <c r="AH11011">
        <v>2.4194339999999999</v>
      </c>
      <c r="AI11011">
        <v>2.4194339999999999</v>
      </c>
      <c r="AJ11011">
        <v>2.4194339999999999</v>
      </c>
      <c r="AK11011">
        <v>2.4194339999999999</v>
      </c>
      <c r="AL11011">
        <v>2.4194339999999999</v>
      </c>
      <c r="AM11011">
        <v>2.4194339999999999</v>
      </c>
    </row>
    <row r="11012" spans="1:39" x14ac:dyDescent="0.3">
      <c r="A11012">
        <v>11011</v>
      </c>
      <c r="B11012">
        <v>19908</v>
      </c>
      <c r="C11012" t="s">
        <v>66998</v>
      </c>
      <c r="D11012" t="s">
        <v>66999</v>
      </c>
      <c r="E11012" t="s">
        <v>67000</v>
      </c>
      <c r="F11012" t="s">
        <v>67001</v>
      </c>
      <c r="G11012" t="s">
        <v>57</v>
      </c>
      <c r="H11012" t="s">
        <v>67002</v>
      </c>
      <c r="I11012" t="s">
        <v>67003</v>
      </c>
      <c r="J11012">
        <v>3566</v>
      </c>
      <c r="K11012">
        <v>2.4194339999999999</v>
      </c>
      <c r="L11012">
        <v>2.4194339999999999</v>
      </c>
      <c r="M11012">
        <v>2.4194339999999999</v>
      </c>
      <c r="N11012">
        <v>2.4194339999999999</v>
      </c>
      <c r="O11012">
        <v>2.4194339999999999</v>
      </c>
      <c r="P11012">
        <v>2.4194339999999999</v>
      </c>
      <c r="Q11012">
        <v>2.4194339999999999</v>
      </c>
      <c r="R11012">
        <v>2.4194339999999999</v>
      </c>
      <c r="S11012">
        <v>2.4194339999999999</v>
      </c>
      <c r="T11012">
        <v>2.4194339999999999</v>
      </c>
      <c r="U11012">
        <v>2.4194339999999999</v>
      </c>
      <c r="V11012">
        <v>2.4194339999999999</v>
      </c>
      <c r="W11012">
        <v>2.4194339999999999</v>
      </c>
      <c r="X11012">
        <v>2.4194339999999999</v>
      </c>
      <c r="Y11012">
        <v>2.4194339999999999</v>
      </c>
      <c r="Z11012">
        <v>2.4194339999999999</v>
      </c>
      <c r="AA11012">
        <v>2.4194339999999999</v>
      </c>
      <c r="AB11012">
        <v>2.4194339999999999</v>
      </c>
      <c r="AC11012">
        <v>2.4194339999999999</v>
      </c>
      <c r="AD11012">
        <v>2.4194339999999999</v>
      </c>
      <c r="AE11012">
        <v>2.4194339999999999</v>
      </c>
      <c r="AF11012">
        <v>2.4194339999999999</v>
      </c>
      <c r="AG11012">
        <v>2.4194339999999999</v>
      </c>
      <c r="AH11012">
        <v>2.4194339999999999</v>
      </c>
      <c r="AI11012">
        <v>2.4194339999999999</v>
      </c>
      <c r="AJ11012">
        <v>2.4194339999999999</v>
      </c>
      <c r="AK11012">
        <v>2.4194339999999999</v>
      </c>
      <c r="AL11012">
        <v>2.4194339999999999</v>
      </c>
      <c r="AM11012">
        <v>2.4194339999999999</v>
      </c>
    </row>
    <row r="11013" spans="1:39" x14ac:dyDescent="0.3">
      <c r="A11013">
        <v>11012</v>
      </c>
      <c r="B11013">
        <v>19909</v>
      </c>
      <c r="C11013" t="s">
        <v>67004</v>
      </c>
      <c r="D11013" t="s">
        <v>67005</v>
      </c>
      <c r="E11013" t="s">
        <v>67006</v>
      </c>
      <c r="F11013" t="s">
        <v>67007</v>
      </c>
      <c r="G11013" t="s">
        <v>67008</v>
      </c>
      <c r="H11013" t="s">
        <v>67009</v>
      </c>
      <c r="I11013" t="s">
        <v>67010</v>
      </c>
      <c r="J11013">
        <v>4350</v>
      </c>
      <c r="K11013">
        <v>2.4194339999999999</v>
      </c>
      <c r="L11013">
        <v>2.4194339999999999</v>
      </c>
      <c r="M11013">
        <v>2.4194339999999999</v>
      </c>
      <c r="N11013">
        <v>2.4194339999999999</v>
      </c>
      <c r="O11013">
        <v>2.4194339999999999</v>
      </c>
      <c r="P11013">
        <v>2.4194339999999999</v>
      </c>
      <c r="Q11013">
        <v>2.4194339999999999</v>
      </c>
      <c r="R11013">
        <v>2.4194339999999999</v>
      </c>
      <c r="S11013">
        <v>2.4194339999999999</v>
      </c>
      <c r="T11013">
        <v>2.4194339999999999</v>
      </c>
      <c r="U11013">
        <v>2.4194339999999999</v>
      </c>
      <c r="V11013">
        <v>2.4194339999999999</v>
      </c>
      <c r="W11013">
        <v>2.4194339999999999</v>
      </c>
      <c r="X11013">
        <v>2.4194339999999999</v>
      </c>
      <c r="Y11013">
        <v>2.4194339999999999</v>
      </c>
      <c r="Z11013">
        <v>2.4194339999999999</v>
      </c>
      <c r="AA11013">
        <v>2.4194339999999999</v>
      </c>
      <c r="AB11013">
        <v>2.4194339999999999</v>
      </c>
      <c r="AC11013">
        <v>2.4194339999999999</v>
      </c>
      <c r="AD11013">
        <v>2.4194339999999999</v>
      </c>
      <c r="AE11013">
        <v>2.4194339999999999</v>
      </c>
      <c r="AF11013">
        <v>2.4194339999999999</v>
      </c>
      <c r="AG11013">
        <v>2.4194339999999999</v>
      </c>
      <c r="AH11013">
        <v>2.4194339999999999</v>
      </c>
      <c r="AI11013">
        <v>2.4194339999999999</v>
      </c>
      <c r="AJ11013">
        <v>2.4194339999999999</v>
      </c>
      <c r="AK11013">
        <v>2.4194339999999999</v>
      </c>
      <c r="AL11013">
        <v>2.4194339999999999</v>
      </c>
      <c r="AM11013">
        <v>2.4194339999999999</v>
      </c>
    </row>
    <row r="11014" spans="1:39" x14ac:dyDescent="0.3">
      <c r="A11014">
        <v>11013</v>
      </c>
      <c r="B11014">
        <v>1991</v>
      </c>
      <c r="C11014" t="s">
        <v>67011</v>
      </c>
      <c r="D11014" t="s">
        <v>67012</v>
      </c>
      <c r="E11014" t="s">
        <v>67013</v>
      </c>
      <c r="F11014" t="s">
        <v>67014</v>
      </c>
      <c r="G11014" t="s">
        <v>67015</v>
      </c>
      <c r="H11014" t="s">
        <v>67016</v>
      </c>
      <c r="I11014" t="s">
        <v>67017</v>
      </c>
      <c r="J11014">
        <v>2636</v>
      </c>
      <c r="K11014">
        <v>13.98907</v>
      </c>
      <c r="L11014">
        <v>14.04599</v>
      </c>
      <c r="M11014">
        <v>14.626609999999999</v>
      </c>
      <c r="N11014">
        <v>14.278090000000001</v>
      </c>
      <c r="O11014">
        <v>14.30762</v>
      </c>
      <c r="P11014">
        <v>13.657859999999999</v>
      </c>
      <c r="Q11014">
        <v>14.1038</v>
      </c>
      <c r="R11014">
        <v>14.082929999999999</v>
      </c>
      <c r="S11014">
        <v>14.151579999999999</v>
      </c>
      <c r="T11014">
        <v>14.04805</v>
      </c>
      <c r="U11014">
        <v>14.05992</v>
      </c>
      <c r="V11014">
        <v>13.581009999999999</v>
      </c>
      <c r="W11014">
        <v>14.443009999999999</v>
      </c>
      <c r="X11014">
        <v>14.24887</v>
      </c>
      <c r="Y11014">
        <v>14.35979</v>
      </c>
      <c r="Z11014">
        <v>14.18116</v>
      </c>
      <c r="AA11014">
        <v>14.0641</v>
      </c>
      <c r="AB11014">
        <v>14.17347</v>
      </c>
      <c r="AC11014">
        <v>14.12144</v>
      </c>
      <c r="AD11014">
        <v>14.899229999999999</v>
      </c>
      <c r="AE11014">
        <v>14.18369</v>
      </c>
      <c r="AF11014">
        <v>13.92032</v>
      </c>
      <c r="AG11014">
        <v>14.39255</v>
      </c>
      <c r="AH11014">
        <v>14.181469999999999</v>
      </c>
      <c r="AI11014">
        <v>14.16929</v>
      </c>
      <c r="AJ11014">
        <v>14.282780000000001</v>
      </c>
      <c r="AK11014">
        <v>14.18103</v>
      </c>
      <c r="AL11014">
        <v>14.35758</v>
      </c>
      <c r="AM11014">
        <v>14.3393</v>
      </c>
    </row>
    <row r="11015" spans="1:39" x14ac:dyDescent="0.3">
      <c r="A11015">
        <v>11014</v>
      </c>
      <c r="B11015">
        <v>19910</v>
      </c>
      <c r="C11015" t="s">
        <v>67018</v>
      </c>
      <c r="D11015" t="s">
        <v>67019</v>
      </c>
      <c r="E11015" t="s">
        <v>67020</v>
      </c>
      <c r="F11015" t="s">
        <v>67021</v>
      </c>
      <c r="G11015" t="s">
        <v>67022</v>
      </c>
      <c r="H11015" t="s">
        <v>67023</v>
      </c>
      <c r="I11015" t="s">
        <v>67024</v>
      </c>
      <c r="J11015">
        <v>1289</v>
      </c>
      <c r="K11015">
        <v>2.4194339999999999</v>
      </c>
      <c r="L11015">
        <v>2.4194339999999999</v>
      </c>
      <c r="M11015">
        <v>2.4194339999999999</v>
      </c>
      <c r="N11015">
        <v>2.4194339999999999</v>
      </c>
      <c r="O11015">
        <v>2.4194339999999999</v>
      </c>
      <c r="P11015">
        <v>2.4194339999999999</v>
      </c>
      <c r="Q11015">
        <v>2.4194339999999999</v>
      </c>
      <c r="R11015">
        <v>2.4194339999999999</v>
      </c>
      <c r="S11015">
        <v>2.4194339999999999</v>
      </c>
      <c r="T11015">
        <v>2.4194339999999999</v>
      </c>
      <c r="U11015">
        <v>2.4194339999999999</v>
      </c>
      <c r="V11015">
        <v>2.4194339999999999</v>
      </c>
      <c r="W11015">
        <v>2.4194339999999999</v>
      </c>
      <c r="X11015">
        <v>2.4194339999999999</v>
      </c>
      <c r="Y11015">
        <v>2.4194339999999999</v>
      </c>
      <c r="Z11015">
        <v>2.4194339999999999</v>
      </c>
      <c r="AA11015">
        <v>2.4194339999999999</v>
      </c>
      <c r="AB11015">
        <v>2.4194339999999999</v>
      </c>
      <c r="AC11015">
        <v>2.4194339999999999</v>
      </c>
      <c r="AD11015">
        <v>2.4194339999999999</v>
      </c>
      <c r="AE11015">
        <v>2.4194339999999999</v>
      </c>
      <c r="AF11015">
        <v>2.4194339999999999</v>
      </c>
      <c r="AG11015">
        <v>2.4194339999999999</v>
      </c>
      <c r="AH11015">
        <v>2.4194339999999999</v>
      </c>
      <c r="AI11015">
        <v>2.4194339999999999</v>
      </c>
      <c r="AJ11015">
        <v>2.4194339999999999</v>
      </c>
      <c r="AK11015">
        <v>2.4194339999999999</v>
      </c>
      <c r="AL11015">
        <v>2.4194339999999999</v>
      </c>
      <c r="AM11015">
        <v>2.4194339999999999</v>
      </c>
    </row>
    <row r="11016" spans="1:39" x14ac:dyDescent="0.3">
      <c r="A11016">
        <v>11015</v>
      </c>
      <c r="B11016">
        <v>19911</v>
      </c>
      <c r="C11016" t="s">
        <v>67025</v>
      </c>
      <c r="D11016" t="s">
        <v>67026</v>
      </c>
      <c r="E11016" t="s">
        <v>67027</v>
      </c>
      <c r="F11016" t="s">
        <v>67028</v>
      </c>
      <c r="G11016" t="s">
        <v>67029</v>
      </c>
      <c r="H11016" t="s">
        <v>67030</v>
      </c>
      <c r="I11016" t="s">
        <v>67031</v>
      </c>
      <c r="J11016">
        <v>5342</v>
      </c>
      <c r="K11016">
        <v>2.4194339999999999</v>
      </c>
      <c r="L11016">
        <v>2.4194339999999999</v>
      </c>
      <c r="M11016">
        <v>2.4194339999999999</v>
      </c>
      <c r="N11016">
        <v>2.4194339999999999</v>
      </c>
      <c r="O11016">
        <v>2.4194339999999999</v>
      </c>
      <c r="P11016">
        <v>2.4194339999999999</v>
      </c>
      <c r="Q11016">
        <v>2.4194339999999999</v>
      </c>
      <c r="R11016">
        <v>2.4194339999999999</v>
      </c>
      <c r="S11016">
        <v>2.4194339999999999</v>
      </c>
      <c r="T11016">
        <v>2.4194339999999999</v>
      </c>
      <c r="U11016">
        <v>2.4194339999999999</v>
      </c>
      <c r="V11016">
        <v>2.4194339999999999</v>
      </c>
      <c r="W11016">
        <v>2.4194339999999999</v>
      </c>
      <c r="X11016">
        <v>2.4194339999999999</v>
      </c>
      <c r="Y11016">
        <v>2.4194339999999999</v>
      </c>
      <c r="Z11016">
        <v>2.4194339999999999</v>
      </c>
      <c r="AA11016">
        <v>2.4194339999999999</v>
      </c>
      <c r="AB11016">
        <v>2.4194339999999999</v>
      </c>
      <c r="AC11016">
        <v>2.4194339999999999</v>
      </c>
      <c r="AD11016">
        <v>2.4194339999999999</v>
      </c>
      <c r="AE11016">
        <v>2.4194339999999999</v>
      </c>
      <c r="AF11016">
        <v>2.4194339999999999</v>
      </c>
      <c r="AG11016">
        <v>2.4194339999999999</v>
      </c>
      <c r="AH11016">
        <v>2.4194339999999999</v>
      </c>
      <c r="AI11016">
        <v>2.4194339999999999</v>
      </c>
      <c r="AJ11016">
        <v>2.4194339999999999</v>
      </c>
      <c r="AK11016">
        <v>2.4194339999999999</v>
      </c>
      <c r="AL11016">
        <v>2.4194339999999999</v>
      </c>
      <c r="AM11016">
        <v>2.4194339999999999</v>
      </c>
    </row>
    <row r="11017" spans="1:39" x14ac:dyDescent="0.3">
      <c r="A11017">
        <v>11016</v>
      </c>
      <c r="B11017">
        <v>19912</v>
      </c>
      <c r="C11017" t="s">
        <v>67032</v>
      </c>
      <c r="D11017" t="s">
        <v>67033</v>
      </c>
      <c r="E11017" t="s">
        <v>67034</v>
      </c>
      <c r="F11017" t="s">
        <v>67035</v>
      </c>
      <c r="G11017" t="s">
        <v>67036</v>
      </c>
      <c r="H11017" t="s">
        <v>67037</v>
      </c>
      <c r="I11017" t="s">
        <v>67038</v>
      </c>
      <c r="J11017">
        <v>5738</v>
      </c>
      <c r="K11017">
        <v>2.4194339999999999</v>
      </c>
      <c r="L11017">
        <v>2.4194339999999999</v>
      </c>
      <c r="M11017">
        <v>2.4194339999999999</v>
      </c>
      <c r="N11017">
        <v>2.4194339999999999</v>
      </c>
      <c r="O11017">
        <v>2.4194339999999999</v>
      </c>
      <c r="P11017">
        <v>2.4194339999999999</v>
      </c>
      <c r="Q11017">
        <v>2.4194339999999999</v>
      </c>
      <c r="R11017">
        <v>2.4194339999999999</v>
      </c>
      <c r="S11017">
        <v>2.4194339999999999</v>
      </c>
      <c r="T11017">
        <v>2.4194339999999999</v>
      </c>
      <c r="U11017">
        <v>2.4194339999999999</v>
      </c>
      <c r="V11017">
        <v>2.4194339999999999</v>
      </c>
      <c r="W11017">
        <v>2.4194339999999999</v>
      </c>
      <c r="X11017">
        <v>2.4194339999999999</v>
      </c>
      <c r="Y11017">
        <v>2.4194339999999999</v>
      </c>
      <c r="Z11017">
        <v>2.4194339999999999</v>
      </c>
      <c r="AA11017">
        <v>2.4194339999999999</v>
      </c>
      <c r="AB11017">
        <v>2.4194339999999999</v>
      </c>
      <c r="AC11017">
        <v>2.4194339999999999</v>
      </c>
      <c r="AD11017">
        <v>2.4194339999999999</v>
      </c>
      <c r="AE11017">
        <v>2.4194339999999999</v>
      </c>
      <c r="AF11017">
        <v>2.4194339999999999</v>
      </c>
      <c r="AG11017">
        <v>2.4194339999999999</v>
      </c>
      <c r="AH11017">
        <v>2.4194339999999999</v>
      </c>
      <c r="AI11017">
        <v>2.4194339999999999</v>
      </c>
      <c r="AJ11017">
        <v>2.4194339999999999</v>
      </c>
      <c r="AK11017">
        <v>2.4194339999999999</v>
      </c>
      <c r="AL11017">
        <v>2.4194339999999999</v>
      </c>
      <c r="AM11017">
        <v>2.4194339999999999</v>
      </c>
    </row>
    <row r="11018" spans="1:39" x14ac:dyDescent="0.3">
      <c r="A11018">
        <v>11017</v>
      </c>
      <c r="B11018">
        <v>19913</v>
      </c>
      <c r="C11018" t="s">
        <v>67039</v>
      </c>
      <c r="D11018" t="s">
        <v>67040</v>
      </c>
      <c r="E11018" t="s">
        <v>67041</v>
      </c>
      <c r="F11018" t="s">
        <v>67042</v>
      </c>
      <c r="G11018" t="s">
        <v>57</v>
      </c>
      <c r="H11018" t="s">
        <v>67043</v>
      </c>
      <c r="I11018" t="s">
        <v>57</v>
      </c>
      <c r="J11018">
        <v>3867</v>
      </c>
      <c r="K11018">
        <v>2.4194339999999999</v>
      </c>
      <c r="L11018">
        <v>2.4194339999999999</v>
      </c>
      <c r="M11018">
        <v>2.4194339999999999</v>
      </c>
      <c r="N11018">
        <v>2.4194339999999999</v>
      </c>
      <c r="O11018">
        <v>2.4194339999999999</v>
      </c>
      <c r="P11018">
        <v>2.4194339999999999</v>
      </c>
      <c r="Q11018">
        <v>2.4194339999999999</v>
      </c>
      <c r="R11018">
        <v>2.4194339999999999</v>
      </c>
      <c r="S11018">
        <v>2.4194339999999999</v>
      </c>
      <c r="T11018">
        <v>2.4194339999999999</v>
      </c>
      <c r="U11018">
        <v>2.4194339999999999</v>
      </c>
      <c r="V11018">
        <v>2.4194339999999999</v>
      </c>
      <c r="W11018">
        <v>2.4194339999999999</v>
      </c>
      <c r="X11018">
        <v>2.4194339999999999</v>
      </c>
      <c r="Y11018">
        <v>2.4194339999999999</v>
      </c>
      <c r="Z11018">
        <v>2.4194339999999999</v>
      </c>
      <c r="AA11018">
        <v>2.4194339999999999</v>
      </c>
      <c r="AB11018">
        <v>2.4194339999999999</v>
      </c>
      <c r="AC11018">
        <v>2.4194339999999999</v>
      </c>
      <c r="AD11018">
        <v>2.4194339999999999</v>
      </c>
      <c r="AE11018">
        <v>2.4194339999999999</v>
      </c>
      <c r="AF11018">
        <v>2.4194339999999999</v>
      </c>
      <c r="AG11018">
        <v>2.4194339999999999</v>
      </c>
      <c r="AH11018">
        <v>2.4194339999999999</v>
      </c>
      <c r="AI11018">
        <v>2.4194339999999999</v>
      </c>
      <c r="AJ11018">
        <v>2.4194339999999999</v>
      </c>
      <c r="AK11018">
        <v>2.4194339999999999</v>
      </c>
      <c r="AL11018">
        <v>2.4194339999999999</v>
      </c>
      <c r="AM11018">
        <v>2.4194339999999999</v>
      </c>
    </row>
    <row r="11019" spans="1:39" x14ac:dyDescent="0.3">
      <c r="A11019">
        <v>11018</v>
      </c>
      <c r="B11019">
        <v>19914</v>
      </c>
      <c r="C11019" t="s">
        <v>67044</v>
      </c>
      <c r="D11019" t="s">
        <v>67045</v>
      </c>
      <c r="E11019" t="s">
        <v>67046</v>
      </c>
      <c r="F11019" t="s">
        <v>67047</v>
      </c>
      <c r="G11019" t="s">
        <v>67048</v>
      </c>
      <c r="H11019" t="s">
        <v>67049</v>
      </c>
      <c r="I11019" t="s">
        <v>67050</v>
      </c>
      <c r="J11019">
        <v>4007</v>
      </c>
      <c r="K11019">
        <v>2.4194339999999999</v>
      </c>
      <c r="L11019">
        <v>2.4194339999999999</v>
      </c>
      <c r="M11019">
        <v>2.4194339999999999</v>
      </c>
      <c r="N11019">
        <v>2.4194339999999999</v>
      </c>
      <c r="O11019">
        <v>2.4194339999999999</v>
      </c>
      <c r="P11019">
        <v>2.4194339999999999</v>
      </c>
      <c r="Q11019">
        <v>2.4194339999999999</v>
      </c>
      <c r="R11019">
        <v>2.4194339999999999</v>
      </c>
      <c r="S11019">
        <v>2.4194339999999999</v>
      </c>
      <c r="T11019">
        <v>2.4194339999999999</v>
      </c>
      <c r="U11019">
        <v>2.4194339999999999</v>
      </c>
      <c r="V11019">
        <v>2.4194339999999999</v>
      </c>
      <c r="W11019">
        <v>2.4194339999999999</v>
      </c>
      <c r="X11019">
        <v>2.4194339999999999</v>
      </c>
      <c r="Y11019">
        <v>2.4194339999999999</v>
      </c>
      <c r="Z11019">
        <v>2.4194339999999999</v>
      </c>
      <c r="AA11019">
        <v>2.4194339999999999</v>
      </c>
      <c r="AB11019">
        <v>2.4194339999999999</v>
      </c>
      <c r="AC11019">
        <v>2.4194339999999999</v>
      </c>
      <c r="AD11019">
        <v>2.4194339999999999</v>
      </c>
      <c r="AE11019">
        <v>2.4194339999999999</v>
      </c>
      <c r="AF11019">
        <v>2.4194339999999999</v>
      </c>
      <c r="AG11019">
        <v>2.4194339999999999</v>
      </c>
      <c r="AH11019">
        <v>2.4194339999999999</v>
      </c>
      <c r="AI11019">
        <v>2.4194339999999999</v>
      </c>
      <c r="AJ11019">
        <v>2.4194339999999999</v>
      </c>
      <c r="AK11019">
        <v>2.4194339999999999</v>
      </c>
      <c r="AL11019">
        <v>2.4194339999999999</v>
      </c>
      <c r="AM11019">
        <v>2.4194339999999999</v>
      </c>
    </row>
    <row r="11020" spans="1:39" x14ac:dyDescent="0.3">
      <c r="A11020">
        <v>11019</v>
      </c>
      <c r="B11020">
        <v>19915</v>
      </c>
      <c r="C11020" t="s">
        <v>67051</v>
      </c>
      <c r="D11020" t="s">
        <v>67052</v>
      </c>
      <c r="E11020" t="s">
        <v>67053</v>
      </c>
      <c r="F11020" t="s">
        <v>67054</v>
      </c>
      <c r="G11020" t="s">
        <v>67055</v>
      </c>
      <c r="H11020" t="s">
        <v>67056</v>
      </c>
      <c r="I11020" t="s">
        <v>67057</v>
      </c>
      <c r="J11020">
        <v>3699</v>
      </c>
      <c r="K11020">
        <v>2.4194339999999999</v>
      </c>
      <c r="L11020">
        <v>2.4194339999999999</v>
      </c>
      <c r="M11020">
        <v>2.4194339999999999</v>
      </c>
      <c r="N11020">
        <v>2.4194339999999999</v>
      </c>
      <c r="O11020">
        <v>2.4194339999999999</v>
      </c>
      <c r="P11020">
        <v>2.4194339999999999</v>
      </c>
      <c r="Q11020">
        <v>2.4194339999999999</v>
      </c>
      <c r="R11020">
        <v>2.4194339999999999</v>
      </c>
      <c r="S11020">
        <v>2.4194339999999999</v>
      </c>
      <c r="T11020">
        <v>2.4194339999999999</v>
      </c>
      <c r="U11020">
        <v>2.4194339999999999</v>
      </c>
      <c r="V11020">
        <v>2.4194339999999999</v>
      </c>
      <c r="W11020">
        <v>2.4194339999999999</v>
      </c>
      <c r="X11020">
        <v>2.4194339999999999</v>
      </c>
      <c r="Y11020">
        <v>2.4194339999999999</v>
      </c>
      <c r="Z11020">
        <v>2.4194339999999999</v>
      </c>
      <c r="AA11020">
        <v>2.4194339999999999</v>
      </c>
      <c r="AB11020">
        <v>2.4194339999999999</v>
      </c>
      <c r="AC11020">
        <v>2.4194339999999999</v>
      </c>
      <c r="AD11020">
        <v>2.4194339999999999</v>
      </c>
      <c r="AE11020">
        <v>2.4194339999999999</v>
      </c>
      <c r="AF11020">
        <v>2.4194339999999999</v>
      </c>
      <c r="AG11020">
        <v>2.4194339999999999</v>
      </c>
      <c r="AH11020">
        <v>2.4194339999999999</v>
      </c>
      <c r="AI11020">
        <v>2.4194339999999999</v>
      </c>
      <c r="AJ11020">
        <v>2.4194339999999999</v>
      </c>
      <c r="AK11020">
        <v>2.4194339999999999</v>
      </c>
      <c r="AL11020">
        <v>2.4194339999999999</v>
      </c>
      <c r="AM11020">
        <v>2.4194339999999999</v>
      </c>
    </row>
    <row r="11021" spans="1:39" x14ac:dyDescent="0.3">
      <c r="A11021">
        <v>11020</v>
      </c>
      <c r="B11021">
        <v>19916</v>
      </c>
      <c r="C11021" t="s">
        <v>67058</v>
      </c>
      <c r="D11021" t="s">
        <v>67059</v>
      </c>
      <c r="E11021" t="s">
        <v>67060</v>
      </c>
      <c r="F11021" t="s">
        <v>67061</v>
      </c>
      <c r="G11021" t="s">
        <v>57</v>
      </c>
      <c r="H11021" t="s">
        <v>67062</v>
      </c>
      <c r="I11021" t="s">
        <v>57</v>
      </c>
      <c r="J11021">
        <v>693</v>
      </c>
      <c r="K11021">
        <v>2.4194339999999999</v>
      </c>
      <c r="L11021">
        <v>2.4194339999999999</v>
      </c>
      <c r="M11021">
        <v>2.4194339999999999</v>
      </c>
      <c r="N11021">
        <v>2.4194339999999999</v>
      </c>
      <c r="O11021">
        <v>2.4194339999999999</v>
      </c>
      <c r="P11021">
        <v>2.4194339999999999</v>
      </c>
      <c r="Q11021">
        <v>2.4194339999999999</v>
      </c>
      <c r="R11021">
        <v>2.4194339999999999</v>
      </c>
      <c r="S11021">
        <v>2.4194339999999999</v>
      </c>
      <c r="T11021">
        <v>2.4194339999999999</v>
      </c>
      <c r="U11021">
        <v>2.4194339999999999</v>
      </c>
      <c r="V11021">
        <v>2.4194339999999999</v>
      </c>
      <c r="W11021">
        <v>2.4194339999999999</v>
      </c>
      <c r="X11021">
        <v>2.4194339999999999</v>
      </c>
      <c r="Y11021">
        <v>2.4194339999999999</v>
      </c>
      <c r="Z11021">
        <v>2.4194339999999999</v>
      </c>
      <c r="AA11021">
        <v>2.4194339999999999</v>
      </c>
      <c r="AB11021">
        <v>2.4194339999999999</v>
      </c>
      <c r="AC11021">
        <v>2.4194339999999999</v>
      </c>
      <c r="AD11021">
        <v>2.4194339999999999</v>
      </c>
      <c r="AE11021">
        <v>2.4194339999999999</v>
      </c>
      <c r="AF11021">
        <v>2.4194339999999999</v>
      </c>
      <c r="AG11021">
        <v>2.4194339999999999</v>
      </c>
      <c r="AH11021">
        <v>2.4194339999999999</v>
      </c>
      <c r="AI11021">
        <v>2.4194339999999999</v>
      </c>
      <c r="AJ11021">
        <v>2.4194339999999999</v>
      </c>
      <c r="AK11021">
        <v>2.4194339999999999</v>
      </c>
      <c r="AL11021">
        <v>2.4194339999999999</v>
      </c>
      <c r="AM11021">
        <v>2.4194339999999999</v>
      </c>
    </row>
    <row r="11022" spans="1:39" x14ac:dyDescent="0.3">
      <c r="A11022">
        <v>11021</v>
      </c>
      <c r="B11022">
        <v>19917</v>
      </c>
      <c r="C11022" t="s">
        <v>67063</v>
      </c>
      <c r="D11022" t="s">
        <v>67064</v>
      </c>
      <c r="E11022" t="s">
        <v>67065</v>
      </c>
      <c r="F11022" t="s">
        <v>67066</v>
      </c>
      <c r="G11022" t="s">
        <v>57</v>
      </c>
      <c r="H11022" t="s">
        <v>67067</v>
      </c>
      <c r="I11022" t="s">
        <v>67068</v>
      </c>
      <c r="J11022">
        <v>6171</v>
      </c>
      <c r="K11022">
        <v>2.4194339999999999</v>
      </c>
      <c r="L11022">
        <v>2.4194339999999999</v>
      </c>
      <c r="M11022">
        <v>2.4194339999999999</v>
      </c>
      <c r="N11022">
        <v>2.4194339999999999</v>
      </c>
      <c r="O11022">
        <v>2.4194339999999999</v>
      </c>
      <c r="P11022">
        <v>2.4194339999999999</v>
      </c>
      <c r="Q11022">
        <v>2.4194339999999999</v>
      </c>
      <c r="R11022">
        <v>2.4194339999999999</v>
      </c>
      <c r="S11022">
        <v>2.4194339999999999</v>
      </c>
      <c r="T11022">
        <v>2.4194339999999999</v>
      </c>
      <c r="U11022">
        <v>2.4194339999999999</v>
      </c>
      <c r="V11022">
        <v>2.4194339999999999</v>
      </c>
      <c r="W11022">
        <v>2.4194339999999999</v>
      </c>
      <c r="X11022">
        <v>2.4194339999999999</v>
      </c>
      <c r="Y11022">
        <v>2.4194339999999999</v>
      </c>
      <c r="Z11022">
        <v>2.4194339999999999</v>
      </c>
      <c r="AA11022">
        <v>2.4194339999999999</v>
      </c>
      <c r="AB11022">
        <v>2.4194339999999999</v>
      </c>
      <c r="AC11022">
        <v>2.4194339999999999</v>
      </c>
      <c r="AD11022">
        <v>2.4194339999999999</v>
      </c>
      <c r="AE11022">
        <v>2.4194339999999999</v>
      </c>
      <c r="AF11022">
        <v>2.4194339999999999</v>
      </c>
      <c r="AG11022">
        <v>2.4194339999999999</v>
      </c>
      <c r="AH11022">
        <v>2.4194339999999999</v>
      </c>
      <c r="AI11022">
        <v>2.4194339999999999</v>
      </c>
      <c r="AJ11022">
        <v>2.4194339999999999</v>
      </c>
      <c r="AK11022">
        <v>2.4194339999999999</v>
      </c>
      <c r="AL11022">
        <v>2.4194339999999999</v>
      </c>
      <c r="AM11022">
        <v>2.4194339999999999</v>
      </c>
    </row>
    <row r="11023" spans="1:39" x14ac:dyDescent="0.3">
      <c r="A11023">
        <v>11022</v>
      </c>
      <c r="B11023">
        <v>19918</v>
      </c>
      <c r="C11023" t="s">
        <v>67069</v>
      </c>
      <c r="D11023" t="s">
        <v>67070</v>
      </c>
      <c r="E11023" t="s">
        <v>67071</v>
      </c>
      <c r="F11023" t="s">
        <v>67072</v>
      </c>
      <c r="G11023" t="s">
        <v>67073</v>
      </c>
      <c r="H11023" t="s">
        <v>67074</v>
      </c>
      <c r="I11023" t="s">
        <v>67075</v>
      </c>
      <c r="J11023">
        <v>627</v>
      </c>
      <c r="K11023">
        <v>2.4194339999999999</v>
      </c>
      <c r="L11023">
        <v>2.4194339999999999</v>
      </c>
      <c r="M11023">
        <v>2.4194339999999999</v>
      </c>
      <c r="N11023">
        <v>2.4194339999999999</v>
      </c>
      <c r="O11023">
        <v>2.4194339999999999</v>
      </c>
      <c r="P11023">
        <v>2.4194339999999999</v>
      </c>
      <c r="Q11023">
        <v>2.4194339999999999</v>
      </c>
      <c r="R11023">
        <v>2.4194339999999999</v>
      </c>
      <c r="S11023">
        <v>2.4194339999999999</v>
      </c>
      <c r="T11023">
        <v>2.4194339999999999</v>
      </c>
      <c r="U11023">
        <v>2.4194339999999999</v>
      </c>
      <c r="V11023">
        <v>2.4194339999999999</v>
      </c>
      <c r="W11023">
        <v>2.4194339999999999</v>
      </c>
      <c r="X11023">
        <v>2.4194339999999999</v>
      </c>
      <c r="Y11023">
        <v>2.4194339999999999</v>
      </c>
      <c r="Z11023">
        <v>2.4194339999999999</v>
      </c>
      <c r="AA11023">
        <v>2.4194339999999999</v>
      </c>
      <c r="AB11023">
        <v>2.4194339999999999</v>
      </c>
      <c r="AC11023">
        <v>2.4194339999999999</v>
      </c>
      <c r="AD11023">
        <v>2.4194339999999999</v>
      </c>
      <c r="AE11023">
        <v>2.4194339999999999</v>
      </c>
      <c r="AF11023">
        <v>2.4194339999999999</v>
      </c>
      <c r="AG11023">
        <v>2.4194339999999999</v>
      </c>
      <c r="AH11023">
        <v>2.4194339999999999</v>
      </c>
      <c r="AI11023">
        <v>2.4194339999999999</v>
      </c>
      <c r="AJ11023">
        <v>2.4194339999999999</v>
      </c>
      <c r="AK11023">
        <v>2.4194339999999999</v>
      </c>
      <c r="AL11023">
        <v>2.4194339999999999</v>
      </c>
      <c r="AM11023">
        <v>2.4194339999999999</v>
      </c>
    </row>
    <row r="11024" spans="1:39" x14ac:dyDescent="0.3">
      <c r="A11024">
        <v>11023</v>
      </c>
      <c r="B11024">
        <v>19919</v>
      </c>
      <c r="C11024" t="s">
        <v>67076</v>
      </c>
      <c r="D11024" t="s">
        <v>67077</v>
      </c>
      <c r="E11024" t="s">
        <v>67078</v>
      </c>
      <c r="F11024" t="s">
        <v>67079</v>
      </c>
      <c r="G11024" t="s">
        <v>67080</v>
      </c>
      <c r="H11024" t="s">
        <v>67081</v>
      </c>
      <c r="I11024" t="s">
        <v>67082</v>
      </c>
      <c r="J11024">
        <v>437</v>
      </c>
      <c r="K11024">
        <v>2.4194339999999999</v>
      </c>
      <c r="L11024">
        <v>2.4194339999999999</v>
      </c>
      <c r="M11024">
        <v>2.4194339999999999</v>
      </c>
      <c r="N11024">
        <v>2.4194339999999999</v>
      </c>
      <c r="O11024">
        <v>2.4194339999999999</v>
      </c>
      <c r="P11024">
        <v>2.4194339999999999</v>
      </c>
      <c r="Q11024">
        <v>2.4194339999999999</v>
      </c>
      <c r="R11024">
        <v>2.4194339999999999</v>
      </c>
      <c r="S11024">
        <v>2.4194339999999999</v>
      </c>
      <c r="T11024">
        <v>2.4194339999999999</v>
      </c>
      <c r="U11024">
        <v>2.4194339999999999</v>
      </c>
      <c r="V11024">
        <v>2.4194339999999999</v>
      </c>
      <c r="W11024">
        <v>2.4194339999999999</v>
      </c>
      <c r="X11024">
        <v>2.4194339999999999</v>
      </c>
      <c r="Y11024">
        <v>2.4194339999999999</v>
      </c>
      <c r="Z11024">
        <v>2.4194339999999999</v>
      </c>
      <c r="AA11024">
        <v>2.4194339999999999</v>
      </c>
      <c r="AB11024">
        <v>2.4194339999999999</v>
      </c>
      <c r="AC11024">
        <v>2.4194339999999999</v>
      </c>
      <c r="AD11024">
        <v>2.4194339999999999</v>
      </c>
      <c r="AE11024">
        <v>2.4194339999999999</v>
      </c>
      <c r="AF11024">
        <v>2.4194339999999999</v>
      </c>
      <c r="AG11024">
        <v>2.4194339999999999</v>
      </c>
      <c r="AH11024">
        <v>2.4194339999999999</v>
      </c>
      <c r="AI11024">
        <v>2.4194339999999999</v>
      </c>
      <c r="AJ11024">
        <v>2.4194339999999999</v>
      </c>
      <c r="AK11024">
        <v>2.4194339999999999</v>
      </c>
      <c r="AL11024">
        <v>2.4194339999999999</v>
      </c>
      <c r="AM11024">
        <v>2.4194339999999999</v>
      </c>
    </row>
    <row r="11025" spans="1:39" x14ac:dyDescent="0.3">
      <c r="A11025">
        <v>11024</v>
      </c>
      <c r="B11025">
        <v>1992</v>
      </c>
      <c r="C11025" t="s">
        <v>67083</v>
      </c>
      <c r="D11025" t="s">
        <v>67084</v>
      </c>
      <c r="E11025" t="s">
        <v>67085</v>
      </c>
      <c r="F11025" t="s">
        <v>67086</v>
      </c>
      <c r="G11025" t="s">
        <v>67087</v>
      </c>
      <c r="H11025" t="s">
        <v>67088</v>
      </c>
      <c r="I11025" t="s">
        <v>67089</v>
      </c>
      <c r="J11025">
        <v>6719</v>
      </c>
      <c r="K11025">
        <v>14.29598</v>
      </c>
      <c r="L11025">
        <v>14.198549999999999</v>
      </c>
      <c r="M11025">
        <v>14.10643</v>
      </c>
      <c r="N11025">
        <v>14.317589999999999</v>
      </c>
      <c r="O11025">
        <v>14.366619999999999</v>
      </c>
      <c r="P11025">
        <v>14.415620000000001</v>
      </c>
      <c r="Q11025">
        <v>14.39663</v>
      </c>
      <c r="R11025">
        <v>14.27994</v>
      </c>
      <c r="S11025">
        <v>14.226559999999999</v>
      </c>
      <c r="T11025">
        <v>14.47813</v>
      </c>
      <c r="U11025">
        <v>14.226369999999999</v>
      </c>
      <c r="V11025">
        <v>14.177680000000001</v>
      </c>
      <c r="W11025">
        <v>14.400069999999999</v>
      </c>
      <c r="X11025">
        <v>14.43674</v>
      </c>
      <c r="Y11025">
        <v>14.352410000000001</v>
      </c>
      <c r="Z11025">
        <v>14.35745</v>
      </c>
      <c r="AA11025">
        <v>14.502459999999999</v>
      </c>
      <c r="AB11025">
        <v>14.77857</v>
      </c>
      <c r="AC11025">
        <v>14.368880000000001</v>
      </c>
      <c r="AD11025">
        <v>14.362360000000001</v>
      </c>
      <c r="AE11025">
        <v>14.270099999999999</v>
      </c>
      <c r="AF11025">
        <v>14.2689</v>
      </c>
      <c r="AG11025">
        <v>14.39001</v>
      </c>
      <c r="AH11025">
        <v>14.541</v>
      </c>
      <c r="AI11025">
        <v>14.57573</v>
      </c>
      <c r="AJ11025">
        <v>14.353619999999999</v>
      </c>
      <c r="AK11025">
        <v>14.46369</v>
      </c>
      <c r="AL11025">
        <v>14.31321</v>
      </c>
      <c r="AM11025">
        <v>14.05944</v>
      </c>
    </row>
    <row r="11026" spans="1:39" x14ac:dyDescent="0.3">
      <c r="A11026">
        <v>11025</v>
      </c>
      <c r="B11026">
        <v>19920</v>
      </c>
      <c r="C11026" t="s">
        <v>67090</v>
      </c>
      <c r="D11026" t="s">
        <v>67091</v>
      </c>
      <c r="E11026" t="s">
        <v>67092</v>
      </c>
      <c r="F11026" t="s">
        <v>67093</v>
      </c>
      <c r="G11026" t="s">
        <v>57</v>
      </c>
      <c r="H11026" t="s">
        <v>67094</v>
      </c>
      <c r="I11026" t="s">
        <v>67095</v>
      </c>
      <c r="J11026">
        <v>2328</v>
      </c>
      <c r="K11026">
        <v>2.4194339999999999</v>
      </c>
      <c r="L11026">
        <v>2.4194339999999999</v>
      </c>
      <c r="M11026">
        <v>2.4194339999999999</v>
      </c>
      <c r="N11026">
        <v>2.4194339999999999</v>
      </c>
      <c r="O11026">
        <v>2.4194339999999999</v>
      </c>
      <c r="P11026">
        <v>2.4194339999999999</v>
      </c>
      <c r="Q11026">
        <v>2.4194339999999999</v>
      </c>
      <c r="R11026">
        <v>2.4194339999999999</v>
      </c>
      <c r="S11026">
        <v>2.4194339999999999</v>
      </c>
      <c r="T11026">
        <v>2.4194339999999999</v>
      </c>
      <c r="U11026">
        <v>2.4194339999999999</v>
      </c>
      <c r="V11026">
        <v>2.4194339999999999</v>
      </c>
      <c r="W11026">
        <v>2.4194339999999999</v>
      </c>
      <c r="X11026">
        <v>2.4194339999999999</v>
      </c>
      <c r="Y11026">
        <v>2.4194339999999999</v>
      </c>
      <c r="Z11026">
        <v>2.4194339999999999</v>
      </c>
      <c r="AA11026">
        <v>2.4194339999999999</v>
      </c>
      <c r="AB11026">
        <v>2.4194339999999999</v>
      </c>
      <c r="AC11026">
        <v>2.4194339999999999</v>
      </c>
      <c r="AD11026">
        <v>2.4194339999999999</v>
      </c>
      <c r="AE11026">
        <v>2.4194339999999999</v>
      </c>
      <c r="AF11026">
        <v>2.4194339999999999</v>
      </c>
      <c r="AG11026">
        <v>2.4194339999999999</v>
      </c>
      <c r="AH11026">
        <v>2.4194339999999999</v>
      </c>
      <c r="AI11026">
        <v>2.4194339999999999</v>
      </c>
      <c r="AJ11026">
        <v>2.4194339999999999</v>
      </c>
      <c r="AK11026">
        <v>2.4194339999999999</v>
      </c>
      <c r="AL11026">
        <v>2.4194339999999999</v>
      </c>
      <c r="AM11026">
        <v>2.4194339999999999</v>
      </c>
    </row>
    <row r="11027" spans="1:39" x14ac:dyDescent="0.3">
      <c r="A11027">
        <v>11026</v>
      </c>
      <c r="B11027">
        <v>19921</v>
      </c>
      <c r="C11027" t="s">
        <v>67096</v>
      </c>
      <c r="D11027" t="s">
        <v>67097</v>
      </c>
      <c r="E11027" t="s">
        <v>67098</v>
      </c>
      <c r="F11027" t="s">
        <v>67099</v>
      </c>
      <c r="G11027" t="s">
        <v>57</v>
      </c>
      <c r="H11027" t="s">
        <v>67100</v>
      </c>
      <c r="I11027" t="s">
        <v>67101</v>
      </c>
      <c r="J11027">
        <v>799</v>
      </c>
      <c r="K11027">
        <v>2.4194339999999999</v>
      </c>
      <c r="L11027">
        <v>2.4194339999999999</v>
      </c>
      <c r="M11027">
        <v>2.4194339999999999</v>
      </c>
      <c r="N11027">
        <v>2.4194339999999999</v>
      </c>
      <c r="O11027">
        <v>2.4194339999999999</v>
      </c>
      <c r="P11027">
        <v>2.4194339999999999</v>
      </c>
      <c r="Q11027">
        <v>2.4194339999999999</v>
      </c>
      <c r="R11027">
        <v>2.4194339999999999</v>
      </c>
      <c r="S11027">
        <v>2.4194339999999999</v>
      </c>
      <c r="T11027">
        <v>2.4194339999999999</v>
      </c>
      <c r="U11027">
        <v>2.4194339999999999</v>
      </c>
      <c r="V11027">
        <v>2.4194339999999999</v>
      </c>
      <c r="W11027">
        <v>2.4194339999999999</v>
      </c>
      <c r="X11027">
        <v>2.4194339999999999</v>
      </c>
      <c r="Y11027">
        <v>2.4194339999999999</v>
      </c>
      <c r="Z11027">
        <v>2.4194339999999999</v>
      </c>
      <c r="AA11027">
        <v>2.4194339999999999</v>
      </c>
      <c r="AB11027">
        <v>2.4194339999999999</v>
      </c>
      <c r="AC11027">
        <v>2.4194339999999999</v>
      </c>
      <c r="AD11027">
        <v>2.4194339999999999</v>
      </c>
      <c r="AE11027">
        <v>2.4194339999999999</v>
      </c>
      <c r="AF11027">
        <v>2.4194339999999999</v>
      </c>
      <c r="AG11027">
        <v>2.4194339999999999</v>
      </c>
      <c r="AH11027">
        <v>2.4194339999999999</v>
      </c>
      <c r="AI11027">
        <v>2.4194339999999999</v>
      </c>
      <c r="AJ11027">
        <v>2.4194339999999999</v>
      </c>
      <c r="AK11027">
        <v>2.4194339999999999</v>
      </c>
      <c r="AL11027">
        <v>2.4194339999999999</v>
      </c>
      <c r="AM11027">
        <v>2.4194339999999999</v>
      </c>
    </row>
    <row r="11028" spans="1:39" x14ac:dyDescent="0.3">
      <c r="A11028">
        <v>11027</v>
      </c>
      <c r="B11028">
        <v>19922</v>
      </c>
      <c r="C11028" t="s">
        <v>67102</v>
      </c>
      <c r="D11028" t="s">
        <v>67103</v>
      </c>
      <c r="E11028" t="s">
        <v>67104</v>
      </c>
      <c r="F11028" t="s">
        <v>67105</v>
      </c>
      <c r="G11028" t="s">
        <v>57</v>
      </c>
      <c r="H11028" t="s">
        <v>67106</v>
      </c>
      <c r="I11028" t="s">
        <v>67107</v>
      </c>
      <c r="J11028">
        <v>3065</v>
      </c>
      <c r="K11028">
        <v>2.4194339999999999</v>
      </c>
      <c r="L11028">
        <v>2.4194339999999999</v>
      </c>
      <c r="M11028">
        <v>2.4194339999999999</v>
      </c>
      <c r="N11028">
        <v>2.4194339999999999</v>
      </c>
      <c r="O11028">
        <v>2.4194339999999999</v>
      </c>
      <c r="P11028">
        <v>2.4194339999999999</v>
      </c>
      <c r="Q11028">
        <v>2.4194339999999999</v>
      </c>
      <c r="R11028">
        <v>2.4194339999999999</v>
      </c>
      <c r="S11028">
        <v>2.4194339999999999</v>
      </c>
      <c r="T11028">
        <v>2.4194339999999999</v>
      </c>
      <c r="U11028">
        <v>2.4194339999999999</v>
      </c>
      <c r="V11028">
        <v>2.4194339999999999</v>
      </c>
      <c r="W11028">
        <v>2.4194339999999999</v>
      </c>
      <c r="X11028">
        <v>2.4194339999999999</v>
      </c>
      <c r="Y11028">
        <v>2.4194339999999999</v>
      </c>
      <c r="Z11028">
        <v>2.4194339999999999</v>
      </c>
      <c r="AA11028">
        <v>2.4194339999999999</v>
      </c>
      <c r="AB11028">
        <v>2.4194339999999999</v>
      </c>
      <c r="AC11028">
        <v>2.4194339999999999</v>
      </c>
      <c r="AD11028">
        <v>2.4194339999999999</v>
      </c>
      <c r="AE11028">
        <v>2.4194339999999999</v>
      </c>
      <c r="AF11028">
        <v>2.4194339999999999</v>
      </c>
      <c r="AG11028">
        <v>2.4194339999999999</v>
      </c>
      <c r="AH11028">
        <v>2.4194339999999999</v>
      </c>
      <c r="AI11028">
        <v>2.4194339999999999</v>
      </c>
      <c r="AJ11028">
        <v>2.4194339999999999</v>
      </c>
      <c r="AK11028">
        <v>2.4194339999999999</v>
      </c>
      <c r="AL11028">
        <v>2.4194339999999999</v>
      </c>
      <c r="AM11028">
        <v>2.4194339999999999</v>
      </c>
    </row>
    <row r="11029" spans="1:39" x14ac:dyDescent="0.3">
      <c r="A11029">
        <v>11028</v>
      </c>
      <c r="B11029">
        <v>19923</v>
      </c>
      <c r="C11029" t="s">
        <v>67108</v>
      </c>
      <c r="D11029" t="s">
        <v>67109</v>
      </c>
      <c r="E11029" t="s">
        <v>67110</v>
      </c>
      <c r="F11029" t="s">
        <v>67111</v>
      </c>
      <c r="G11029" t="s">
        <v>67112</v>
      </c>
      <c r="H11029" t="s">
        <v>67113</v>
      </c>
      <c r="I11029" t="s">
        <v>67114</v>
      </c>
      <c r="J11029">
        <v>1508</v>
      </c>
      <c r="K11029">
        <v>2.4194339999999999</v>
      </c>
      <c r="L11029">
        <v>2.4194339999999999</v>
      </c>
      <c r="M11029">
        <v>2.4194339999999999</v>
      </c>
      <c r="N11029">
        <v>2.4194339999999999</v>
      </c>
      <c r="O11029">
        <v>2.4194339999999999</v>
      </c>
      <c r="P11029">
        <v>2.4194339999999999</v>
      </c>
      <c r="Q11029">
        <v>2.4194339999999999</v>
      </c>
      <c r="R11029">
        <v>2.4194339999999999</v>
      </c>
      <c r="S11029">
        <v>2.4194339999999999</v>
      </c>
      <c r="T11029">
        <v>2.4194339999999999</v>
      </c>
      <c r="U11029">
        <v>2.4194339999999999</v>
      </c>
      <c r="V11029">
        <v>2.4194339999999999</v>
      </c>
      <c r="W11029">
        <v>2.4194339999999999</v>
      </c>
      <c r="X11029">
        <v>2.4194339999999999</v>
      </c>
      <c r="Y11029">
        <v>2.4194339999999999</v>
      </c>
      <c r="Z11029">
        <v>2.4194339999999999</v>
      </c>
      <c r="AA11029">
        <v>2.4194339999999999</v>
      </c>
      <c r="AB11029">
        <v>2.4194339999999999</v>
      </c>
      <c r="AC11029">
        <v>2.4194339999999999</v>
      </c>
      <c r="AD11029">
        <v>2.4194339999999999</v>
      </c>
      <c r="AE11029">
        <v>2.4194339999999999</v>
      </c>
      <c r="AF11029">
        <v>2.4194339999999999</v>
      </c>
      <c r="AG11029">
        <v>2.4194339999999999</v>
      </c>
      <c r="AH11029">
        <v>2.4194339999999999</v>
      </c>
      <c r="AI11029">
        <v>2.4194339999999999</v>
      </c>
      <c r="AJ11029">
        <v>2.4194339999999999</v>
      </c>
      <c r="AK11029">
        <v>2.4194339999999999</v>
      </c>
      <c r="AL11029">
        <v>2.4194339999999999</v>
      </c>
      <c r="AM11029">
        <v>2.4194339999999999</v>
      </c>
    </row>
    <row r="11030" spans="1:39" x14ac:dyDescent="0.3">
      <c r="A11030">
        <v>11029</v>
      </c>
      <c r="B11030">
        <v>19924</v>
      </c>
      <c r="C11030" t="s">
        <v>67115</v>
      </c>
      <c r="D11030" t="s">
        <v>67116</v>
      </c>
      <c r="E11030" t="s">
        <v>67117</v>
      </c>
      <c r="F11030" t="s">
        <v>67118</v>
      </c>
      <c r="G11030" t="s">
        <v>67119</v>
      </c>
      <c r="H11030" t="s">
        <v>67120</v>
      </c>
      <c r="I11030" t="s">
        <v>67121</v>
      </c>
      <c r="J11030">
        <v>768</v>
      </c>
      <c r="K11030">
        <v>2.4194339999999999</v>
      </c>
      <c r="L11030">
        <v>2.4194339999999999</v>
      </c>
      <c r="M11030">
        <v>2.4194339999999999</v>
      </c>
      <c r="N11030">
        <v>2.4194339999999999</v>
      </c>
      <c r="O11030">
        <v>2.4194339999999999</v>
      </c>
      <c r="P11030">
        <v>2.4194339999999999</v>
      </c>
      <c r="Q11030">
        <v>2.4194339999999999</v>
      </c>
      <c r="R11030">
        <v>2.4194339999999999</v>
      </c>
      <c r="S11030">
        <v>2.4194339999999999</v>
      </c>
      <c r="T11030">
        <v>2.4194339999999999</v>
      </c>
      <c r="U11030">
        <v>2.4194339999999999</v>
      </c>
      <c r="V11030">
        <v>2.4194339999999999</v>
      </c>
      <c r="W11030">
        <v>2.4194339999999999</v>
      </c>
      <c r="X11030">
        <v>2.4194339999999999</v>
      </c>
      <c r="Y11030">
        <v>2.4194339999999999</v>
      </c>
      <c r="Z11030">
        <v>2.4194339999999999</v>
      </c>
      <c r="AA11030">
        <v>2.4194339999999999</v>
      </c>
      <c r="AB11030">
        <v>2.4194339999999999</v>
      </c>
      <c r="AC11030">
        <v>2.4194339999999999</v>
      </c>
      <c r="AD11030">
        <v>2.4194339999999999</v>
      </c>
      <c r="AE11030">
        <v>2.4194339999999999</v>
      </c>
      <c r="AF11030">
        <v>2.4194339999999999</v>
      </c>
      <c r="AG11030">
        <v>2.4194339999999999</v>
      </c>
      <c r="AH11030">
        <v>2.4194339999999999</v>
      </c>
      <c r="AI11030">
        <v>2.4194339999999999</v>
      </c>
      <c r="AJ11030">
        <v>2.4194339999999999</v>
      </c>
      <c r="AK11030">
        <v>2.4194339999999999</v>
      </c>
      <c r="AL11030">
        <v>2.4194339999999999</v>
      </c>
      <c r="AM11030">
        <v>2.4194339999999999</v>
      </c>
    </row>
    <row r="11031" spans="1:39" x14ac:dyDescent="0.3">
      <c r="A11031">
        <v>11030</v>
      </c>
      <c r="B11031">
        <v>19925</v>
      </c>
      <c r="C11031" t="s">
        <v>67122</v>
      </c>
      <c r="D11031" t="s">
        <v>67123</v>
      </c>
      <c r="E11031" t="s">
        <v>67124</v>
      </c>
      <c r="F11031" t="s">
        <v>67125</v>
      </c>
      <c r="G11031" t="s">
        <v>67126</v>
      </c>
      <c r="H11031" t="s">
        <v>67127</v>
      </c>
      <c r="I11031" t="s">
        <v>67128</v>
      </c>
      <c r="J11031">
        <v>628</v>
      </c>
      <c r="K11031">
        <v>2.4194339999999999</v>
      </c>
      <c r="L11031">
        <v>2.4194339999999999</v>
      </c>
      <c r="M11031">
        <v>2.4194339999999999</v>
      </c>
      <c r="N11031">
        <v>2.4194339999999999</v>
      </c>
      <c r="O11031">
        <v>2.4194339999999999</v>
      </c>
      <c r="P11031">
        <v>2.4194339999999999</v>
      </c>
      <c r="Q11031">
        <v>2.4194339999999999</v>
      </c>
      <c r="R11031">
        <v>2.4194339999999999</v>
      </c>
      <c r="S11031">
        <v>2.4194339999999999</v>
      </c>
      <c r="T11031">
        <v>2.4194339999999999</v>
      </c>
      <c r="U11031">
        <v>2.4194339999999999</v>
      </c>
      <c r="V11031">
        <v>2.4194339999999999</v>
      </c>
      <c r="W11031">
        <v>2.4194339999999999</v>
      </c>
      <c r="X11031">
        <v>2.4194339999999999</v>
      </c>
      <c r="Y11031">
        <v>2.4194339999999999</v>
      </c>
      <c r="Z11031">
        <v>2.4194339999999999</v>
      </c>
      <c r="AA11031">
        <v>2.4194339999999999</v>
      </c>
      <c r="AB11031">
        <v>2.4194339999999999</v>
      </c>
      <c r="AC11031">
        <v>2.4194339999999999</v>
      </c>
      <c r="AD11031">
        <v>2.4194339999999999</v>
      </c>
      <c r="AE11031">
        <v>2.4194339999999999</v>
      </c>
      <c r="AF11031">
        <v>2.4194339999999999</v>
      </c>
      <c r="AG11031">
        <v>2.4194339999999999</v>
      </c>
      <c r="AH11031">
        <v>2.4194339999999999</v>
      </c>
      <c r="AI11031">
        <v>2.4194339999999999</v>
      </c>
      <c r="AJ11031">
        <v>2.4194339999999999</v>
      </c>
      <c r="AK11031">
        <v>2.4194339999999999</v>
      </c>
      <c r="AL11031">
        <v>2.4194339999999999</v>
      </c>
      <c r="AM11031">
        <v>2.4194339999999999</v>
      </c>
    </row>
    <row r="11032" spans="1:39" x14ac:dyDescent="0.3">
      <c r="A11032">
        <v>11031</v>
      </c>
      <c r="B11032">
        <v>19926</v>
      </c>
      <c r="C11032" t="s">
        <v>67129</v>
      </c>
      <c r="D11032" t="s">
        <v>67130</v>
      </c>
      <c r="E11032" t="s">
        <v>67131</v>
      </c>
      <c r="F11032" t="s">
        <v>67132</v>
      </c>
      <c r="G11032" t="s">
        <v>67133</v>
      </c>
      <c r="H11032" t="s">
        <v>67134</v>
      </c>
      <c r="I11032" t="s">
        <v>67135</v>
      </c>
      <c r="J11032">
        <v>1106</v>
      </c>
      <c r="K11032">
        <v>2.4194339999999999</v>
      </c>
      <c r="L11032">
        <v>2.4194339999999999</v>
      </c>
      <c r="M11032">
        <v>2.4194339999999999</v>
      </c>
      <c r="N11032">
        <v>2.4194339999999999</v>
      </c>
      <c r="O11032">
        <v>2.4194339999999999</v>
      </c>
      <c r="P11032">
        <v>2.4194339999999999</v>
      </c>
      <c r="Q11032">
        <v>2.4194339999999999</v>
      </c>
      <c r="R11032">
        <v>2.4194339999999999</v>
      </c>
      <c r="S11032">
        <v>2.4194339999999999</v>
      </c>
      <c r="T11032">
        <v>2.4194339999999999</v>
      </c>
      <c r="U11032">
        <v>2.4194339999999999</v>
      </c>
      <c r="V11032">
        <v>2.4194339999999999</v>
      </c>
      <c r="W11032">
        <v>2.4194339999999999</v>
      </c>
      <c r="X11032">
        <v>2.4194339999999999</v>
      </c>
      <c r="Y11032">
        <v>2.4194339999999999</v>
      </c>
      <c r="Z11032">
        <v>2.4194339999999999</v>
      </c>
      <c r="AA11032">
        <v>2.4194339999999999</v>
      </c>
      <c r="AB11032">
        <v>2.4194339999999999</v>
      </c>
      <c r="AC11032">
        <v>2.4194339999999999</v>
      </c>
      <c r="AD11032">
        <v>2.4194339999999999</v>
      </c>
      <c r="AE11032">
        <v>2.4194339999999999</v>
      </c>
      <c r="AF11032">
        <v>2.4194339999999999</v>
      </c>
      <c r="AG11032">
        <v>2.4194339999999999</v>
      </c>
      <c r="AH11032">
        <v>2.4194339999999999</v>
      </c>
      <c r="AI11032">
        <v>2.4194339999999999</v>
      </c>
      <c r="AJ11032">
        <v>2.4194339999999999</v>
      </c>
      <c r="AK11032">
        <v>2.4194339999999999</v>
      </c>
      <c r="AL11032">
        <v>2.4194339999999999</v>
      </c>
      <c r="AM11032">
        <v>2.4194339999999999</v>
      </c>
    </row>
    <row r="11033" spans="1:39" x14ac:dyDescent="0.3">
      <c r="A11033">
        <v>11032</v>
      </c>
      <c r="B11033">
        <v>19927</v>
      </c>
      <c r="C11033" t="s">
        <v>67136</v>
      </c>
      <c r="D11033" t="s">
        <v>67137</v>
      </c>
      <c r="E11033" t="s">
        <v>67138</v>
      </c>
      <c r="F11033" t="s">
        <v>67139</v>
      </c>
      <c r="G11033" t="s">
        <v>57</v>
      </c>
      <c r="H11033" t="s">
        <v>67140</v>
      </c>
      <c r="I11033" t="s">
        <v>67141</v>
      </c>
      <c r="J11033">
        <v>550</v>
      </c>
      <c r="K11033">
        <v>2.4194339999999999</v>
      </c>
      <c r="L11033">
        <v>2.4194339999999999</v>
      </c>
      <c r="M11033">
        <v>2.4194339999999999</v>
      </c>
      <c r="N11033">
        <v>2.4194339999999999</v>
      </c>
      <c r="O11033">
        <v>2.4194339999999999</v>
      </c>
      <c r="P11033">
        <v>2.4194339999999999</v>
      </c>
      <c r="Q11033">
        <v>2.4194339999999999</v>
      </c>
      <c r="R11033">
        <v>2.4194339999999999</v>
      </c>
      <c r="S11033">
        <v>2.4194339999999999</v>
      </c>
      <c r="T11033">
        <v>2.4194339999999999</v>
      </c>
      <c r="U11033">
        <v>2.4194339999999999</v>
      </c>
      <c r="V11033">
        <v>2.4194339999999999</v>
      </c>
      <c r="W11033">
        <v>2.4194339999999999</v>
      </c>
      <c r="X11033">
        <v>2.4194339999999999</v>
      </c>
      <c r="Y11033">
        <v>2.4194339999999999</v>
      </c>
      <c r="Z11033">
        <v>2.4194339999999999</v>
      </c>
      <c r="AA11033">
        <v>2.4194339999999999</v>
      </c>
      <c r="AB11033">
        <v>2.4194339999999999</v>
      </c>
      <c r="AC11033">
        <v>2.4194339999999999</v>
      </c>
      <c r="AD11033">
        <v>2.4194339999999999</v>
      </c>
      <c r="AE11033">
        <v>2.4194339999999999</v>
      </c>
      <c r="AF11033">
        <v>2.4194339999999999</v>
      </c>
      <c r="AG11033">
        <v>2.4194339999999999</v>
      </c>
      <c r="AH11033">
        <v>2.4194339999999999</v>
      </c>
      <c r="AI11033">
        <v>2.4194339999999999</v>
      </c>
      <c r="AJ11033">
        <v>2.4194339999999999</v>
      </c>
      <c r="AK11033">
        <v>2.4194339999999999</v>
      </c>
      <c r="AL11033">
        <v>2.4194339999999999</v>
      </c>
      <c r="AM11033">
        <v>2.4194339999999999</v>
      </c>
    </row>
    <row r="11034" spans="1:39" x14ac:dyDescent="0.3">
      <c r="A11034">
        <v>11033</v>
      </c>
      <c r="B11034">
        <v>19928</v>
      </c>
      <c r="C11034" t="s">
        <v>67142</v>
      </c>
      <c r="D11034" t="s">
        <v>67143</v>
      </c>
      <c r="E11034" t="s">
        <v>67144</v>
      </c>
      <c r="F11034" t="s">
        <v>67145</v>
      </c>
      <c r="G11034" t="s">
        <v>57</v>
      </c>
      <c r="H11034" t="s">
        <v>67146</v>
      </c>
      <c r="I11034" t="s">
        <v>67147</v>
      </c>
      <c r="J11034">
        <v>874</v>
      </c>
      <c r="K11034">
        <v>2.4194339999999999</v>
      </c>
      <c r="L11034">
        <v>2.4194339999999999</v>
      </c>
      <c r="M11034">
        <v>2.4194339999999999</v>
      </c>
      <c r="N11034">
        <v>2.4194339999999999</v>
      </c>
      <c r="O11034">
        <v>2.4194339999999999</v>
      </c>
      <c r="P11034">
        <v>2.4194339999999999</v>
      </c>
      <c r="Q11034">
        <v>2.4194339999999999</v>
      </c>
      <c r="R11034">
        <v>2.4194339999999999</v>
      </c>
      <c r="S11034">
        <v>2.4194339999999999</v>
      </c>
      <c r="T11034">
        <v>2.4194339999999999</v>
      </c>
      <c r="U11034">
        <v>2.4194339999999999</v>
      </c>
      <c r="V11034">
        <v>2.4194339999999999</v>
      </c>
      <c r="W11034">
        <v>2.4194339999999999</v>
      </c>
      <c r="X11034">
        <v>2.4194339999999999</v>
      </c>
      <c r="Y11034">
        <v>2.4194339999999999</v>
      </c>
      <c r="Z11034">
        <v>2.4194339999999999</v>
      </c>
      <c r="AA11034">
        <v>2.4194339999999999</v>
      </c>
      <c r="AB11034">
        <v>2.4194339999999999</v>
      </c>
      <c r="AC11034">
        <v>2.4194339999999999</v>
      </c>
      <c r="AD11034">
        <v>2.4194339999999999</v>
      </c>
      <c r="AE11034">
        <v>2.4194339999999999</v>
      </c>
      <c r="AF11034">
        <v>2.4194339999999999</v>
      </c>
      <c r="AG11034">
        <v>2.4194339999999999</v>
      </c>
      <c r="AH11034">
        <v>2.4194339999999999</v>
      </c>
      <c r="AI11034">
        <v>2.4194339999999999</v>
      </c>
      <c r="AJ11034">
        <v>2.4194339999999999</v>
      </c>
      <c r="AK11034">
        <v>2.4194339999999999</v>
      </c>
      <c r="AL11034">
        <v>2.4194339999999999</v>
      </c>
      <c r="AM11034">
        <v>2.4194339999999999</v>
      </c>
    </row>
    <row r="11035" spans="1:39" x14ac:dyDescent="0.3">
      <c r="A11035">
        <v>11034</v>
      </c>
      <c r="B11035">
        <v>19929</v>
      </c>
      <c r="C11035" t="s">
        <v>67148</v>
      </c>
      <c r="D11035" t="s">
        <v>67149</v>
      </c>
      <c r="E11035" t="s">
        <v>67150</v>
      </c>
      <c r="F11035" t="s">
        <v>67151</v>
      </c>
      <c r="G11035" t="s">
        <v>67152</v>
      </c>
      <c r="H11035" t="s">
        <v>67153</v>
      </c>
      <c r="I11035" t="s">
        <v>67154</v>
      </c>
      <c r="J11035">
        <v>857</v>
      </c>
      <c r="K11035">
        <v>2.4194339999999999</v>
      </c>
      <c r="L11035">
        <v>2.4194339999999999</v>
      </c>
      <c r="M11035">
        <v>2.4194339999999999</v>
      </c>
      <c r="N11035">
        <v>2.4194339999999999</v>
      </c>
      <c r="O11035">
        <v>2.4194339999999999</v>
      </c>
      <c r="P11035">
        <v>2.4194339999999999</v>
      </c>
      <c r="Q11035">
        <v>2.4194339999999999</v>
      </c>
      <c r="R11035">
        <v>2.4194339999999999</v>
      </c>
      <c r="S11035">
        <v>2.4194339999999999</v>
      </c>
      <c r="T11035">
        <v>2.4194339999999999</v>
      </c>
      <c r="U11035">
        <v>2.4194339999999999</v>
      </c>
      <c r="V11035">
        <v>2.4194339999999999</v>
      </c>
      <c r="W11035">
        <v>2.4194339999999999</v>
      </c>
      <c r="X11035">
        <v>2.4194339999999999</v>
      </c>
      <c r="Y11035">
        <v>2.4194339999999999</v>
      </c>
      <c r="Z11035">
        <v>2.4194339999999999</v>
      </c>
      <c r="AA11035">
        <v>2.4194339999999999</v>
      </c>
      <c r="AB11035">
        <v>2.4194339999999999</v>
      </c>
      <c r="AC11035">
        <v>2.4194339999999999</v>
      </c>
      <c r="AD11035">
        <v>2.4194339999999999</v>
      </c>
      <c r="AE11035">
        <v>2.4194339999999999</v>
      </c>
      <c r="AF11035">
        <v>2.4194339999999999</v>
      </c>
      <c r="AG11035">
        <v>2.4194339999999999</v>
      </c>
      <c r="AH11035">
        <v>2.4194339999999999</v>
      </c>
      <c r="AI11035">
        <v>2.4194339999999999</v>
      </c>
      <c r="AJ11035">
        <v>2.4194339999999999</v>
      </c>
      <c r="AK11035">
        <v>2.4194339999999999</v>
      </c>
      <c r="AL11035">
        <v>2.4194339999999999</v>
      </c>
      <c r="AM11035">
        <v>2.4194339999999999</v>
      </c>
    </row>
    <row r="11036" spans="1:39" x14ac:dyDescent="0.3">
      <c r="A11036">
        <v>11035</v>
      </c>
      <c r="B11036">
        <v>1993</v>
      </c>
      <c r="C11036" t="s">
        <v>67155</v>
      </c>
      <c r="D11036" t="s">
        <v>67156</v>
      </c>
      <c r="E11036" t="s">
        <v>67157</v>
      </c>
      <c r="F11036" t="s">
        <v>67158</v>
      </c>
      <c r="G11036" t="s">
        <v>57</v>
      </c>
      <c r="H11036" t="s">
        <v>67159</v>
      </c>
      <c r="I11036" t="s">
        <v>67160</v>
      </c>
      <c r="J11036">
        <v>3508</v>
      </c>
      <c r="K11036">
        <v>14.158239999999999</v>
      </c>
      <c r="L11036">
        <v>14.234540000000001</v>
      </c>
      <c r="M11036">
        <v>14.05124</v>
      </c>
      <c r="N11036">
        <v>14.299609999999999</v>
      </c>
      <c r="O11036">
        <v>14.32366</v>
      </c>
      <c r="P11036">
        <v>14.610250000000001</v>
      </c>
      <c r="Q11036">
        <v>14.24933</v>
      </c>
      <c r="R11036">
        <v>14.35469</v>
      </c>
      <c r="S11036">
        <v>14.33183</v>
      </c>
      <c r="T11036">
        <v>14.359109999999999</v>
      </c>
      <c r="U11036">
        <v>14.24043</v>
      </c>
      <c r="V11036">
        <v>14.58126</v>
      </c>
      <c r="W11036">
        <v>14.0442</v>
      </c>
      <c r="X11036">
        <v>14.13531</v>
      </c>
      <c r="Y11036">
        <v>14.089689999999999</v>
      </c>
      <c r="Z11036">
        <v>14.02436</v>
      </c>
      <c r="AA11036">
        <v>14.1076</v>
      </c>
      <c r="AB11036">
        <v>14.0921</v>
      </c>
      <c r="AC11036">
        <v>14.20138</v>
      </c>
      <c r="AD11036">
        <v>13.99633</v>
      </c>
      <c r="AE11036">
        <v>14.21442</v>
      </c>
      <c r="AF11036">
        <v>14.45914</v>
      </c>
      <c r="AG11036">
        <v>13.93228</v>
      </c>
      <c r="AH11036">
        <v>13.954840000000001</v>
      </c>
      <c r="AI11036">
        <v>14.36415</v>
      </c>
      <c r="AJ11036">
        <v>13.99765</v>
      </c>
      <c r="AK11036">
        <v>13.91329</v>
      </c>
      <c r="AL11036">
        <v>14.28539</v>
      </c>
      <c r="AM11036">
        <v>14.158440000000001</v>
      </c>
    </row>
    <row r="11037" spans="1:39" x14ac:dyDescent="0.3">
      <c r="A11037">
        <v>11036</v>
      </c>
      <c r="B11037">
        <v>19930</v>
      </c>
      <c r="C11037" t="s">
        <v>67161</v>
      </c>
      <c r="D11037" t="s">
        <v>67162</v>
      </c>
      <c r="E11037" t="s">
        <v>67163</v>
      </c>
      <c r="F11037" t="s">
        <v>67164</v>
      </c>
      <c r="G11037" t="s">
        <v>57</v>
      </c>
      <c r="H11037" t="s">
        <v>67165</v>
      </c>
      <c r="I11037" t="s">
        <v>67166</v>
      </c>
      <c r="J11037">
        <v>2161</v>
      </c>
      <c r="K11037">
        <v>2.4194339999999999</v>
      </c>
      <c r="L11037">
        <v>2.4194339999999999</v>
      </c>
      <c r="M11037">
        <v>2.4194339999999999</v>
      </c>
      <c r="N11037">
        <v>2.4194339999999999</v>
      </c>
      <c r="O11037">
        <v>2.4194339999999999</v>
      </c>
      <c r="P11037">
        <v>2.4194339999999999</v>
      </c>
      <c r="Q11037">
        <v>2.4194339999999999</v>
      </c>
      <c r="R11037">
        <v>2.4194339999999999</v>
      </c>
      <c r="S11037">
        <v>2.4194339999999999</v>
      </c>
      <c r="T11037">
        <v>2.4194339999999999</v>
      </c>
      <c r="U11037">
        <v>2.4194339999999999</v>
      </c>
      <c r="V11037">
        <v>2.4194339999999999</v>
      </c>
      <c r="W11037">
        <v>2.4194339999999999</v>
      </c>
      <c r="X11037">
        <v>2.4194339999999999</v>
      </c>
      <c r="Y11037">
        <v>2.4194339999999999</v>
      </c>
      <c r="Z11037">
        <v>2.4194339999999999</v>
      </c>
      <c r="AA11037">
        <v>2.4194339999999999</v>
      </c>
      <c r="AB11037">
        <v>2.4194339999999999</v>
      </c>
      <c r="AC11037">
        <v>2.4194339999999999</v>
      </c>
      <c r="AD11037">
        <v>2.4194339999999999</v>
      </c>
      <c r="AE11037">
        <v>2.4194339999999999</v>
      </c>
      <c r="AF11037">
        <v>2.4194339999999999</v>
      </c>
      <c r="AG11037">
        <v>2.4194339999999999</v>
      </c>
      <c r="AH11037">
        <v>2.4194339999999999</v>
      </c>
      <c r="AI11037">
        <v>2.4194339999999999</v>
      </c>
      <c r="AJ11037">
        <v>2.4194339999999999</v>
      </c>
      <c r="AK11037">
        <v>2.4194339999999999</v>
      </c>
      <c r="AL11037">
        <v>2.4194339999999999</v>
      </c>
      <c r="AM11037">
        <v>2.4194339999999999</v>
      </c>
    </row>
    <row r="11038" spans="1:39" x14ac:dyDescent="0.3">
      <c r="A11038">
        <v>11037</v>
      </c>
      <c r="B11038">
        <v>19931</v>
      </c>
      <c r="C11038" t="s">
        <v>67167</v>
      </c>
      <c r="D11038" t="s">
        <v>67168</v>
      </c>
      <c r="E11038" t="s">
        <v>67169</v>
      </c>
      <c r="F11038" t="s">
        <v>67170</v>
      </c>
      <c r="G11038" t="s">
        <v>57</v>
      </c>
      <c r="H11038" t="s">
        <v>67171</v>
      </c>
      <c r="I11038" t="s">
        <v>57</v>
      </c>
      <c r="J11038">
        <v>790</v>
      </c>
      <c r="K11038">
        <v>2.4194339999999999</v>
      </c>
      <c r="L11038">
        <v>2.4194339999999999</v>
      </c>
      <c r="M11038">
        <v>2.4194339999999999</v>
      </c>
      <c r="N11038">
        <v>2.4194339999999999</v>
      </c>
      <c r="O11038">
        <v>2.4194339999999999</v>
      </c>
      <c r="P11038">
        <v>2.4194339999999999</v>
      </c>
      <c r="Q11038">
        <v>2.4194339999999999</v>
      </c>
      <c r="R11038">
        <v>2.4194339999999999</v>
      </c>
      <c r="S11038">
        <v>2.4194339999999999</v>
      </c>
      <c r="T11038">
        <v>2.4194339999999999</v>
      </c>
      <c r="U11038">
        <v>2.4194339999999999</v>
      </c>
      <c r="V11038">
        <v>2.4194339999999999</v>
      </c>
      <c r="W11038">
        <v>2.4194339999999999</v>
      </c>
      <c r="X11038">
        <v>2.4194339999999999</v>
      </c>
      <c r="Y11038">
        <v>2.4194339999999999</v>
      </c>
      <c r="Z11038">
        <v>2.4194339999999999</v>
      </c>
      <c r="AA11038">
        <v>2.4194339999999999</v>
      </c>
      <c r="AB11038">
        <v>2.4194339999999999</v>
      </c>
      <c r="AC11038">
        <v>2.4194339999999999</v>
      </c>
      <c r="AD11038">
        <v>2.4194339999999999</v>
      </c>
      <c r="AE11038">
        <v>2.4194339999999999</v>
      </c>
      <c r="AF11038">
        <v>2.4194339999999999</v>
      </c>
      <c r="AG11038">
        <v>2.4194339999999999</v>
      </c>
      <c r="AH11038">
        <v>2.4194339999999999</v>
      </c>
      <c r="AI11038">
        <v>2.4194339999999999</v>
      </c>
      <c r="AJ11038">
        <v>2.4194339999999999</v>
      </c>
      <c r="AK11038">
        <v>2.4194339999999999</v>
      </c>
      <c r="AL11038">
        <v>2.4194339999999999</v>
      </c>
      <c r="AM11038">
        <v>2.4194339999999999</v>
      </c>
    </row>
    <row r="11039" spans="1:39" x14ac:dyDescent="0.3">
      <c r="A11039">
        <v>11038</v>
      </c>
      <c r="B11039">
        <v>19932</v>
      </c>
      <c r="C11039" t="s">
        <v>67172</v>
      </c>
      <c r="D11039" t="s">
        <v>67173</v>
      </c>
      <c r="E11039" t="s">
        <v>67174</v>
      </c>
      <c r="F11039" t="s">
        <v>67175</v>
      </c>
      <c r="G11039" t="s">
        <v>67176</v>
      </c>
      <c r="H11039" t="s">
        <v>67177</v>
      </c>
      <c r="I11039" t="s">
        <v>67178</v>
      </c>
      <c r="J11039">
        <v>1406</v>
      </c>
      <c r="K11039">
        <v>2.4194339999999999</v>
      </c>
      <c r="L11039">
        <v>2.4194339999999999</v>
      </c>
      <c r="M11039">
        <v>2.4194339999999999</v>
      </c>
      <c r="N11039">
        <v>2.4194339999999999</v>
      </c>
      <c r="O11039">
        <v>2.4194339999999999</v>
      </c>
      <c r="P11039">
        <v>2.4194339999999999</v>
      </c>
      <c r="Q11039">
        <v>2.4194339999999999</v>
      </c>
      <c r="R11039">
        <v>2.4194339999999999</v>
      </c>
      <c r="S11039">
        <v>2.4194339999999999</v>
      </c>
      <c r="T11039">
        <v>2.4194339999999999</v>
      </c>
      <c r="U11039">
        <v>2.4194339999999999</v>
      </c>
      <c r="V11039">
        <v>2.4194339999999999</v>
      </c>
      <c r="W11039">
        <v>2.4194339999999999</v>
      </c>
      <c r="X11039">
        <v>2.4194339999999999</v>
      </c>
      <c r="Y11039">
        <v>2.4194339999999999</v>
      </c>
      <c r="Z11039">
        <v>2.4194339999999999</v>
      </c>
      <c r="AA11039">
        <v>2.4194339999999999</v>
      </c>
      <c r="AB11039">
        <v>2.4194339999999999</v>
      </c>
      <c r="AC11039">
        <v>2.4194339999999999</v>
      </c>
      <c r="AD11039">
        <v>2.4194339999999999</v>
      </c>
      <c r="AE11039">
        <v>2.4194339999999999</v>
      </c>
      <c r="AF11039">
        <v>2.4194339999999999</v>
      </c>
      <c r="AG11039">
        <v>2.4194339999999999</v>
      </c>
      <c r="AH11039">
        <v>2.4194339999999999</v>
      </c>
      <c r="AI11039">
        <v>2.4194339999999999</v>
      </c>
      <c r="AJ11039">
        <v>2.4194339999999999</v>
      </c>
      <c r="AK11039">
        <v>2.4194339999999999</v>
      </c>
      <c r="AL11039">
        <v>2.4194339999999999</v>
      </c>
      <c r="AM11039">
        <v>2.4194339999999999</v>
      </c>
    </row>
    <row r="11040" spans="1:39" x14ac:dyDescent="0.3">
      <c r="A11040">
        <v>11039</v>
      </c>
      <c r="B11040">
        <v>19933</v>
      </c>
      <c r="C11040" t="s">
        <v>67179</v>
      </c>
      <c r="D11040" t="s">
        <v>67180</v>
      </c>
      <c r="E11040" t="s">
        <v>67181</v>
      </c>
      <c r="F11040" t="s">
        <v>67182</v>
      </c>
      <c r="G11040" t="s">
        <v>57</v>
      </c>
      <c r="H11040" t="s">
        <v>67183</v>
      </c>
      <c r="I11040" t="s">
        <v>57</v>
      </c>
      <c r="J11040">
        <v>467</v>
      </c>
      <c r="K11040">
        <v>2.4194339999999999</v>
      </c>
      <c r="L11040">
        <v>2.4194339999999999</v>
      </c>
      <c r="M11040">
        <v>2.4194339999999999</v>
      </c>
      <c r="N11040">
        <v>2.4194339999999999</v>
      </c>
      <c r="O11040">
        <v>2.4194339999999999</v>
      </c>
      <c r="P11040">
        <v>2.4194339999999999</v>
      </c>
      <c r="Q11040">
        <v>2.4194339999999999</v>
      </c>
      <c r="R11040">
        <v>2.4194339999999999</v>
      </c>
      <c r="S11040">
        <v>2.4194339999999999</v>
      </c>
      <c r="T11040">
        <v>2.4194339999999999</v>
      </c>
      <c r="U11040">
        <v>2.4194339999999999</v>
      </c>
      <c r="V11040">
        <v>2.4194339999999999</v>
      </c>
      <c r="W11040">
        <v>2.4194339999999999</v>
      </c>
      <c r="X11040">
        <v>2.4194339999999999</v>
      </c>
      <c r="Y11040">
        <v>2.4194339999999999</v>
      </c>
      <c r="Z11040">
        <v>2.4194339999999999</v>
      </c>
      <c r="AA11040">
        <v>2.4194339999999999</v>
      </c>
      <c r="AB11040">
        <v>2.4194339999999999</v>
      </c>
      <c r="AC11040">
        <v>2.4194339999999999</v>
      </c>
      <c r="AD11040">
        <v>2.4194339999999999</v>
      </c>
      <c r="AE11040">
        <v>2.4194339999999999</v>
      </c>
      <c r="AF11040">
        <v>2.4194339999999999</v>
      </c>
      <c r="AG11040">
        <v>2.4194339999999999</v>
      </c>
      <c r="AH11040">
        <v>2.4194339999999999</v>
      </c>
      <c r="AI11040">
        <v>2.4194339999999999</v>
      </c>
      <c r="AJ11040">
        <v>2.4194339999999999</v>
      </c>
      <c r="AK11040">
        <v>2.4194339999999999</v>
      </c>
      <c r="AL11040">
        <v>2.4194339999999999</v>
      </c>
      <c r="AM11040">
        <v>2.4194339999999999</v>
      </c>
    </row>
    <row r="11041" spans="1:39" x14ac:dyDescent="0.3">
      <c r="A11041">
        <v>11040</v>
      </c>
      <c r="B11041">
        <v>19934</v>
      </c>
      <c r="C11041" t="s">
        <v>67184</v>
      </c>
      <c r="D11041" t="s">
        <v>67185</v>
      </c>
      <c r="E11041" t="s">
        <v>67186</v>
      </c>
      <c r="F11041" t="s">
        <v>67187</v>
      </c>
      <c r="G11041" t="s">
        <v>67188</v>
      </c>
      <c r="H11041" t="s">
        <v>67189</v>
      </c>
      <c r="I11041" t="s">
        <v>57</v>
      </c>
      <c r="J11041">
        <v>680</v>
      </c>
      <c r="K11041">
        <v>2.4194339999999999</v>
      </c>
      <c r="L11041">
        <v>2.4194339999999999</v>
      </c>
      <c r="M11041">
        <v>2.4194339999999999</v>
      </c>
      <c r="N11041">
        <v>2.4194339999999999</v>
      </c>
      <c r="O11041">
        <v>2.4194339999999999</v>
      </c>
      <c r="P11041">
        <v>2.4194339999999999</v>
      </c>
      <c r="Q11041">
        <v>2.4194339999999999</v>
      </c>
      <c r="R11041">
        <v>2.4194339999999999</v>
      </c>
      <c r="S11041">
        <v>2.4194339999999999</v>
      </c>
      <c r="T11041">
        <v>2.4194339999999999</v>
      </c>
      <c r="U11041">
        <v>2.4194339999999999</v>
      </c>
      <c r="V11041">
        <v>2.4194339999999999</v>
      </c>
      <c r="W11041">
        <v>2.4194339999999999</v>
      </c>
      <c r="X11041">
        <v>2.4194339999999999</v>
      </c>
      <c r="Y11041">
        <v>2.4194339999999999</v>
      </c>
      <c r="Z11041">
        <v>2.4194339999999999</v>
      </c>
      <c r="AA11041">
        <v>2.4194339999999999</v>
      </c>
      <c r="AB11041">
        <v>2.4194339999999999</v>
      </c>
      <c r="AC11041">
        <v>2.4194339999999999</v>
      </c>
      <c r="AD11041">
        <v>2.4194339999999999</v>
      </c>
      <c r="AE11041">
        <v>2.4194339999999999</v>
      </c>
      <c r="AF11041">
        <v>2.4194339999999999</v>
      </c>
      <c r="AG11041">
        <v>2.4194339999999999</v>
      </c>
      <c r="AH11041">
        <v>2.4194339999999999</v>
      </c>
      <c r="AI11041">
        <v>2.4194339999999999</v>
      </c>
      <c r="AJ11041">
        <v>2.4194339999999999</v>
      </c>
      <c r="AK11041">
        <v>2.4194339999999999</v>
      </c>
      <c r="AL11041">
        <v>2.4194339999999999</v>
      </c>
      <c r="AM11041">
        <v>2.4194339999999999</v>
      </c>
    </row>
    <row r="11042" spans="1:39" x14ac:dyDescent="0.3">
      <c r="A11042">
        <v>11041</v>
      </c>
      <c r="B11042">
        <v>19935</v>
      </c>
      <c r="C11042" t="s">
        <v>67190</v>
      </c>
      <c r="D11042" t="s">
        <v>67191</v>
      </c>
      <c r="E11042" t="s">
        <v>67192</v>
      </c>
      <c r="F11042" t="s">
        <v>67193</v>
      </c>
      <c r="G11042" t="s">
        <v>67194</v>
      </c>
      <c r="H11042" t="s">
        <v>67195</v>
      </c>
      <c r="I11042" t="s">
        <v>67196</v>
      </c>
      <c r="J11042">
        <v>1423</v>
      </c>
      <c r="K11042">
        <v>2.4194339999999999</v>
      </c>
      <c r="L11042">
        <v>2.4194339999999999</v>
      </c>
      <c r="M11042">
        <v>2.4194339999999999</v>
      </c>
      <c r="N11042">
        <v>2.4194339999999999</v>
      </c>
      <c r="O11042">
        <v>2.4194339999999999</v>
      </c>
      <c r="P11042">
        <v>2.4194339999999999</v>
      </c>
      <c r="Q11042">
        <v>2.4194339999999999</v>
      </c>
      <c r="R11042">
        <v>2.4194339999999999</v>
      </c>
      <c r="S11042">
        <v>2.4194339999999999</v>
      </c>
      <c r="T11042">
        <v>2.4194339999999999</v>
      </c>
      <c r="U11042">
        <v>2.4194339999999999</v>
      </c>
      <c r="V11042">
        <v>2.4194339999999999</v>
      </c>
      <c r="W11042">
        <v>2.4194339999999999</v>
      </c>
      <c r="X11042">
        <v>2.4194339999999999</v>
      </c>
      <c r="Y11042">
        <v>2.4194339999999999</v>
      </c>
      <c r="Z11042">
        <v>2.4194339999999999</v>
      </c>
      <c r="AA11042">
        <v>2.4194339999999999</v>
      </c>
      <c r="AB11042">
        <v>2.4194339999999999</v>
      </c>
      <c r="AC11042">
        <v>2.4194339999999999</v>
      </c>
      <c r="AD11042">
        <v>2.4194339999999999</v>
      </c>
      <c r="AE11042">
        <v>2.4194339999999999</v>
      </c>
      <c r="AF11042">
        <v>2.4194339999999999</v>
      </c>
      <c r="AG11042">
        <v>2.4194339999999999</v>
      </c>
      <c r="AH11042">
        <v>2.4194339999999999</v>
      </c>
      <c r="AI11042">
        <v>2.4194339999999999</v>
      </c>
      <c r="AJ11042">
        <v>2.4194339999999999</v>
      </c>
      <c r="AK11042">
        <v>2.4194339999999999</v>
      </c>
      <c r="AL11042">
        <v>2.4194339999999999</v>
      </c>
      <c r="AM11042">
        <v>2.4194339999999999</v>
      </c>
    </row>
    <row r="11043" spans="1:39" x14ac:dyDescent="0.3">
      <c r="A11043">
        <v>11042</v>
      </c>
      <c r="B11043">
        <v>19936</v>
      </c>
      <c r="C11043" t="s">
        <v>67197</v>
      </c>
      <c r="D11043" t="s">
        <v>67198</v>
      </c>
      <c r="E11043" t="s">
        <v>67199</v>
      </c>
      <c r="F11043" t="s">
        <v>67200</v>
      </c>
      <c r="G11043" t="s">
        <v>57</v>
      </c>
      <c r="H11043" t="s">
        <v>67201</v>
      </c>
      <c r="I11043" t="s">
        <v>67202</v>
      </c>
      <c r="J11043">
        <v>1122</v>
      </c>
      <c r="K11043">
        <v>2.4194339999999999</v>
      </c>
      <c r="L11043">
        <v>2.4194339999999999</v>
      </c>
      <c r="M11043">
        <v>2.4194339999999999</v>
      </c>
      <c r="N11043">
        <v>2.4194339999999999</v>
      </c>
      <c r="O11043">
        <v>2.4194339999999999</v>
      </c>
      <c r="P11043">
        <v>2.4194339999999999</v>
      </c>
      <c r="Q11043">
        <v>2.4194339999999999</v>
      </c>
      <c r="R11043">
        <v>2.4194339999999999</v>
      </c>
      <c r="S11043">
        <v>2.4194339999999999</v>
      </c>
      <c r="T11043">
        <v>2.4194339999999999</v>
      </c>
      <c r="U11043">
        <v>2.4194339999999999</v>
      </c>
      <c r="V11043">
        <v>2.4194339999999999</v>
      </c>
      <c r="W11043">
        <v>2.4194339999999999</v>
      </c>
      <c r="X11043">
        <v>2.4194339999999999</v>
      </c>
      <c r="Y11043">
        <v>2.4194339999999999</v>
      </c>
      <c r="Z11043">
        <v>2.4194339999999999</v>
      </c>
      <c r="AA11043">
        <v>2.4194339999999999</v>
      </c>
      <c r="AB11043">
        <v>2.4194339999999999</v>
      </c>
      <c r="AC11043">
        <v>2.4194339999999999</v>
      </c>
      <c r="AD11043">
        <v>2.4194339999999999</v>
      </c>
      <c r="AE11043">
        <v>2.4194339999999999</v>
      </c>
      <c r="AF11043">
        <v>2.4194339999999999</v>
      </c>
      <c r="AG11043">
        <v>2.4194339999999999</v>
      </c>
      <c r="AH11043">
        <v>2.4194339999999999</v>
      </c>
      <c r="AI11043">
        <v>2.4194339999999999</v>
      </c>
      <c r="AJ11043">
        <v>2.4194339999999999</v>
      </c>
      <c r="AK11043">
        <v>2.4194339999999999</v>
      </c>
      <c r="AL11043">
        <v>2.4194339999999999</v>
      </c>
      <c r="AM11043">
        <v>2.4194339999999999</v>
      </c>
    </row>
    <row r="11044" spans="1:39" x14ac:dyDescent="0.3">
      <c r="A11044">
        <v>11043</v>
      </c>
      <c r="B11044">
        <v>19937</v>
      </c>
      <c r="C11044" t="s">
        <v>67203</v>
      </c>
      <c r="D11044" t="s">
        <v>67204</v>
      </c>
      <c r="E11044" t="s">
        <v>67205</v>
      </c>
      <c r="F11044" t="s">
        <v>67206</v>
      </c>
      <c r="G11044" t="s">
        <v>57</v>
      </c>
      <c r="H11044" t="s">
        <v>67207</v>
      </c>
      <c r="I11044" t="s">
        <v>67208</v>
      </c>
      <c r="J11044">
        <v>615</v>
      </c>
      <c r="K11044">
        <v>2.4194339999999999</v>
      </c>
      <c r="L11044">
        <v>2.4194339999999999</v>
      </c>
      <c r="M11044">
        <v>2.4194339999999999</v>
      </c>
      <c r="N11044">
        <v>2.4194339999999999</v>
      </c>
      <c r="O11044">
        <v>2.4194339999999999</v>
      </c>
      <c r="P11044">
        <v>2.4194339999999999</v>
      </c>
      <c r="Q11044">
        <v>2.4194339999999999</v>
      </c>
      <c r="R11044">
        <v>2.4194339999999999</v>
      </c>
      <c r="S11044">
        <v>2.4194339999999999</v>
      </c>
      <c r="T11044">
        <v>2.4194339999999999</v>
      </c>
      <c r="U11044">
        <v>2.4194339999999999</v>
      </c>
      <c r="V11044">
        <v>2.4194339999999999</v>
      </c>
      <c r="W11044">
        <v>2.4194339999999999</v>
      </c>
      <c r="X11044">
        <v>2.4194339999999999</v>
      </c>
      <c r="Y11044">
        <v>2.4194339999999999</v>
      </c>
      <c r="Z11044">
        <v>2.4194339999999999</v>
      </c>
      <c r="AA11044">
        <v>2.4194339999999999</v>
      </c>
      <c r="AB11044">
        <v>2.4194339999999999</v>
      </c>
      <c r="AC11044">
        <v>2.4194339999999999</v>
      </c>
      <c r="AD11044">
        <v>2.4194339999999999</v>
      </c>
      <c r="AE11044">
        <v>2.4194339999999999</v>
      </c>
      <c r="AF11044">
        <v>2.4194339999999999</v>
      </c>
      <c r="AG11044">
        <v>2.4194339999999999</v>
      </c>
      <c r="AH11044">
        <v>2.4194339999999999</v>
      </c>
      <c r="AI11044">
        <v>2.4194339999999999</v>
      </c>
      <c r="AJ11044">
        <v>2.4194339999999999</v>
      </c>
      <c r="AK11044">
        <v>2.4194339999999999</v>
      </c>
      <c r="AL11044">
        <v>2.4194339999999999</v>
      </c>
      <c r="AM11044">
        <v>2.4194339999999999</v>
      </c>
    </row>
    <row r="11045" spans="1:39" x14ac:dyDescent="0.3">
      <c r="A11045">
        <v>11044</v>
      </c>
      <c r="B11045">
        <v>19938</v>
      </c>
      <c r="C11045" t="s">
        <v>67209</v>
      </c>
      <c r="D11045" t="s">
        <v>67210</v>
      </c>
      <c r="E11045" t="s">
        <v>67211</v>
      </c>
      <c r="F11045" t="s">
        <v>67212</v>
      </c>
      <c r="G11045" t="s">
        <v>67213</v>
      </c>
      <c r="H11045" t="s">
        <v>67214</v>
      </c>
      <c r="I11045" t="s">
        <v>67215</v>
      </c>
      <c r="J11045">
        <v>741</v>
      </c>
      <c r="K11045">
        <v>2.4194339999999999</v>
      </c>
      <c r="L11045">
        <v>2.4194339999999999</v>
      </c>
      <c r="M11045">
        <v>2.4194339999999999</v>
      </c>
      <c r="N11045">
        <v>2.4194339999999999</v>
      </c>
      <c r="O11045">
        <v>2.4194339999999999</v>
      </c>
      <c r="P11045">
        <v>2.4194339999999999</v>
      </c>
      <c r="Q11045">
        <v>2.4194339999999999</v>
      </c>
      <c r="R11045">
        <v>2.4194339999999999</v>
      </c>
      <c r="S11045">
        <v>2.4194339999999999</v>
      </c>
      <c r="T11045">
        <v>2.4194339999999999</v>
      </c>
      <c r="U11045">
        <v>2.4194339999999999</v>
      </c>
      <c r="V11045">
        <v>2.4194339999999999</v>
      </c>
      <c r="W11045">
        <v>2.4194339999999999</v>
      </c>
      <c r="X11045">
        <v>2.4194339999999999</v>
      </c>
      <c r="Y11045">
        <v>2.4194339999999999</v>
      </c>
      <c r="Z11045">
        <v>2.4194339999999999</v>
      </c>
      <c r="AA11045">
        <v>2.4194339999999999</v>
      </c>
      <c r="AB11045">
        <v>2.4194339999999999</v>
      </c>
      <c r="AC11045">
        <v>2.4194339999999999</v>
      </c>
      <c r="AD11045">
        <v>2.4194339999999999</v>
      </c>
      <c r="AE11045">
        <v>2.4194339999999999</v>
      </c>
      <c r="AF11045">
        <v>2.4194339999999999</v>
      </c>
      <c r="AG11045">
        <v>2.4194339999999999</v>
      </c>
      <c r="AH11045">
        <v>2.4194339999999999</v>
      </c>
      <c r="AI11045">
        <v>2.4194339999999999</v>
      </c>
      <c r="AJ11045">
        <v>2.4194339999999999</v>
      </c>
      <c r="AK11045">
        <v>2.4194339999999999</v>
      </c>
      <c r="AL11045">
        <v>2.4194339999999999</v>
      </c>
      <c r="AM11045">
        <v>2.4194339999999999</v>
      </c>
    </row>
    <row r="11046" spans="1:39" x14ac:dyDescent="0.3">
      <c r="A11046">
        <v>11045</v>
      </c>
      <c r="B11046">
        <v>19939</v>
      </c>
      <c r="C11046" t="s">
        <v>67216</v>
      </c>
      <c r="D11046" t="s">
        <v>67217</v>
      </c>
      <c r="E11046" t="s">
        <v>67218</v>
      </c>
      <c r="F11046" t="s">
        <v>67219</v>
      </c>
      <c r="G11046" t="s">
        <v>57</v>
      </c>
      <c r="H11046" t="s">
        <v>67220</v>
      </c>
      <c r="I11046" t="s">
        <v>67221</v>
      </c>
      <c r="J11046">
        <v>1542</v>
      </c>
      <c r="K11046">
        <v>2.4194339999999999</v>
      </c>
      <c r="L11046">
        <v>2.4194339999999999</v>
      </c>
      <c r="M11046">
        <v>2.4194339999999999</v>
      </c>
      <c r="N11046">
        <v>2.4194339999999999</v>
      </c>
      <c r="O11046">
        <v>2.4194339999999999</v>
      </c>
      <c r="P11046">
        <v>2.4194339999999999</v>
      </c>
      <c r="Q11046">
        <v>2.4194339999999999</v>
      </c>
      <c r="R11046">
        <v>2.4194339999999999</v>
      </c>
      <c r="S11046">
        <v>2.4194339999999999</v>
      </c>
      <c r="T11046">
        <v>2.4194339999999999</v>
      </c>
      <c r="U11046">
        <v>2.4194339999999999</v>
      </c>
      <c r="V11046">
        <v>2.4194339999999999</v>
      </c>
      <c r="W11046">
        <v>2.4194339999999999</v>
      </c>
      <c r="X11046">
        <v>2.4194339999999999</v>
      </c>
      <c r="Y11046">
        <v>2.4194339999999999</v>
      </c>
      <c r="Z11046">
        <v>2.4194339999999999</v>
      </c>
      <c r="AA11046">
        <v>2.4194339999999999</v>
      </c>
      <c r="AB11046">
        <v>2.4194339999999999</v>
      </c>
      <c r="AC11046">
        <v>2.4194339999999999</v>
      </c>
      <c r="AD11046">
        <v>2.4194339999999999</v>
      </c>
      <c r="AE11046">
        <v>2.4194339999999999</v>
      </c>
      <c r="AF11046">
        <v>2.4194339999999999</v>
      </c>
      <c r="AG11046">
        <v>2.4194339999999999</v>
      </c>
      <c r="AH11046">
        <v>2.4194339999999999</v>
      </c>
      <c r="AI11046">
        <v>2.4194339999999999</v>
      </c>
      <c r="AJ11046">
        <v>2.4194339999999999</v>
      </c>
      <c r="AK11046">
        <v>2.4194339999999999</v>
      </c>
      <c r="AL11046">
        <v>2.4194339999999999</v>
      </c>
      <c r="AM11046">
        <v>2.4194339999999999</v>
      </c>
    </row>
    <row r="11047" spans="1:39" x14ac:dyDescent="0.3">
      <c r="A11047">
        <v>11046</v>
      </c>
      <c r="B11047">
        <v>1994</v>
      </c>
      <c r="C11047" t="s">
        <v>67222</v>
      </c>
      <c r="D11047" t="s">
        <v>67223</v>
      </c>
      <c r="E11047" t="s">
        <v>67224</v>
      </c>
      <c r="F11047" t="s">
        <v>67225</v>
      </c>
      <c r="G11047" t="s">
        <v>67226</v>
      </c>
      <c r="H11047" t="s">
        <v>67227</v>
      </c>
      <c r="I11047" t="s">
        <v>67228</v>
      </c>
      <c r="J11047">
        <v>3099</v>
      </c>
      <c r="K11047">
        <v>14.04992</v>
      </c>
      <c r="L11047">
        <v>14.05833</v>
      </c>
      <c r="M11047">
        <v>13.95978</v>
      </c>
      <c r="N11047">
        <v>13.8955</v>
      </c>
      <c r="O11047">
        <v>14.11515</v>
      </c>
      <c r="P11047">
        <v>13.96407</v>
      </c>
      <c r="Q11047">
        <v>13.809699999999999</v>
      </c>
      <c r="R11047">
        <v>14.1747</v>
      </c>
      <c r="S11047">
        <v>13.914770000000001</v>
      </c>
      <c r="T11047">
        <v>13.97059</v>
      </c>
      <c r="U11047">
        <v>13.89077</v>
      </c>
      <c r="V11047">
        <v>14.08525</v>
      </c>
      <c r="W11047">
        <v>13.951079999999999</v>
      </c>
      <c r="X11047">
        <v>14.06915</v>
      </c>
      <c r="Y11047">
        <v>13.954280000000001</v>
      </c>
      <c r="Z11047">
        <v>14.05613</v>
      </c>
      <c r="AA11047">
        <v>13.938420000000001</v>
      </c>
      <c r="AB11047">
        <v>13.834540000000001</v>
      </c>
      <c r="AC11047">
        <v>14.00661</v>
      </c>
      <c r="AD11047">
        <v>13.992050000000001</v>
      </c>
      <c r="AE11047">
        <v>13.808149999999999</v>
      </c>
      <c r="AF11047">
        <v>13.970190000000001</v>
      </c>
      <c r="AG11047">
        <v>14.152559999999999</v>
      </c>
      <c r="AH11047">
        <v>13.971550000000001</v>
      </c>
      <c r="AI11047">
        <v>13.862259999999999</v>
      </c>
      <c r="AJ11047">
        <v>14.10338</v>
      </c>
      <c r="AK11047">
        <v>13.871700000000001</v>
      </c>
      <c r="AL11047">
        <v>14.00342</v>
      </c>
      <c r="AM11047">
        <v>14.18159</v>
      </c>
    </row>
    <row r="11048" spans="1:39" x14ac:dyDescent="0.3">
      <c r="A11048">
        <v>11047</v>
      </c>
      <c r="B11048">
        <v>19940</v>
      </c>
      <c r="C11048" t="s">
        <v>67229</v>
      </c>
      <c r="D11048" t="s">
        <v>67230</v>
      </c>
      <c r="E11048" t="s">
        <v>67231</v>
      </c>
      <c r="F11048" t="s">
        <v>67232</v>
      </c>
      <c r="G11048" t="s">
        <v>57</v>
      </c>
      <c r="H11048" t="s">
        <v>67233</v>
      </c>
      <c r="I11048" t="s">
        <v>57</v>
      </c>
      <c r="J11048">
        <v>674</v>
      </c>
      <c r="K11048">
        <v>2.4194339999999999</v>
      </c>
      <c r="L11048">
        <v>2.4194339999999999</v>
      </c>
      <c r="M11048">
        <v>2.4194339999999999</v>
      </c>
      <c r="N11048">
        <v>2.4194339999999999</v>
      </c>
      <c r="O11048">
        <v>2.4194339999999999</v>
      </c>
      <c r="P11048">
        <v>2.4194339999999999</v>
      </c>
      <c r="Q11048">
        <v>2.4194339999999999</v>
      </c>
      <c r="R11048">
        <v>2.4194339999999999</v>
      </c>
      <c r="S11048">
        <v>2.4194339999999999</v>
      </c>
      <c r="T11048">
        <v>2.4194339999999999</v>
      </c>
      <c r="U11048">
        <v>2.4194339999999999</v>
      </c>
      <c r="V11048">
        <v>2.4194339999999999</v>
      </c>
      <c r="W11048">
        <v>2.4194339999999999</v>
      </c>
      <c r="X11048">
        <v>2.4194339999999999</v>
      </c>
      <c r="Y11048">
        <v>2.4194339999999999</v>
      </c>
      <c r="Z11048">
        <v>2.4194339999999999</v>
      </c>
      <c r="AA11048">
        <v>2.4194339999999999</v>
      </c>
      <c r="AB11048">
        <v>2.4194339999999999</v>
      </c>
      <c r="AC11048">
        <v>2.4194339999999999</v>
      </c>
      <c r="AD11048">
        <v>2.4194339999999999</v>
      </c>
      <c r="AE11048">
        <v>2.4194339999999999</v>
      </c>
      <c r="AF11048">
        <v>2.4194339999999999</v>
      </c>
      <c r="AG11048">
        <v>2.4194339999999999</v>
      </c>
      <c r="AH11048">
        <v>2.4194339999999999</v>
      </c>
      <c r="AI11048">
        <v>2.4194339999999999</v>
      </c>
      <c r="AJ11048">
        <v>2.4194339999999999</v>
      </c>
      <c r="AK11048">
        <v>2.4194339999999999</v>
      </c>
      <c r="AL11048">
        <v>2.4194339999999999</v>
      </c>
      <c r="AM11048">
        <v>2.4194339999999999</v>
      </c>
    </row>
    <row r="11049" spans="1:39" x14ac:dyDescent="0.3">
      <c r="A11049">
        <v>11048</v>
      </c>
      <c r="B11049">
        <v>19941</v>
      </c>
      <c r="C11049" t="s">
        <v>67234</v>
      </c>
      <c r="D11049" t="s">
        <v>67235</v>
      </c>
      <c r="E11049" t="s">
        <v>67236</v>
      </c>
      <c r="F11049" t="s">
        <v>67237</v>
      </c>
      <c r="G11049" t="s">
        <v>67238</v>
      </c>
      <c r="H11049" t="s">
        <v>67239</v>
      </c>
      <c r="I11049" t="s">
        <v>67240</v>
      </c>
      <c r="J11049">
        <v>759</v>
      </c>
      <c r="K11049">
        <v>2.4194339999999999</v>
      </c>
      <c r="L11049">
        <v>2.4194339999999999</v>
      </c>
      <c r="M11049">
        <v>2.4194339999999999</v>
      </c>
      <c r="N11049">
        <v>2.4194339999999999</v>
      </c>
      <c r="O11049">
        <v>2.4194339999999999</v>
      </c>
      <c r="P11049">
        <v>2.4194339999999999</v>
      </c>
      <c r="Q11049">
        <v>2.4194339999999999</v>
      </c>
      <c r="R11049">
        <v>2.4194339999999999</v>
      </c>
      <c r="S11049">
        <v>2.4194339999999999</v>
      </c>
      <c r="T11049">
        <v>2.4194339999999999</v>
      </c>
      <c r="U11049">
        <v>2.4194339999999999</v>
      </c>
      <c r="V11049">
        <v>2.4194339999999999</v>
      </c>
      <c r="W11049">
        <v>2.4194339999999999</v>
      </c>
      <c r="X11049">
        <v>2.4194339999999999</v>
      </c>
      <c r="Y11049">
        <v>2.4194339999999999</v>
      </c>
      <c r="Z11049">
        <v>2.4194339999999999</v>
      </c>
      <c r="AA11049">
        <v>2.4194339999999999</v>
      </c>
      <c r="AB11049">
        <v>2.4194339999999999</v>
      </c>
      <c r="AC11049">
        <v>2.4194339999999999</v>
      </c>
      <c r="AD11049">
        <v>2.4194339999999999</v>
      </c>
      <c r="AE11049">
        <v>2.4194339999999999</v>
      </c>
      <c r="AF11049">
        <v>2.4194339999999999</v>
      </c>
      <c r="AG11049">
        <v>2.4194339999999999</v>
      </c>
      <c r="AH11049">
        <v>2.4194339999999999</v>
      </c>
      <c r="AI11049">
        <v>2.4194339999999999</v>
      </c>
      <c r="AJ11049">
        <v>2.4194339999999999</v>
      </c>
      <c r="AK11049">
        <v>2.4194339999999999</v>
      </c>
      <c r="AL11049">
        <v>2.4194339999999999</v>
      </c>
      <c r="AM11049">
        <v>2.4194339999999999</v>
      </c>
    </row>
    <row r="11050" spans="1:39" x14ac:dyDescent="0.3">
      <c r="A11050">
        <v>11049</v>
      </c>
      <c r="B11050">
        <v>19942</v>
      </c>
      <c r="C11050" t="s">
        <v>67241</v>
      </c>
      <c r="D11050" t="s">
        <v>67242</v>
      </c>
      <c r="E11050" t="s">
        <v>67243</v>
      </c>
      <c r="F11050" t="s">
        <v>67244</v>
      </c>
      <c r="G11050" t="s">
        <v>67245</v>
      </c>
      <c r="H11050" t="s">
        <v>67246</v>
      </c>
      <c r="I11050" t="s">
        <v>67247</v>
      </c>
      <c r="J11050">
        <v>695</v>
      </c>
      <c r="K11050">
        <v>2.4194339999999999</v>
      </c>
      <c r="L11050">
        <v>2.4194339999999999</v>
      </c>
      <c r="M11050">
        <v>2.4194339999999999</v>
      </c>
      <c r="N11050">
        <v>2.4194339999999999</v>
      </c>
      <c r="O11050">
        <v>2.4194339999999999</v>
      </c>
      <c r="P11050">
        <v>2.4194339999999999</v>
      </c>
      <c r="Q11050">
        <v>2.4194339999999999</v>
      </c>
      <c r="R11050">
        <v>2.4194339999999999</v>
      </c>
      <c r="S11050">
        <v>2.4194339999999999</v>
      </c>
      <c r="T11050">
        <v>2.4194339999999999</v>
      </c>
      <c r="U11050">
        <v>2.4194339999999999</v>
      </c>
      <c r="V11050">
        <v>2.4194339999999999</v>
      </c>
      <c r="W11050">
        <v>2.4194339999999999</v>
      </c>
      <c r="X11050">
        <v>2.4194339999999999</v>
      </c>
      <c r="Y11050">
        <v>2.4194339999999999</v>
      </c>
      <c r="Z11050">
        <v>2.4194339999999999</v>
      </c>
      <c r="AA11050">
        <v>2.4194339999999999</v>
      </c>
      <c r="AB11050">
        <v>2.4194339999999999</v>
      </c>
      <c r="AC11050">
        <v>2.4194339999999999</v>
      </c>
      <c r="AD11050">
        <v>2.4194339999999999</v>
      </c>
      <c r="AE11050">
        <v>2.4194339999999999</v>
      </c>
      <c r="AF11050">
        <v>2.4194339999999999</v>
      </c>
      <c r="AG11050">
        <v>2.4194339999999999</v>
      </c>
      <c r="AH11050">
        <v>2.4194339999999999</v>
      </c>
      <c r="AI11050">
        <v>2.4194339999999999</v>
      </c>
      <c r="AJ11050">
        <v>2.4194339999999999</v>
      </c>
      <c r="AK11050">
        <v>2.4194339999999999</v>
      </c>
      <c r="AL11050">
        <v>2.4194339999999999</v>
      </c>
      <c r="AM11050">
        <v>2.4194339999999999</v>
      </c>
    </row>
    <row r="11051" spans="1:39" x14ac:dyDescent="0.3">
      <c r="A11051">
        <v>11050</v>
      </c>
      <c r="B11051">
        <v>19943</v>
      </c>
      <c r="C11051" t="s">
        <v>67248</v>
      </c>
      <c r="D11051" t="s">
        <v>67249</v>
      </c>
      <c r="E11051" t="s">
        <v>67250</v>
      </c>
      <c r="F11051" t="s">
        <v>67251</v>
      </c>
      <c r="G11051" t="s">
        <v>57</v>
      </c>
      <c r="H11051" t="s">
        <v>67252</v>
      </c>
      <c r="I11051" t="s">
        <v>67253</v>
      </c>
      <c r="J11051">
        <v>1240</v>
      </c>
      <c r="K11051">
        <v>2.4194339999999999</v>
      </c>
      <c r="L11051">
        <v>2.4194339999999999</v>
      </c>
      <c r="M11051">
        <v>2.4194339999999999</v>
      </c>
      <c r="N11051">
        <v>2.4194339999999999</v>
      </c>
      <c r="O11051">
        <v>2.4194339999999999</v>
      </c>
      <c r="P11051">
        <v>2.4194339999999999</v>
      </c>
      <c r="Q11051">
        <v>2.4194339999999999</v>
      </c>
      <c r="R11051">
        <v>2.4194339999999999</v>
      </c>
      <c r="S11051">
        <v>2.4194339999999999</v>
      </c>
      <c r="T11051">
        <v>2.4194339999999999</v>
      </c>
      <c r="U11051">
        <v>2.4194339999999999</v>
      </c>
      <c r="V11051">
        <v>2.4194339999999999</v>
      </c>
      <c r="W11051">
        <v>2.4194339999999999</v>
      </c>
      <c r="X11051">
        <v>2.4194339999999999</v>
      </c>
      <c r="Y11051">
        <v>2.4194339999999999</v>
      </c>
      <c r="Z11051">
        <v>2.4194339999999999</v>
      </c>
      <c r="AA11051">
        <v>2.4194339999999999</v>
      </c>
      <c r="AB11051">
        <v>2.4194339999999999</v>
      </c>
      <c r="AC11051">
        <v>2.4194339999999999</v>
      </c>
      <c r="AD11051">
        <v>2.4194339999999999</v>
      </c>
      <c r="AE11051">
        <v>2.4194339999999999</v>
      </c>
      <c r="AF11051">
        <v>2.4194339999999999</v>
      </c>
      <c r="AG11051">
        <v>2.4194339999999999</v>
      </c>
      <c r="AH11051">
        <v>2.4194339999999999</v>
      </c>
      <c r="AI11051">
        <v>2.4194339999999999</v>
      </c>
      <c r="AJ11051">
        <v>2.4194339999999999</v>
      </c>
      <c r="AK11051">
        <v>2.4194339999999999</v>
      </c>
      <c r="AL11051">
        <v>2.4194339999999999</v>
      </c>
      <c r="AM11051">
        <v>2.4194339999999999</v>
      </c>
    </row>
    <row r="11052" spans="1:39" x14ac:dyDescent="0.3">
      <c r="A11052">
        <v>11051</v>
      </c>
      <c r="B11052">
        <v>19944</v>
      </c>
      <c r="C11052" t="s">
        <v>67254</v>
      </c>
      <c r="D11052" t="s">
        <v>67255</v>
      </c>
      <c r="E11052" t="s">
        <v>67256</v>
      </c>
      <c r="F11052" t="s">
        <v>67257</v>
      </c>
      <c r="G11052" t="s">
        <v>67258</v>
      </c>
      <c r="H11052" t="s">
        <v>67259</v>
      </c>
      <c r="I11052" t="s">
        <v>67260</v>
      </c>
      <c r="J11052">
        <v>918</v>
      </c>
      <c r="K11052">
        <v>2.4194339999999999</v>
      </c>
      <c r="L11052">
        <v>2.4194339999999999</v>
      </c>
      <c r="M11052">
        <v>2.4194339999999999</v>
      </c>
      <c r="N11052">
        <v>2.4194339999999999</v>
      </c>
      <c r="O11052">
        <v>2.4194339999999999</v>
      </c>
      <c r="P11052">
        <v>2.4194339999999999</v>
      </c>
      <c r="Q11052">
        <v>2.4194339999999999</v>
      </c>
      <c r="R11052">
        <v>2.4194339999999999</v>
      </c>
      <c r="S11052">
        <v>2.4194339999999999</v>
      </c>
      <c r="T11052">
        <v>2.4194339999999999</v>
      </c>
      <c r="U11052">
        <v>2.4194339999999999</v>
      </c>
      <c r="V11052">
        <v>2.4194339999999999</v>
      </c>
      <c r="W11052">
        <v>2.4194339999999999</v>
      </c>
      <c r="X11052">
        <v>2.4194339999999999</v>
      </c>
      <c r="Y11052">
        <v>2.4194339999999999</v>
      </c>
      <c r="Z11052">
        <v>2.4194339999999999</v>
      </c>
      <c r="AA11052">
        <v>2.4194339999999999</v>
      </c>
      <c r="AB11052">
        <v>2.4194339999999999</v>
      </c>
      <c r="AC11052">
        <v>2.4194339999999999</v>
      </c>
      <c r="AD11052">
        <v>2.4194339999999999</v>
      </c>
      <c r="AE11052">
        <v>2.4194339999999999</v>
      </c>
      <c r="AF11052">
        <v>2.4194339999999999</v>
      </c>
      <c r="AG11052">
        <v>2.4194339999999999</v>
      </c>
      <c r="AH11052">
        <v>2.4194339999999999</v>
      </c>
      <c r="AI11052">
        <v>2.4194339999999999</v>
      </c>
      <c r="AJ11052">
        <v>2.4194339999999999</v>
      </c>
      <c r="AK11052">
        <v>2.4194339999999999</v>
      </c>
      <c r="AL11052">
        <v>2.4194339999999999</v>
      </c>
      <c r="AM11052">
        <v>2.4194339999999999</v>
      </c>
    </row>
    <row r="11053" spans="1:39" x14ac:dyDescent="0.3">
      <c r="A11053">
        <v>11052</v>
      </c>
      <c r="B11053">
        <v>19945</v>
      </c>
      <c r="C11053" t="s">
        <v>67261</v>
      </c>
      <c r="D11053" t="s">
        <v>67262</v>
      </c>
      <c r="E11053" t="s">
        <v>67263</v>
      </c>
      <c r="F11053" t="s">
        <v>67264</v>
      </c>
      <c r="G11053" t="s">
        <v>67265</v>
      </c>
      <c r="H11053" t="s">
        <v>67266</v>
      </c>
      <c r="I11053" t="s">
        <v>67267</v>
      </c>
      <c r="J11053">
        <v>939</v>
      </c>
      <c r="K11053">
        <v>2.4194339999999999</v>
      </c>
      <c r="L11053">
        <v>2.4194339999999999</v>
      </c>
      <c r="M11053">
        <v>2.4194339999999999</v>
      </c>
      <c r="N11053">
        <v>2.4194339999999999</v>
      </c>
      <c r="O11053">
        <v>2.4194339999999999</v>
      </c>
      <c r="P11053">
        <v>2.4194339999999999</v>
      </c>
      <c r="Q11053">
        <v>2.4194339999999999</v>
      </c>
      <c r="R11053">
        <v>2.4194339999999999</v>
      </c>
      <c r="S11053">
        <v>2.4194339999999999</v>
      </c>
      <c r="T11053">
        <v>2.4194339999999999</v>
      </c>
      <c r="U11053">
        <v>2.4194339999999999</v>
      </c>
      <c r="V11053">
        <v>2.4194339999999999</v>
      </c>
      <c r="W11053">
        <v>2.4194339999999999</v>
      </c>
      <c r="X11053">
        <v>2.4194339999999999</v>
      </c>
      <c r="Y11053">
        <v>2.4194339999999999</v>
      </c>
      <c r="Z11053">
        <v>2.4194339999999999</v>
      </c>
      <c r="AA11053">
        <v>2.4194339999999999</v>
      </c>
      <c r="AB11053">
        <v>2.4194339999999999</v>
      </c>
      <c r="AC11053">
        <v>2.4194339999999999</v>
      </c>
      <c r="AD11053">
        <v>2.4194339999999999</v>
      </c>
      <c r="AE11053">
        <v>2.4194339999999999</v>
      </c>
      <c r="AF11053">
        <v>2.4194339999999999</v>
      </c>
      <c r="AG11053">
        <v>2.4194339999999999</v>
      </c>
      <c r="AH11053">
        <v>2.4194339999999999</v>
      </c>
      <c r="AI11053">
        <v>2.4194339999999999</v>
      </c>
      <c r="AJ11053">
        <v>2.4194339999999999</v>
      </c>
      <c r="AK11053">
        <v>2.4194339999999999</v>
      </c>
      <c r="AL11053">
        <v>2.4194339999999999</v>
      </c>
      <c r="AM11053">
        <v>2.4194339999999999</v>
      </c>
    </row>
    <row r="11054" spans="1:39" x14ac:dyDescent="0.3">
      <c r="A11054">
        <v>11053</v>
      </c>
      <c r="B11054">
        <v>19946</v>
      </c>
      <c r="C11054" t="s">
        <v>67268</v>
      </c>
      <c r="D11054" t="s">
        <v>67269</v>
      </c>
      <c r="E11054" t="s">
        <v>67270</v>
      </c>
      <c r="F11054" t="s">
        <v>67271</v>
      </c>
      <c r="G11054" t="s">
        <v>57</v>
      </c>
      <c r="H11054" t="s">
        <v>67272</v>
      </c>
      <c r="I11054" t="s">
        <v>67273</v>
      </c>
      <c r="J11054">
        <v>1056</v>
      </c>
      <c r="K11054">
        <v>2.4194339999999999</v>
      </c>
      <c r="L11054">
        <v>2.4194339999999999</v>
      </c>
      <c r="M11054">
        <v>2.4194339999999999</v>
      </c>
      <c r="N11054">
        <v>2.4194339999999999</v>
      </c>
      <c r="O11054">
        <v>2.4194339999999999</v>
      </c>
      <c r="P11054">
        <v>2.4194339999999999</v>
      </c>
      <c r="Q11054">
        <v>2.4194339999999999</v>
      </c>
      <c r="R11054">
        <v>2.4194339999999999</v>
      </c>
      <c r="S11054">
        <v>2.4194339999999999</v>
      </c>
      <c r="T11054">
        <v>2.4194339999999999</v>
      </c>
      <c r="U11054">
        <v>2.4194339999999999</v>
      </c>
      <c r="V11054">
        <v>2.4194339999999999</v>
      </c>
      <c r="W11054">
        <v>2.4194339999999999</v>
      </c>
      <c r="X11054">
        <v>2.4194339999999999</v>
      </c>
      <c r="Y11054">
        <v>2.4194339999999999</v>
      </c>
      <c r="Z11054">
        <v>2.4194339999999999</v>
      </c>
      <c r="AA11054">
        <v>2.4194339999999999</v>
      </c>
      <c r="AB11054">
        <v>2.4194339999999999</v>
      </c>
      <c r="AC11054">
        <v>2.4194339999999999</v>
      </c>
      <c r="AD11054">
        <v>2.4194339999999999</v>
      </c>
      <c r="AE11054">
        <v>2.4194339999999999</v>
      </c>
      <c r="AF11054">
        <v>2.4194339999999999</v>
      </c>
      <c r="AG11054">
        <v>2.4194339999999999</v>
      </c>
      <c r="AH11054">
        <v>2.4194339999999999</v>
      </c>
      <c r="AI11054">
        <v>2.4194339999999999</v>
      </c>
      <c r="AJ11054">
        <v>2.4194339999999999</v>
      </c>
      <c r="AK11054">
        <v>2.4194339999999999</v>
      </c>
      <c r="AL11054">
        <v>2.4194339999999999</v>
      </c>
      <c r="AM11054">
        <v>2.4194339999999999</v>
      </c>
    </row>
    <row r="11055" spans="1:39" x14ac:dyDescent="0.3">
      <c r="A11055">
        <v>11054</v>
      </c>
      <c r="B11055">
        <v>19947</v>
      </c>
      <c r="C11055" t="s">
        <v>67274</v>
      </c>
      <c r="D11055" t="s">
        <v>67275</v>
      </c>
      <c r="E11055" t="s">
        <v>67276</v>
      </c>
      <c r="F11055" t="s">
        <v>67277</v>
      </c>
      <c r="G11055" t="s">
        <v>57</v>
      </c>
      <c r="H11055" t="s">
        <v>67278</v>
      </c>
      <c r="I11055" t="s">
        <v>67279</v>
      </c>
      <c r="J11055">
        <v>1054</v>
      </c>
      <c r="K11055">
        <v>2.4194339999999999</v>
      </c>
      <c r="L11055">
        <v>2.4194339999999999</v>
      </c>
      <c r="M11055">
        <v>2.4194339999999999</v>
      </c>
      <c r="N11055">
        <v>2.4194339999999999</v>
      </c>
      <c r="O11055">
        <v>2.4194339999999999</v>
      </c>
      <c r="P11055">
        <v>2.4194339999999999</v>
      </c>
      <c r="Q11055">
        <v>2.4194339999999999</v>
      </c>
      <c r="R11055">
        <v>2.4194339999999999</v>
      </c>
      <c r="S11055">
        <v>2.4194339999999999</v>
      </c>
      <c r="T11055">
        <v>2.4194339999999999</v>
      </c>
      <c r="U11055">
        <v>2.4194339999999999</v>
      </c>
      <c r="V11055">
        <v>2.4194339999999999</v>
      </c>
      <c r="W11055">
        <v>2.4194339999999999</v>
      </c>
      <c r="X11055">
        <v>2.4194339999999999</v>
      </c>
      <c r="Y11055">
        <v>2.4194339999999999</v>
      </c>
      <c r="Z11055">
        <v>2.4194339999999999</v>
      </c>
      <c r="AA11055">
        <v>2.4194339999999999</v>
      </c>
      <c r="AB11055">
        <v>2.4194339999999999</v>
      </c>
      <c r="AC11055">
        <v>2.4194339999999999</v>
      </c>
      <c r="AD11055">
        <v>2.4194339999999999</v>
      </c>
      <c r="AE11055">
        <v>2.4194339999999999</v>
      </c>
      <c r="AF11055">
        <v>2.4194339999999999</v>
      </c>
      <c r="AG11055">
        <v>2.4194339999999999</v>
      </c>
      <c r="AH11055">
        <v>2.4194339999999999</v>
      </c>
      <c r="AI11055">
        <v>2.4194339999999999</v>
      </c>
      <c r="AJ11055">
        <v>2.4194339999999999</v>
      </c>
      <c r="AK11055">
        <v>2.4194339999999999</v>
      </c>
      <c r="AL11055">
        <v>2.4194339999999999</v>
      </c>
      <c r="AM11055">
        <v>2.4194339999999999</v>
      </c>
    </row>
    <row r="11056" spans="1:39" x14ac:dyDescent="0.3">
      <c r="A11056">
        <v>11055</v>
      </c>
      <c r="B11056">
        <v>19948</v>
      </c>
      <c r="C11056" t="s">
        <v>67280</v>
      </c>
      <c r="D11056" t="s">
        <v>67281</v>
      </c>
      <c r="E11056" t="s">
        <v>67282</v>
      </c>
      <c r="F11056" t="s">
        <v>67283</v>
      </c>
      <c r="G11056" t="s">
        <v>57</v>
      </c>
      <c r="H11056" t="s">
        <v>67284</v>
      </c>
      <c r="I11056" t="s">
        <v>67285</v>
      </c>
      <c r="J11056">
        <v>958</v>
      </c>
      <c r="K11056">
        <v>2.4194339999999999</v>
      </c>
      <c r="L11056">
        <v>2.4194339999999999</v>
      </c>
      <c r="M11056">
        <v>2.4194339999999999</v>
      </c>
      <c r="N11056">
        <v>2.4194339999999999</v>
      </c>
      <c r="O11056">
        <v>2.4194339999999999</v>
      </c>
      <c r="P11056">
        <v>2.4194339999999999</v>
      </c>
      <c r="Q11056">
        <v>2.4194339999999999</v>
      </c>
      <c r="R11056">
        <v>2.4194339999999999</v>
      </c>
      <c r="S11056">
        <v>2.4194339999999999</v>
      </c>
      <c r="T11056">
        <v>2.4194339999999999</v>
      </c>
      <c r="U11056">
        <v>2.4194339999999999</v>
      </c>
      <c r="V11056">
        <v>2.4194339999999999</v>
      </c>
      <c r="W11056">
        <v>2.4194339999999999</v>
      </c>
      <c r="X11056">
        <v>2.4194339999999999</v>
      </c>
      <c r="Y11056">
        <v>2.4194339999999999</v>
      </c>
      <c r="Z11056">
        <v>2.4194339999999999</v>
      </c>
      <c r="AA11056">
        <v>2.4194339999999999</v>
      </c>
      <c r="AB11056">
        <v>2.4194339999999999</v>
      </c>
      <c r="AC11056">
        <v>2.4194339999999999</v>
      </c>
      <c r="AD11056">
        <v>2.4194339999999999</v>
      </c>
      <c r="AE11056">
        <v>2.4194339999999999</v>
      </c>
      <c r="AF11056">
        <v>2.4194339999999999</v>
      </c>
      <c r="AG11056">
        <v>2.4194339999999999</v>
      </c>
      <c r="AH11056">
        <v>2.4194339999999999</v>
      </c>
      <c r="AI11056">
        <v>2.4194339999999999</v>
      </c>
      <c r="AJ11056">
        <v>2.4194339999999999</v>
      </c>
      <c r="AK11056">
        <v>2.4194339999999999</v>
      </c>
      <c r="AL11056">
        <v>2.4194339999999999</v>
      </c>
      <c r="AM11056">
        <v>2.4194339999999999</v>
      </c>
    </row>
    <row r="11057" spans="1:39" x14ac:dyDescent="0.3">
      <c r="A11057">
        <v>11056</v>
      </c>
      <c r="B11057">
        <v>19949</v>
      </c>
      <c r="C11057" t="s">
        <v>67286</v>
      </c>
      <c r="D11057" t="s">
        <v>67287</v>
      </c>
      <c r="E11057" t="s">
        <v>67288</v>
      </c>
      <c r="F11057" t="s">
        <v>67289</v>
      </c>
      <c r="G11057" t="s">
        <v>67290</v>
      </c>
      <c r="H11057" t="s">
        <v>67291</v>
      </c>
      <c r="I11057" t="s">
        <v>67292</v>
      </c>
      <c r="J11057">
        <v>2324</v>
      </c>
      <c r="K11057">
        <v>2.4194339999999999</v>
      </c>
      <c r="L11057">
        <v>2.4194339999999999</v>
      </c>
      <c r="M11057">
        <v>2.4194339999999999</v>
      </c>
      <c r="N11057">
        <v>2.4194339999999999</v>
      </c>
      <c r="O11057">
        <v>2.4194339999999999</v>
      </c>
      <c r="P11057">
        <v>2.4194339999999999</v>
      </c>
      <c r="Q11057">
        <v>2.4194339999999999</v>
      </c>
      <c r="R11057">
        <v>2.4194339999999999</v>
      </c>
      <c r="S11057">
        <v>2.4194339999999999</v>
      </c>
      <c r="T11057">
        <v>2.4194339999999999</v>
      </c>
      <c r="U11057">
        <v>2.4194339999999999</v>
      </c>
      <c r="V11057">
        <v>2.4194339999999999</v>
      </c>
      <c r="W11057">
        <v>2.4194339999999999</v>
      </c>
      <c r="X11057">
        <v>2.4194339999999999</v>
      </c>
      <c r="Y11057">
        <v>2.4194339999999999</v>
      </c>
      <c r="Z11057">
        <v>2.4194339999999999</v>
      </c>
      <c r="AA11057">
        <v>2.4194339999999999</v>
      </c>
      <c r="AB11057">
        <v>2.4194339999999999</v>
      </c>
      <c r="AC11057">
        <v>2.4194339999999999</v>
      </c>
      <c r="AD11057">
        <v>2.4194339999999999</v>
      </c>
      <c r="AE11057">
        <v>2.4194339999999999</v>
      </c>
      <c r="AF11057">
        <v>2.4194339999999999</v>
      </c>
      <c r="AG11057">
        <v>2.4194339999999999</v>
      </c>
      <c r="AH11057">
        <v>2.4194339999999999</v>
      </c>
      <c r="AI11057">
        <v>2.4194339999999999</v>
      </c>
      <c r="AJ11057">
        <v>2.4194339999999999</v>
      </c>
      <c r="AK11057">
        <v>2.4194339999999999</v>
      </c>
      <c r="AL11057">
        <v>2.4194339999999999</v>
      </c>
      <c r="AM11057">
        <v>2.4194339999999999</v>
      </c>
    </row>
    <row r="11058" spans="1:39" x14ac:dyDescent="0.3">
      <c r="A11058">
        <v>11057</v>
      </c>
      <c r="B11058">
        <v>1995</v>
      </c>
      <c r="C11058" t="s">
        <v>67293</v>
      </c>
      <c r="D11058" t="s">
        <v>67294</v>
      </c>
      <c r="E11058" t="s">
        <v>67295</v>
      </c>
      <c r="F11058" t="s">
        <v>67296</v>
      </c>
      <c r="G11058" t="s">
        <v>67297</v>
      </c>
      <c r="H11058" t="s">
        <v>67298</v>
      </c>
      <c r="I11058" t="s">
        <v>67299</v>
      </c>
      <c r="J11058">
        <v>4566</v>
      </c>
      <c r="K11058">
        <v>14.0115</v>
      </c>
      <c r="L11058">
        <v>14.07071</v>
      </c>
      <c r="M11058">
        <v>14.056699999999999</v>
      </c>
      <c r="N11058">
        <v>13.90368</v>
      </c>
      <c r="O11058">
        <v>13.900969999999999</v>
      </c>
      <c r="P11058">
        <v>13.848509999999999</v>
      </c>
      <c r="Q11058">
        <v>14.064830000000001</v>
      </c>
      <c r="R11058">
        <v>13.923249999999999</v>
      </c>
      <c r="S11058">
        <v>13.946199999999999</v>
      </c>
      <c r="T11058">
        <v>14.046250000000001</v>
      </c>
      <c r="U11058">
        <v>14.04143</v>
      </c>
      <c r="V11058">
        <v>13.79569</v>
      </c>
      <c r="W11058">
        <v>14.07804</v>
      </c>
      <c r="X11058">
        <v>14.021140000000001</v>
      </c>
      <c r="Y11058">
        <v>14.108000000000001</v>
      </c>
      <c r="Z11058">
        <v>14.0488</v>
      </c>
      <c r="AA11058">
        <v>13.995329999999999</v>
      </c>
      <c r="AB11058">
        <v>13.95818</v>
      </c>
      <c r="AC11058">
        <v>14.108599999999999</v>
      </c>
      <c r="AD11058">
        <v>14.059570000000001</v>
      </c>
      <c r="AE11058">
        <v>14.07436</v>
      </c>
      <c r="AF11058">
        <v>13.99677</v>
      </c>
      <c r="AG11058">
        <v>14.15727</v>
      </c>
      <c r="AH11058">
        <v>14.095230000000001</v>
      </c>
      <c r="AI11058">
        <v>13.946260000000001</v>
      </c>
      <c r="AJ11058">
        <v>14.13594</v>
      </c>
      <c r="AK11058">
        <v>14.09808</v>
      </c>
      <c r="AL11058">
        <v>13.95194</v>
      </c>
      <c r="AM11058">
        <v>14.01479</v>
      </c>
    </row>
    <row r="11059" spans="1:39" x14ac:dyDescent="0.3">
      <c r="A11059">
        <v>11058</v>
      </c>
      <c r="B11059">
        <v>19950</v>
      </c>
      <c r="C11059" t="s">
        <v>67300</v>
      </c>
      <c r="D11059" t="s">
        <v>67301</v>
      </c>
      <c r="E11059" t="s">
        <v>67302</v>
      </c>
      <c r="F11059" t="s">
        <v>67303</v>
      </c>
      <c r="G11059" t="s">
        <v>57</v>
      </c>
      <c r="H11059" t="s">
        <v>67304</v>
      </c>
      <c r="I11059" t="s">
        <v>57</v>
      </c>
      <c r="J11059">
        <v>2772</v>
      </c>
      <c r="K11059">
        <v>2.4194339999999999</v>
      </c>
      <c r="L11059">
        <v>2.4194339999999999</v>
      </c>
      <c r="M11059">
        <v>2.4194339999999999</v>
      </c>
      <c r="N11059">
        <v>2.4194339999999999</v>
      </c>
      <c r="O11059">
        <v>2.4194339999999999</v>
      </c>
      <c r="P11059">
        <v>2.4194339999999999</v>
      </c>
      <c r="Q11059">
        <v>2.4194339999999999</v>
      </c>
      <c r="R11059">
        <v>2.4194339999999999</v>
      </c>
      <c r="S11059">
        <v>2.4194339999999999</v>
      </c>
      <c r="T11059">
        <v>2.4194339999999999</v>
      </c>
      <c r="U11059">
        <v>2.4194339999999999</v>
      </c>
      <c r="V11059">
        <v>2.4194339999999999</v>
      </c>
      <c r="W11059">
        <v>2.4194339999999999</v>
      </c>
      <c r="X11059">
        <v>2.4194339999999999</v>
      </c>
      <c r="Y11059">
        <v>2.4194339999999999</v>
      </c>
      <c r="Z11059">
        <v>2.4194339999999999</v>
      </c>
      <c r="AA11059">
        <v>2.4194339999999999</v>
      </c>
      <c r="AB11059">
        <v>2.4194339999999999</v>
      </c>
      <c r="AC11059">
        <v>2.4194339999999999</v>
      </c>
      <c r="AD11059">
        <v>2.4194339999999999</v>
      </c>
      <c r="AE11059">
        <v>2.4194339999999999</v>
      </c>
      <c r="AF11059">
        <v>2.4194339999999999</v>
      </c>
      <c r="AG11059">
        <v>2.4194339999999999</v>
      </c>
      <c r="AH11059">
        <v>2.4194339999999999</v>
      </c>
      <c r="AI11059">
        <v>2.4194339999999999</v>
      </c>
      <c r="AJ11059">
        <v>2.4194339999999999</v>
      </c>
      <c r="AK11059">
        <v>2.4194339999999999</v>
      </c>
      <c r="AL11059">
        <v>2.4194339999999999</v>
      </c>
      <c r="AM11059">
        <v>2.4194339999999999</v>
      </c>
    </row>
    <row r="11060" spans="1:39" x14ac:dyDescent="0.3">
      <c r="A11060">
        <v>11059</v>
      </c>
      <c r="B11060">
        <v>19951</v>
      </c>
      <c r="C11060" t="s">
        <v>67305</v>
      </c>
      <c r="D11060" t="s">
        <v>67306</v>
      </c>
      <c r="E11060" t="s">
        <v>67307</v>
      </c>
      <c r="F11060" t="s">
        <v>67308</v>
      </c>
      <c r="G11060" t="s">
        <v>67309</v>
      </c>
      <c r="H11060" t="s">
        <v>67310</v>
      </c>
      <c r="I11060" t="s">
        <v>67311</v>
      </c>
      <c r="J11060">
        <v>8366</v>
      </c>
      <c r="K11060">
        <v>2.4194339999999999</v>
      </c>
      <c r="L11060">
        <v>2.4194339999999999</v>
      </c>
      <c r="M11060">
        <v>2.4194339999999999</v>
      </c>
      <c r="N11060">
        <v>2.4194339999999999</v>
      </c>
      <c r="O11060">
        <v>2.4194339999999999</v>
      </c>
      <c r="P11060">
        <v>2.4194339999999999</v>
      </c>
      <c r="Q11060">
        <v>2.4194339999999999</v>
      </c>
      <c r="R11060">
        <v>2.4194339999999999</v>
      </c>
      <c r="S11060">
        <v>2.4194339999999999</v>
      </c>
      <c r="T11060">
        <v>2.4194339999999999</v>
      </c>
      <c r="U11060">
        <v>2.4194339999999999</v>
      </c>
      <c r="V11060">
        <v>2.4194339999999999</v>
      </c>
      <c r="W11060">
        <v>2.4194339999999999</v>
      </c>
      <c r="X11060">
        <v>2.4194339999999999</v>
      </c>
      <c r="Y11060">
        <v>2.4194339999999999</v>
      </c>
      <c r="Z11060">
        <v>2.4194339999999999</v>
      </c>
      <c r="AA11060">
        <v>2.4194339999999999</v>
      </c>
      <c r="AB11060">
        <v>2.4194339999999999</v>
      </c>
      <c r="AC11060">
        <v>2.4194339999999999</v>
      </c>
      <c r="AD11060">
        <v>2.4194339999999999</v>
      </c>
      <c r="AE11060">
        <v>2.4194339999999999</v>
      </c>
      <c r="AF11060">
        <v>2.4194339999999999</v>
      </c>
      <c r="AG11060">
        <v>2.4194339999999999</v>
      </c>
      <c r="AH11060">
        <v>2.4194339999999999</v>
      </c>
      <c r="AI11060">
        <v>2.4194339999999999</v>
      </c>
      <c r="AJ11060">
        <v>2.4194339999999999</v>
      </c>
      <c r="AK11060">
        <v>2.4194339999999999</v>
      </c>
      <c r="AL11060">
        <v>2.4194339999999999</v>
      </c>
      <c r="AM11060">
        <v>2.4194339999999999</v>
      </c>
    </row>
    <row r="11061" spans="1:39" x14ac:dyDescent="0.3">
      <c r="A11061">
        <v>11060</v>
      </c>
      <c r="B11061">
        <v>19952</v>
      </c>
      <c r="C11061" t="s">
        <v>67312</v>
      </c>
      <c r="D11061" t="s">
        <v>67313</v>
      </c>
      <c r="E11061" t="s">
        <v>67314</v>
      </c>
      <c r="F11061" t="s">
        <v>67315</v>
      </c>
      <c r="G11061" t="s">
        <v>67316</v>
      </c>
      <c r="H11061" t="s">
        <v>67317</v>
      </c>
      <c r="I11061" t="s">
        <v>67318</v>
      </c>
      <c r="J11061">
        <v>908</v>
      </c>
      <c r="K11061">
        <v>2.4194339999999999</v>
      </c>
      <c r="L11061">
        <v>2.4194339999999999</v>
      </c>
      <c r="M11061">
        <v>2.4194339999999999</v>
      </c>
      <c r="N11061">
        <v>2.4194339999999999</v>
      </c>
      <c r="O11061">
        <v>2.4194339999999999</v>
      </c>
      <c r="P11061">
        <v>2.4194339999999999</v>
      </c>
      <c r="Q11061">
        <v>2.4194339999999999</v>
      </c>
      <c r="R11061">
        <v>2.4194339999999999</v>
      </c>
      <c r="S11061">
        <v>2.4194339999999999</v>
      </c>
      <c r="T11061">
        <v>2.4194339999999999</v>
      </c>
      <c r="U11061">
        <v>2.4194339999999999</v>
      </c>
      <c r="V11061">
        <v>2.4194339999999999</v>
      </c>
      <c r="W11061">
        <v>2.4194339999999999</v>
      </c>
      <c r="X11061">
        <v>2.4194339999999999</v>
      </c>
      <c r="Y11061">
        <v>2.4194339999999999</v>
      </c>
      <c r="Z11061">
        <v>2.4194339999999999</v>
      </c>
      <c r="AA11061">
        <v>2.4194339999999999</v>
      </c>
      <c r="AB11061">
        <v>2.4194339999999999</v>
      </c>
      <c r="AC11061">
        <v>2.4194339999999999</v>
      </c>
      <c r="AD11061">
        <v>2.4194339999999999</v>
      </c>
      <c r="AE11061">
        <v>2.4194339999999999</v>
      </c>
      <c r="AF11061">
        <v>2.4194339999999999</v>
      </c>
      <c r="AG11061">
        <v>2.4194339999999999</v>
      </c>
      <c r="AH11061">
        <v>2.4194339999999999</v>
      </c>
      <c r="AI11061">
        <v>2.4194339999999999</v>
      </c>
      <c r="AJ11061">
        <v>2.4194339999999999</v>
      </c>
      <c r="AK11061">
        <v>2.4194339999999999</v>
      </c>
      <c r="AL11061">
        <v>2.4194339999999999</v>
      </c>
      <c r="AM11061">
        <v>2.4194339999999999</v>
      </c>
    </row>
    <row r="11062" spans="1:39" x14ac:dyDescent="0.3">
      <c r="A11062">
        <v>11061</v>
      </c>
      <c r="B11062">
        <v>19953</v>
      </c>
      <c r="C11062" t="s">
        <v>67319</v>
      </c>
      <c r="D11062" t="s">
        <v>67320</v>
      </c>
      <c r="E11062" t="s">
        <v>67321</v>
      </c>
      <c r="F11062" t="s">
        <v>67322</v>
      </c>
      <c r="G11062" t="s">
        <v>67323</v>
      </c>
      <c r="H11062" t="s">
        <v>67324</v>
      </c>
      <c r="I11062" t="s">
        <v>67325</v>
      </c>
      <c r="J11062">
        <v>3698</v>
      </c>
      <c r="K11062">
        <v>2.4194339999999999</v>
      </c>
      <c r="L11062">
        <v>2.4194339999999999</v>
      </c>
      <c r="M11062">
        <v>2.4194339999999999</v>
      </c>
      <c r="N11062">
        <v>2.4194339999999999</v>
      </c>
      <c r="O11062">
        <v>2.4194339999999999</v>
      </c>
      <c r="P11062">
        <v>2.4194339999999999</v>
      </c>
      <c r="Q11062">
        <v>2.4194339999999999</v>
      </c>
      <c r="R11062">
        <v>2.4194339999999999</v>
      </c>
      <c r="S11062">
        <v>2.4194339999999999</v>
      </c>
      <c r="T11062">
        <v>2.4194339999999999</v>
      </c>
      <c r="U11062">
        <v>2.4194339999999999</v>
      </c>
      <c r="V11062">
        <v>2.4194339999999999</v>
      </c>
      <c r="W11062">
        <v>2.4194339999999999</v>
      </c>
      <c r="X11062">
        <v>2.4194339999999999</v>
      </c>
      <c r="Y11062">
        <v>2.4194339999999999</v>
      </c>
      <c r="Z11062">
        <v>2.4194339999999999</v>
      </c>
      <c r="AA11062">
        <v>2.4194339999999999</v>
      </c>
      <c r="AB11062">
        <v>2.4194339999999999</v>
      </c>
      <c r="AC11062">
        <v>2.4194339999999999</v>
      </c>
      <c r="AD11062">
        <v>2.4194339999999999</v>
      </c>
      <c r="AE11062">
        <v>2.4194339999999999</v>
      </c>
      <c r="AF11062">
        <v>2.4194339999999999</v>
      </c>
      <c r="AG11062">
        <v>2.4194339999999999</v>
      </c>
      <c r="AH11062">
        <v>2.4194339999999999</v>
      </c>
      <c r="AI11062">
        <v>2.4194339999999999</v>
      </c>
      <c r="AJ11062">
        <v>2.4194339999999999</v>
      </c>
      <c r="AK11062">
        <v>2.4194339999999999</v>
      </c>
      <c r="AL11062">
        <v>2.4194339999999999</v>
      </c>
      <c r="AM11062">
        <v>2.4194339999999999</v>
      </c>
    </row>
    <row r="11063" spans="1:39" x14ac:dyDescent="0.3">
      <c r="A11063">
        <v>11062</v>
      </c>
      <c r="B11063">
        <v>19954</v>
      </c>
      <c r="C11063" t="s">
        <v>67326</v>
      </c>
      <c r="D11063" t="s">
        <v>67327</v>
      </c>
      <c r="E11063" t="s">
        <v>67328</v>
      </c>
      <c r="F11063" t="s">
        <v>67329</v>
      </c>
      <c r="G11063" t="s">
        <v>67330</v>
      </c>
      <c r="H11063" t="s">
        <v>67331</v>
      </c>
      <c r="I11063" t="s">
        <v>67332</v>
      </c>
      <c r="J11063">
        <v>3270</v>
      </c>
      <c r="K11063">
        <v>2.4194339999999999</v>
      </c>
      <c r="L11063">
        <v>2.4194339999999999</v>
      </c>
      <c r="M11063">
        <v>2.4194339999999999</v>
      </c>
      <c r="N11063">
        <v>2.4194339999999999</v>
      </c>
      <c r="O11063">
        <v>2.4194339999999999</v>
      </c>
      <c r="P11063">
        <v>2.4194339999999999</v>
      </c>
      <c r="Q11063">
        <v>2.4194339999999999</v>
      </c>
      <c r="R11063">
        <v>2.4194339999999999</v>
      </c>
      <c r="S11063">
        <v>2.4194339999999999</v>
      </c>
      <c r="T11063">
        <v>2.4194339999999999</v>
      </c>
      <c r="U11063">
        <v>2.4194339999999999</v>
      </c>
      <c r="V11063">
        <v>2.4194339999999999</v>
      </c>
      <c r="W11063">
        <v>2.4194339999999999</v>
      </c>
      <c r="X11063">
        <v>2.4194339999999999</v>
      </c>
      <c r="Y11063">
        <v>2.4194339999999999</v>
      </c>
      <c r="Z11063">
        <v>2.4194339999999999</v>
      </c>
      <c r="AA11063">
        <v>2.4194339999999999</v>
      </c>
      <c r="AB11063">
        <v>2.4194339999999999</v>
      </c>
      <c r="AC11063">
        <v>2.4194339999999999</v>
      </c>
      <c r="AD11063">
        <v>2.4194339999999999</v>
      </c>
      <c r="AE11063">
        <v>2.4194339999999999</v>
      </c>
      <c r="AF11063">
        <v>2.4194339999999999</v>
      </c>
      <c r="AG11063">
        <v>2.4194339999999999</v>
      </c>
      <c r="AH11063">
        <v>2.4194339999999999</v>
      </c>
      <c r="AI11063">
        <v>2.4194339999999999</v>
      </c>
      <c r="AJ11063">
        <v>2.4194339999999999</v>
      </c>
      <c r="AK11063">
        <v>2.4194339999999999</v>
      </c>
      <c r="AL11063">
        <v>2.4194339999999999</v>
      </c>
      <c r="AM11063">
        <v>2.4194339999999999</v>
      </c>
    </row>
    <row r="11064" spans="1:39" x14ac:dyDescent="0.3">
      <c r="A11064">
        <v>11063</v>
      </c>
      <c r="B11064">
        <v>19955</v>
      </c>
      <c r="C11064" t="s">
        <v>67333</v>
      </c>
      <c r="D11064" t="s">
        <v>67334</v>
      </c>
      <c r="E11064" t="s">
        <v>67335</v>
      </c>
      <c r="F11064" t="s">
        <v>67336</v>
      </c>
      <c r="G11064" t="s">
        <v>67337</v>
      </c>
      <c r="H11064" t="s">
        <v>67338</v>
      </c>
      <c r="I11064" t="s">
        <v>67339</v>
      </c>
      <c r="J11064">
        <v>3467</v>
      </c>
      <c r="K11064">
        <v>2.4194339999999999</v>
      </c>
      <c r="L11064">
        <v>2.4194339999999999</v>
      </c>
      <c r="M11064">
        <v>2.4194339999999999</v>
      </c>
      <c r="N11064">
        <v>2.4194339999999999</v>
      </c>
      <c r="O11064">
        <v>2.4194339999999999</v>
      </c>
      <c r="P11064">
        <v>2.4194339999999999</v>
      </c>
      <c r="Q11064">
        <v>2.4194339999999999</v>
      </c>
      <c r="R11064">
        <v>2.4194339999999999</v>
      </c>
      <c r="S11064">
        <v>2.4194339999999999</v>
      </c>
      <c r="T11064">
        <v>2.4194339999999999</v>
      </c>
      <c r="U11064">
        <v>2.4194339999999999</v>
      </c>
      <c r="V11064">
        <v>2.4194339999999999</v>
      </c>
      <c r="W11064">
        <v>2.4194339999999999</v>
      </c>
      <c r="X11064">
        <v>2.4194339999999999</v>
      </c>
      <c r="Y11064">
        <v>2.4194339999999999</v>
      </c>
      <c r="Z11064">
        <v>2.4194339999999999</v>
      </c>
      <c r="AA11064">
        <v>2.4194339999999999</v>
      </c>
      <c r="AB11064">
        <v>2.4194339999999999</v>
      </c>
      <c r="AC11064">
        <v>2.4194339999999999</v>
      </c>
      <c r="AD11064">
        <v>2.4194339999999999</v>
      </c>
      <c r="AE11064">
        <v>2.4194339999999999</v>
      </c>
      <c r="AF11064">
        <v>2.4194339999999999</v>
      </c>
      <c r="AG11064">
        <v>2.4194339999999999</v>
      </c>
      <c r="AH11064">
        <v>2.4194339999999999</v>
      </c>
      <c r="AI11064">
        <v>2.4194339999999999</v>
      </c>
      <c r="AJ11064">
        <v>2.4194339999999999</v>
      </c>
      <c r="AK11064">
        <v>2.4194339999999999</v>
      </c>
      <c r="AL11064">
        <v>2.4194339999999999</v>
      </c>
      <c r="AM11064">
        <v>2.4194339999999999</v>
      </c>
    </row>
    <row r="11065" spans="1:39" x14ac:dyDescent="0.3">
      <c r="A11065">
        <v>11064</v>
      </c>
      <c r="B11065">
        <v>19956</v>
      </c>
      <c r="C11065" t="s">
        <v>67340</v>
      </c>
      <c r="D11065" t="s">
        <v>67341</v>
      </c>
      <c r="E11065" t="s">
        <v>67342</v>
      </c>
      <c r="F11065" t="s">
        <v>67343</v>
      </c>
      <c r="G11065" t="s">
        <v>57</v>
      </c>
      <c r="H11065" t="s">
        <v>67344</v>
      </c>
      <c r="I11065" t="s">
        <v>67345</v>
      </c>
      <c r="J11065">
        <v>4634</v>
      </c>
      <c r="K11065">
        <v>2.4194339999999999</v>
      </c>
      <c r="L11065">
        <v>2.4194339999999999</v>
      </c>
      <c r="M11065">
        <v>2.4194339999999999</v>
      </c>
      <c r="N11065">
        <v>2.4194339999999999</v>
      </c>
      <c r="O11065">
        <v>2.4194339999999999</v>
      </c>
      <c r="P11065">
        <v>2.4194339999999999</v>
      </c>
      <c r="Q11065">
        <v>2.4194339999999999</v>
      </c>
      <c r="R11065">
        <v>2.4194339999999999</v>
      </c>
      <c r="S11065">
        <v>2.4194339999999999</v>
      </c>
      <c r="T11065">
        <v>2.4194339999999999</v>
      </c>
      <c r="U11065">
        <v>2.4194339999999999</v>
      </c>
      <c r="V11065">
        <v>2.4194339999999999</v>
      </c>
      <c r="W11065">
        <v>2.4194339999999999</v>
      </c>
      <c r="X11065">
        <v>2.4194339999999999</v>
      </c>
      <c r="Y11065">
        <v>2.4194339999999999</v>
      </c>
      <c r="Z11065">
        <v>2.4194339999999999</v>
      </c>
      <c r="AA11065">
        <v>2.4194339999999999</v>
      </c>
      <c r="AB11065">
        <v>2.4194339999999999</v>
      </c>
      <c r="AC11065">
        <v>2.4194339999999999</v>
      </c>
      <c r="AD11065">
        <v>2.4194339999999999</v>
      </c>
      <c r="AE11065">
        <v>2.4194339999999999</v>
      </c>
      <c r="AF11065">
        <v>2.4194339999999999</v>
      </c>
      <c r="AG11065">
        <v>2.4194339999999999</v>
      </c>
      <c r="AH11065">
        <v>2.4194339999999999</v>
      </c>
      <c r="AI11065">
        <v>2.4194339999999999</v>
      </c>
      <c r="AJ11065">
        <v>2.4194339999999999</v>
      </c>
      <c r="AK11065">
        <v>2.4194339999999999</v>
      </c>
      <c r="AL11065">
        <v>2.4194339999999999</v>
      </c>
      <c r="AM11065">
        <v>2.4194339999999999</v>
      </c>
    </row>
    <row r="11066" spans="1:39" x14ac:dyDescent="0.3">
      <c r="A11066">
        <v>11065</v>
      </c>
      <c r="B11066">
        <v>19957</v>
      </c>
      <c r="C11066" t="s">
        <v>67346</v>
      </c>
      <c r="D11066" t="s">
        <v>67347</v>
      </c>
      <c r="E11066" t="s">
        <v>67348</v>
      </c>
      <c r="F11066" t="s">
        <v>67349</v>
      </c>
      <c r="G11066" t="s">
        <v>67350</v>
      </c>
      <c r="H11066" t="s">
        <v>67351</v>
      </c>
      <c r="I11066" t="s">
        <v>67352</v>
      </c>
      <c r="J11066">
        <v>3434</v>
      </c>
      <c r="K11066">
        <v>2.4194339999999999</v>
      </c>
      <c r="L11066">
        <v>2.4194339999999999</v>
      </c>
      <c r="M11066">
        <v>2.4194339999999999</v>
      </c>
      <c r="N11066">
        <v>2.4194339999999999</v>
      </c>
      <c r="O11066">
        <v>2.4194339999999999</v>
      </c>
      <c r="P11066">
        <v>2.4194339999999999</v>
      </c>
      <c r="Q11066">
        <v>2.4194339999999999</v>
      </c>
      <c r="R11066">
        <v>2.4194339999999999</v>
      </c>
      <c r="S11066">
        <v>2.4194339999999999</v>
      </c>
      <c r="T11066">
        <v>2.4194339999999999</v>
      </c>
      <c r="U11066">
        <v>2.4194339999999999</v>
      </c>
      <c r="V11066">
        <v>2.4194339999999999</v>
      </c>
      <c r="W11066">
        <v>2.4194339999999999</v>
      </c>
      <c r="X11066">
        <v>2.4194339999999999</v>
      </c>
      <c r="Y11066">
        <v>2.4194339999999999</v>
      </c>
      <c r="Z11066">
        <v>2.4194339999999999</v>
      </c>
      <c r="AA11066">
        <v>2.4194339999999999</v>
      </c>
      <c r="AB11066">
        <v>2.4194339999999999</v>
      </c>
      <c r="AC11066">
        <v>2.4194339999999999</v>
      </c>
      <c r="AD11066">
        <v>2.4194339999999999</v>
      </c>
      <c r="AE11066">
        <v>2.4194339999999999</v>
      </c>
      <c r="AF11066">
        <v>2.4194339999999999</v>
      </c>
      <c r="AG11066">
        <v>2.4194339999999999</v>
      </c>
      <c r="AH11066">
        <v>2.4194339999999999</v>
      </c>
      <c r="AI11066">
        <v>2.4194339999999999</v>
      </c>
      <c r="AJ11066">
        <v>2.4194339999999999</v>
      </c>
      <c r="AK11066">
        <v>2.4194339999999999</v>
      </c>
      <c r="AL11066">
        <v>2.4194339999999999</v>
      </c>
      <c r="AM11066">
        <v>2.4194339999999999</v>
      </c>
    </row>
    <row r="11067" spans="1:39" x14ac:dyDescent="0.3">
      <c r="A11067">
        <v>11066</v>
      </c>
      <c r="B11067">
        <v>19958</v>
      </c>
      <c r="C11067" t="s">
        <v>67353</v>
      </c>
      <c r="D11067" t="s">
        <v>67354</v>
      </c>
      <c r="E11067" t="s">
        <v>67355</v>
      </c>
      <c r="F11067" t="s">
        <v>67356</v>
      </c>
      <c r="G11067" t="s">
        <v>67357</v>
      </c>
      <c r="H11067" t="s">
        <v>67358</v>
      </c>
      <c r="I11067" t="s">
        <v>67359</v>
      </c>
      <c r="J11067">
        <v>6665</v>
      </c>
      <c r="K11067">
        <v>2.4194339999999999</v>
      </c>
      <c r="L11067">
        <v>2.4194339999999999</v>
      </c>
      <c r="M11067">
        <v>2.4194339999999999</v>
      </c>
      <c r="N11067">
        <v>2.4194339999999999</v>
      </c>
      <c r="O11067">
        <v>2.4194339999999999</v>
      </c>
      <c r="P11067">
        <v>2.4194339999999999</v>
      </c>
      <c r="Q11067">
        <v>2.4194339999999999</v>
      </c>
      <c r="R11067">
        <v>2.4194339999999999</v>
      </c>
      <c r="S11067">
        <v>2.4194339999999999</v>
      </c>
      <c r="T11067">
        <v>2.4194339999999999</v>
      </c>
      <c r="U11067">
        <v>2.4194339999999999</v>
      </c>
      <c r="V11067">
        <v>2.4194339999999999</v>
      </c>
      <c r="W11067">
        <v>2.4194339999999999</v>
      </c>
      <c r="X11067">
        <v>2.4194339999999999</v>
      </c>
      <c r="Y11067">
        <v>2.4194339999999999</v>
      </c>
      <c r="Z11067">
        <v>2.4194339999999999</v>
      </c>
      <c r="AA11067">
        <v>2.4194339999999999</v>
      </c>
      <c r="AB11067">
        <v>2.4194339999999999</v>
      </c>
      <c r="AC11067">
        <v>2.4194339999999999</v>
      </c>
      <c r="AD11067">
        <v>2.4194339999999999</v>
      </c>
      <c r="AE11067">
        <v>2.4194339999999999</v>
      </c>
      <c r="AF11067">
        <v>2.4194339999999999</v>
      </c>
      <c r="AG11067">
        <v>2.4194339999999999</v>
      </c>
      <c r="AH11067">
        <v>2.4194339999999999</v>
      </c>
      <c r="AI11067">
        <v>2.4194339999999999</v>
      </c>
      <c r="AJ11067">
        <v>2.4194339999999999</v>
      </c>
      <c r="AK11067">
        <v>2.4194339999999999</v>
      </c>
      <c r="AL11067">
        <v>2.4194339999999999</v>
      </c>
      <c r="AM11067">
        <v>2.4194339999999999</v>
      </c>
    </row>
    <row r="11068" spans="1:39" x14ac:dyDescent="0.3">
      <c r="A11068">
        <v>11067</v>
      </c>
      <c r="B11068">
        <v>19959</v>
      </c>
      <c r="C11068" t="s">
        <v>67360</v>
      </c>
      <c r="D11068" t="s">
        <v>67361</v>
      </c>
      <c r="E11068" t="s">
        <v>67362</v>
      </c>
      <c r="F11068" t="s">
        <v>67363</v>
      </c>
      <c r="G11068" t="s">
        <v>57</v>
      </c>
      <c r="H11068" t="s">
        <v>67364</v>
      </c>
      <c r="I11068" t="s">
        <v>57</v>
      </c>
      <c r="J11068">
        <v>3354</v>
      </c>
      <c r="K11068">
        <v>2.4194339999999999</v>
      </c>
      <c r="L11068">
        <v>2.4194339999999999</v>
      </c>
      <c r="M11068">
        <v>2.4194339999999999</v>
      </c>
      <c r="N11068">
        <v>2.4194339999999999</v>
      </c>
      <c r="O11068">
        <v>2.4194339999999999</v>
      </c>
      <c r="P11068">
        <v>2.4194339999999999</v>
      </c>
      <c r="Q11068">
        <v>2.4194339999999999</v>
      </c>
      <c r="R11068">
        <v>2.4194339999999999</v>
      </c>
      <c r="S11068">
        <v>2.4194339999999999</v>
      </c>
      <c r="T11068">
        <v>2.4194339999999999</v>
      </c>
      <c r="U11068">
        <v>2.4194339999999999</v>
      </c>
      <c r="V11068">
        <v>2.4194339999999999</v>
      </c>
      <c r="W11068">
        <v>2.4194339999999999</v>
      </c>
      <c r="X11068">
        <v>2.4194339999999999</v>
      </c>
      <c r="Y11068">
        <v>2.4194339999999999</v>
      </c>
      <c r="Z11068">
        <v>2.4194339999999999</v>
      </c>
      <c r="AA11068">
        <v>2.4194339999999999</v>
      </c>
      <c r="AB11068">
        <v>2.4194339999999999</v>
      </c>
      <c r="AC11068">
        <v>2.4194339999999999</v>
      </c>
      <c r="AD11068">
        <v>2.4194339999999999</v>
      </c>
      <c r="AE11068">
        <v>2.4194339999999999</v>
      </c>
      <c r="AF11068">
        <v>2.4194339999999999</v>
      </c>
      <c r="AG11068">
        <v>2.4194339999999999</v>
      </c>
      <c r="AH11068">
        <v>2.4194339999999999</v>
      </c>
      <c r="AI11068">
        <v>2.4194339999999999</v>
      </c>
      <c r="AJ11068">
        <v>2.4194339999999999</v>
      </c>
      <c r="AK11068">
        <v>2.4194339999999999</v>
      </c>
      <c r="AL11068">
        <v>2.4194339999999999</v>
      </c>
      <c r="AM11068">
        <v>2.4194339999999999</v>
      </c>
    </row>
    <row r="11069" spans="1:39" x14ac:dyDescent="0.3">
      <c r="A11069">
        <v>11068</v>
      </c>
      <c r="B11069">
        <v>1996</v>
      </c>
      <c r="C11069" t="s">
        <v>67365</v>
      </c>
      <c r="D11069" t="s">
        <v>67366</v>
      </c>
      <c r="E11069" t="s">
        <v>67367</v>
      </c>
      <c r="F11069" t="s">
        <v>67368</v>
      </c>
      <c r="G11069" t="s">
        <v>67369</v>
      </c>
      <c r="H11069" t="s">
        <v>67370</v>
      </c>
      <c r="I11069" t="s">
        <v>67371</v>
      </c>
      <c r="J11069">
        <v>3793</v>
      </c>
      <c r="K11069">
        <v>14.06152</v>
      </c>
      <c r="L11069">
        <v>14.05616</v>
      </c>
      <c r="M11069">
        <v>14.24211</v>
      </c>
      <c r="N11069">
        <v>14.04832</v>
      </c>
      <c r="O11069">
        <v>14.06373</v>
      </c>
      <c r="P11069">
        <v>13.850289999999999</v>
      </c>
      <c r="Q11069">
        <v>14.16841</v>
      </c>
      <c r="R11069">
        <v>13.942259999999999</v>
      </c>
      <c r="S11069">
        <v>14.031790000000001</v>
      </c>
      <c r="T11069">
        <v>14.091139999999999</v>
      </c>
      <c r="U11069">
        <v>13.960900000000001</v>
      </c>
      <c r="V11069">
        <v>13.58713</v>
      </c>
      <c r="W11069">
        <v>14.284979999999999</v>
      </c>
      <c r="X11069">
        <v>14.190160000000001</v>
      </c>
      <c r="Y11069">
        <v>14.17625</v>
      </c>
      <c r="Z11069">
        <v>14.3742</v>
      </c>
      <c r="AA11069">
        <v>14.09262</v>
      </c>
      <c r="AB11069">
        <v>14.34285</v>
      </c>
      <c r="AC11069">
        <v>14.00761</v>
      </c>
      <c r="AD11069">
        <v>14.25479</v>
      </c>
      <c r="AE11069">
        <v>13.92984</v>
      </c>
      <c r="AF11069">
        <v>13.814220000000001</v>
      </c>
      <c r="AG11069">
        <v>14.45257</v>
      </c>
      <c r="AH11069">
        <v>14.18782</v>
      </c>
      <c r="AI11069">
        <v>14.1904</v>
      </c>
      <c r="AJ11069">
        <v>14.246779999999999</v>
      </c>
      <c r="AK11069">
        <v>14.303649999999999</v>
      </c>
      <c r="AL11069">
        <v>14.28833</v>
      </c>
      <c r="AM11069">
        <v>14.21302</v>
      </c>
    </row>
    <row r="11070" spans="1:39" x14ac:dyDescent="0.3">
      <c r="A11070">
        <v>11069</v>
      </c>
      <c r="B11070">
        <v>19960</v>
      </c>
      <c r="C11070" t="s">
        <v>67372</v>
      </c>
      <c r="D11070" t="s">
        <v>67373</v>
      </c>
      <c r="E11070" t="s">
        <v>67374</v>
      </c>
      <c r="F11070" t="s">
        <v>67375</v>
      </c>
      <c r="G11070" t="s">
        <v>67376</v>
      </c>
      <c r="H11070" t="s">
        <v>67377</v>
      </c>
      <c r="I11070" t="s">
        <v>67378</v>
      </c>
      <c r="J11070">
        <v>4024</v>
      </c>
      <c r="K11070">
        <v>2.4194339999999999</v>
      </c>
      <c r="L11070">
        <v>2.4194339999999999</v>
      </c>
      <c r="M11070">
        <v>2.4194339999999999</v>
      </c>
      <c r="N11070">
        <v>2.4194339999999999</v>
      </c>
      <c r="O11070">
        <v>2.4194339999999999</v>
      </c>
      <c r="P11070">
        <v>2.4194339999999999</v>
      </c>
      <c r="Q11070">
        <v>2.4194339999999999</v>
      </c>
      <c r="R11070">
        <v>2.4194339999999999</v>
      </c>
      <c r="S11070">
        <v>2.4194339999999999</v>
      </c>
      <c r="T11070">
        <v>2.4194339999999999</v>
      </c>
      <c r="U11070">
        <v>2.4194339999999999</v>
      </c>
      <c r="V11070">
        <v>2.4194339999999999</v>
      </c>
      <c r="W11070">
        <v>2.4194339999999999</v>
      </c>
      <c r="X11070">
        <v>2.4194339999999999</v>
      </c>
      <c r="Y11070">
        <v>2.4194339999999999</v>
      </c>
      <c r="Z11070">
        <v>2.4194339999999999</v>
      </c>
      <c r="AA11070">
        <v>2.4194339999999999</v>
      </c>
      <c r="AB11070">
        <v>2.4194339999999999</v>
      </c>
      <c r="AC11070">
        <v>2.4194339999999999</v>
      </c>
      <c r="AD11070">
        <v>2.4194339999999999</v>
      </c>
      <c r="AE11070">
        <v>2.4194339999999999</v>
      </c>
      <c r="AF11070">
        <v>2.4194339999999999</v>
      </c>
      <c r="AG11070">
        <v>2.4194339999999999</v>
      </c>
      <c r="AH11070">
        <v>2.4194339999999999</v>
      </c>
      <c r="AI11070">
        <v>2.4194339999999999</v>
      </c>
      <c r="AJ11070">
        <v>2.4194339999999999</v>
      </c>
      <c r="AK11070">
        <v>2.4194339999999999</v>
      </c>
      <c r="AL11070">
        <v>2.4194339999999999</v>
      </c>
      <c r="AM11070">
        <v>2.4194339999999999</v>
      </c>
    </row>
    <row r="11071" spans="1:39" x14ac:dyDescent="0.3">
      <c r="A11071">
        <v>11070</v>
      </c>
      <c r="B11071">
        <v>19961</v>
      </c>
      <c r="C11071" t="s">
        <v>67379</v>
      </c>
      <c r="D11071" t="s">
        <v>67380</v>
      </c>
      <c r="E11071" t="s">
        <v>67381</v>
      </c>
      <c r="F11071" t="s">
        <v>67382</v>
      </c>
      <c r="G11071" t="s">
        <v>67383</v>
      </c>
      <c r="H11071" t="s">
        <v>67384</v>
      </c>
      <c r="I11071" t="s">
        <v>67385</v>
      </c>
      <c r="J11071">
        <v>2677</v>
      </c>
      <c r="K11071">
        <v>2.4194339999999999</v>
      </c>
      <c r="L11071">
        <v>2.4194339999999999</v>
      </c>
      <c r="M11071">
        <v>2.4194339999999999</v>
      </c>
      <c r="N11071">
        <v>2.4194339999999999</v>
      </c>
      <c r="O11071">
        <v>2.4194339999999999</v>
      </c>
      <c r="P11071">
        <v>2.4194339999999999</v>
      </c>
      <c r="Q11071">
        <v>2.4194339999999999</v>
      </c>
      <c r="R11071">
        <v>2.4194339999999999</v>
      </c>
      <c r="S11071">
        <v>2.4194339999999999</v>
      </c>
      <c r="T11071">
        <v>2.4194339999999999</v>
      </c>
      <c r="U11071">
        <v>2.4194339999999999</v>
      </c>
      <c r="V11071">
        <v>2.4194339999999999</v>
      </c>
      <c r="W11071">
        <v>2.4194339999999999</v>
      </c>
      <c r="X11071">
        <v>2.4194339999999999</v>
      </c>
      <c r="Y11071">
        <v>2.4194339999999999</v>
      </c>
      <c r="Z11071">
        <v>2.4194339999999999</v>
      </c>
      <c r="AA11071">
        <v>2.4194339999999999</v>
      </c>
      <c r="AB11071">
        <v>2.4194339999999999</v>
      </c>
      <c r="AC11071">
        <v>2.4194339999999999</v>
      </c>
      <c r="AD11071">
        <v>2.4194339999999999</v>
      </c>
      <c r="AE11071">
        <v>2.4194339999999999</v>
      </c>
      <c r="AF11071">
        <v>2.4194339999999999</v>
      </c>
      <c r="AG11071">
        <v>2.4194339999999999</v>
      </c>
      <c r="AH11071">
        <v>2.4194339999999999</v>
      </c>
      <c r="AI11071">
        <v>2.4194339999999999</v>
      </c>
      <c r="AJ11071">
        <v>2.4194339999999999</v>
      </c>
      <c r="AK11071">
        <v>2.4194339999999999</v>
      </c>
      <c r="AL11071">
        <v>2.4194339999999999</v>
      </c>
      <c r="AM11071">
        <v>2.4194339999999999</v>
      </c>
    </row>
    <row r="11072" spans="1:39" x14ac:dyDescent="0.3">
      <c r="A11072">
        <v>11071</v>
      </c>
      <c r="B11072">
        <v>19962</v>
      </c>
      <c r="C11072" t="s">
        <v>67386</v>
      </c>
      <c r="D11072" t="s">
        <v>67387</v>
      </c>
      <c r="E11072" t="s">
        <v>67388</v>
      </c>
      <c r="F11072" t="s">
        <v>67389</v>
      </c>
      <c r="G11072" t="s">
        <v>67390</v>
      </c>
      <c r="H11072" t="s">
        <v>67391</v>
      </c>
      <c r="I11072" t="s">
        <v>57</v>
      </c>
      <c r="J11072">
        <v>6088</v>
      </c>
      <c r="K11072">
        <v>2.4194339999999999</v>
      </c>
      <c r="L11072">
        <v>2.4194339999999999</v>
      </c>
      <c r="M11072">
        <v>2.4194339999999999</v>
      </c>
      <c r="N11072">
        <v>2.4194339999999999</v>
      </c>
      <c r="O11072">
        <v>2.4194339999999999</v>
      </c>
      <c r="P11072">
        <v>2.4194339999999999</v>
      </c>
      <c r="Q11072">
        <v>2.4194339999999999</v>
      </c>
      <c r="R11072">
        <v>2.4194339999999999</v>
      </c>
      <c r="S11072">
        <v>2.4194339999999999</v>
      </c>
      <c r="T11072">
        <v>2.4194339999999999</v>
      </c>
      <c r="U11072">
        <v>2.4194339999999999</v>
      </c>
      <c r="V11072">
        <v>2.4194339999999999</v>
      </c>
      <c r="W11072">
        <v>2.4194339999999999</v>
      </c>
      <c r="X11072">
        <v>2.4194339999999999</v>
      </c>
      <c r="Y11072">
        <v>2.4194339999999999</v>
      </c>
      <c r="Z11072">
        <v>2.4194339999999999</v>
      </c>
      <c r="AA11072">
        <v>2.4194339999999999</v>
      </c>
      <c r="AB11072">
        <v>2.4194339999999999</v>
      </c>
      <c r="AC11072">
        <v>2.4194339999999999</v>
      </c>
      <c r="AD11072">
        <v>2.4194339999999999</v>
      </c>
      <c r="AE11072">
        <v>2.4194339999999999</v>
      </c>
      <c r="AF11072">
        <v>2.4194339999999999</v>
      </c>
      <c r="AG11072">
        <v>2.4194339999999999</v>
      </c>
      <c r="AH11072">
        <v>2.4194339999999999</v>
      </c>
      <c r="AI11072">
        <v>2.4194339999999999</v>
      </c>
      <c r="AJ11072">
        <v>2.4194339999999999</v>
      </c>
      <c r="AK11072">
        <v>2.4194339999999999</v>
      </c>
      <c r="AL11072">
        <v>2.4194339999999999</v>
      </c>
      <c r="AM11072">
        <v>2.4194339999999999</v>
      </c>
    </row>
    <row r="11073" spans="1:39" x14ac:dyDescent="0.3">
      <c r="A11073">
        <v>11072</v>
      </c>
      <c r="B11073">
        <v>19963</v>
      </c>
      <c r="C11073" t="s">
        <v>67392</v>
      </c>
      <c r="D11073" t="s">
        <v>67393</v>
      </c>
      <c r="E11073" t="s">
        <v>67394</v>
      </c>
      <c r="F11073" t="s">
        <v>67395</v>
      </c>
      <c r="G11073" t="s">
        <v>67396</v>
      </c>
      <c r="H11073" t="s">
        <v>67397</v>
      </c>
      <c r="I11073" t="s">
        <v>67398</v>
      </c>
      <c r="J11073">
        <v>1158</v>
      </c>
      <c r="K11073">
        <v>2.4194339999999999</v>
      </c>
      <c r="L11073">
        <v>2.4194339999999999</v>
      </c>
      <c r="M11073">
        <v>2.4194339999999999</v>
      </c>
      <c r="N11073">
        <v>2.4194339999999999</v>
      </c>
      <c r="O11073">
        <v>2.4194339999999999</v>
      </c>
      <c r="P11073">
        <v>2.4194339999999999</v>
      </c>
      <c r="Q11073">
        <v>2.4194339999999999</v>
      </c>
      <c r="R11073">
        <v>2.4194339999999999</v>
      </c>
      <c r="S11073">
        <v>2.4194339999999999</v>
      </c>
      <c r="T11073">
        <v>2.4194339999999999</v>
      </c>
      <c r="U11073">
        <v>2.4194339999999999</v>
      </c>
      <c r="V11073">
        <v>2.4194339999999999</v>
      </c>
      <c r="W11073">
        <v>2.4194339999999999</v>
      </c>
      <c r="X11073">
        <v>2.4194339999999999</v>
      </c>
      <c r="Y11073">
        <v>2.4194339999999999</v>
      </c>
      <c r="Z11073">
        <v>2.4194339999999999</v>
      </c>
      <c r="AA11073">
        <v>2.4194339999999999</v>
      </c>
      <c r="AB11073">
        <v>2.4194339999999999</v>
      </c>
      <c r="AC11073">
        <v>2.4194339999999999</v>
      </c>
      <c r="AD11073">
        <v>2.4194339999999999</v>
      </c>
      <c r="AE11073">
        <v>2.4194339999999999</v>
      </c>
      <c r="AF11073">
        <v>2.4194339999999999</v>
      </c>
      <c r="AG11073">
        <v>2.4194339999999999</v>
      </c>
      <c r="AH11073">
        <v>2.4194339999999999</v>
      </c>
      <c r="AI11073">
        <v>2.4194339999999999</v>
      </c>
      <c r="AJ11073">
        <v>2.4194339999999999</v>
      </c>
      <c r="AK11073">
        <v>2.4194339999999999</v>
      </c>
      <c r="AL11073">
        <v>2.4194339999999999</v>
      </c>
      <c r="AM11073">
        <v>2.4194339999999999</v>
      </c>
    </row>
    <row r="11074" spans="1:39" x14ac:dyDescent="0.3">
      <c r="A11074">
        <v>11073</v>
      </c>
      <c r="B11074">
        <v>19964</v>
      </c>
      <c r="C11074" t="s">
        <v>67399</v>
      </c>
      <c r="D11074" t="s">
        <v>67400</v>
      </c>
      <c r="E11074" t="s">
        <v>67401</v>
      </c>
      <c r="F11074" t="s">
        <v>67402</v>
      </c>
      <c r="G11074" t="s">
        <v>67403</v>
      </c>
      <c r="H11074" t="s">
        <v>67404</v>
      </c>
      <c r="I11074" t="s">
        <v>67405</v>
      </c>
      <c r="J11074">
        <v>1760</v>
      </c>
      <c r="K11074">
        <v>2.4194339999999999</v>
      </c>
      <c r="L11074">
        <v>2.4194339999999999</v>
      </c>
      <c r="M11074">
        <v>2.4194339999999999</v>
      </c>
      <c r="N11074">
        <v>2.4194339999999999</v>
      </c>
      <c r="O11074">
        <v>2.4194339999999999</v>
      </c>
      <c r="P11074">
        <v>2.4194339999999999</v>
      </c>
      <c r="Q11074">
        <v>2.4194339999999999</v>
      </c>
      <c r="R11074">
        <v>2.4194339999999999</v>
      </c>
      <c r="S11074">
        <v>2.4194339999999999</v>
      </c>
      <c r="T11074">
        <v>2.4194339999999999</v>
      </c>
      <c r="U11074">
        <v>2.4194339999999999</v>
      </c>
      <c r="V11074">
        <v>2.4194339999999999</v>
      </c>
      <c r="W11074">
        <v>2.4194339999999999</v>
      </c>
      <c r="X11074">
        <v>2.4194339999999999</v>
      </c>
      <c r="Y11074">
        <v>2.4194339999999999</v>
      </c>
      <c r="Z11074">
        <v>2.4194339999999999</v>
      </c>
      <c r="AA11074">
        <v>2.4194339999999999</v>
      </c>
      <c r="AB11074">
        <v>2.4194339999999999</v>
      </c>
      <c r="AC11074">
        <v>2.4194339999999999</v>
      </c>
      <c r="AD11074">
        <v>2.4194339999999999</v>
      </c>
      <c r="AE11074">
        <v>2.4194339999999999</v>
      </c>
      <c r="AF11074">
        <v>2.4194339999999999</v>
      </c>
      <c r="AG11074">
        <v>2.4194339999999999</v>
      </c>
      <c r="AH11074">
        <v>2.4194339999999999</v>
      </c>
      <c r="AI11074">
        <v>2.4194339999999999</v>
      </c>
      <c r="AJ11074">
        <v>2.4194339999999999</v>
      </c>
      <c r="AK11074">
        <v>2.4194339999999999</v>
      </c>
      <c r="AL11074">
        <v>2.4194339999999999</v>
      </c>
      <c r="AM11074">
        <v>2.4194339999999999</v>
      </c>
    </row>
    <row r="11075" spans="1:39" x14ac:dyDescent="0.3">
      <c r="A11075">
        <v>11074</v>
      </c>
      <c r="B11075">
        <v>19965</v>
      </c>
      <c r="C11075" t="s">
        <v>67406</v>
      </c>
      <c r="D11075" t="s">
        <v>67407</v>
      </c>
      <c r="E11075" t="s">
        <v>67408</v>
      </c>
      <c r="F11075" t="s">
        <v>67409</v>
      </c>
      <c r="G11075" t="s">
        <v>67410</v>
      </c>
      <c r="H11075" t="s">
        <v>67411</v>
      </c>
      <c r="I11075" t="s">
        <v>67412</v>
      </c>
      <c r="J11075">
        <v>1747</v>
      </c>
      <c r="K11075">
        <v>2.4194339999999999</v>
      </c>
      <c r="L11075">
        <v>2.4194339999999999</v>
      </c>
      <c r="M11075">
        <v>2.4194339999999999</v>
      </c>
      <c r="N11075">
        <v>2.4194339999999999</v>
      </c>
      <c r="O11075">
        <v>2.4194339999999999</v>
      </c>
      <c r="P11075">
        <v>2.4194339999999999</v>
      </c>
      <c r="Q11075">
        <v>2.4194339999999999</v>
      </c>
      <c r="R11075">
        <v>2.4194339999999999</v>
      </c>
      <c r="S11075">
        <v>2.4194339999999999</v>
      </c>
      <c r="T11075">
        <v>2.4194339999999999</v>
      </c>
      <c r="U11075">
        <v>2.4194339999999999</v>
      </c>
      <c r="V11075">
        <v>2.4194339999999999</v>
      </c>
      <c r="W11075">
        <v>2.4194339999999999</v>
      </c>
      <c r="X11075">
        <v>2.4194339999999999</v>
      </c>
      <c r="Y11075">
        <v>2.4194339999999999</v>
      </c>
      <c r="Z11075">
        <v>2.4194339999999999</v>
      </c>
      <c r="AA11075">
        <v>2.4194339999999999</v>
      </c>
      <c r="AB11075">
        <v>2.4194339999999999</v>
      </c>
      <c r="AC11075">
        <v>2.4194339999999999</v>
      </c>
      <c r="AD11075">
        <v>2.4194339999999999</v>
      </c>
      <c r="AE11075">
        <v>2.4194339999999999</v>
      </c>
      <c r="AF11075">
        <v>2.4194339999999999</v>
      </c>
      <c r="AG11075">
        <v>2.4194339999999999</v>
      </c>
      <c r="AH11075">
        <v>2.4194339999999999</v>
      </c>
      <c r="AI11075">
        <v>2.4194339999999999</v>
      </c>
      <c r="AJ11075">
        <v>2.4194339999999999</v>
      </c>
      <c r="AK11075">
        <v>2.4194339999999999</v>
      </c>
      <c r="AL11075">
        <v>2.4194339999999999</v>
      </c>
      <c r="AM11075">
        <v>2.4194339999999999</v>
      </c>
    </row>
    <row r="11076" spans="1:39" x14ac:dyDescent="0.3">
      <c r="A11076">
        <v>11075</v>
      </c>
      <c r="B11076">
        <v>19966</v>
      </c>
      <c r="C11076" t="s">
        <v>67413</v>
      </c>
      <c r="D11076" t="s">
        <v>67414</v>
      </c>
      <c r="E11076" t="s">
        <v>67415</v>
      </c>
      <c r="F11076" t="s">
        <v>67416</v>
      </c>
      <c r="G11076" t="s">
        <v>67417</v>
      </c>
      <c r="H11076" t="s">
        <v>67418</v>
      </c>
      <c r="I11076" t="s">
        <v>67419</v>
      </c>
      <c r="J11076">
        <v>3936</v>
      </c>
      <c r="K11076">
        <v>2.4194339999999999</v>
      </c>
      <c r="L11076">
        <v>2.4194339999999999</v>
      </c>
      <c r="M11076">
        <v>2.4194339999999999</v>
      </c>
      <c r="N11076">
        <v>2.4194339999999999</v>
      </c>
      <c r="O11076">
        <v>2.4194339999999999</v>
      </c>
      <c r="P11076">
        <v>2.4194339999999999</v>
      </c>
      <c r="Q11076">
        <v>2.4194339999999999</v>
      </c>
      <c r="R11076">
        <v>2.4194339999999999</v>
      </c>
      <c r="S11076">
        <v>2.4194339999999999</v>
      </c>
      <c r="T11076">
        <v>2.4194339999999999</v>
      </c>
      <c r="U11076">
        <v>2.4194339999999999</v>
      </c>
      <c r="V11076">
        <v>2.4194339999999999</v>
      </c>
      <c r="W11076">
        <v>2.4194339999999999</v>
      </c>
      <c r="X11076">
        <v>2.4194339999999999</v>
      </c>
      <c r="Y11076">
        <v>2.4194339999999999</v>
      </c>
      <c r="Z11076">
        <v>2.4194339999999999</v>
      </c>
      <c r="AA11076">
        <v>2.4194339999999999</v>
      </c>
      <c r="AB11076">
        <v>2.4194339999999999</v>
      </c>
      <c r="AC11076">
        <v>2.4194339999999999</v>
      </c>
      <c r="AD11076">
        <v>2.4194339999999999</v>
      </c>
      <c r="AE11076">
        <v>2.4194339999999999</v>
      </c>
      <c r="AF11076">
        <v>2.4194339999999999</v>
      </c>
      <c r="AG11076">
        <v>2.4194339999999999</v>
      </c>
      <c r="AH11076">
        <v>2.4194339999999999</v>
      </c>
      <c r="AI11076">
        <v>2.4194339999999999</v>
      </c>
      <c r="AJ11076">
        <v>2.4194339999999999</v>
      </c>
      <c r="AK11076">
        <v>2.4194339999999999</v>
      </c>
      <c r="AL11076">
        <v>2.4194339999999999</v>
      </c>
      <c r="AM11076">
        <v>2.4194339999999999</v>
      </c>
    </row>
    <row r="11077" spans="1:39" x14ac:dyDescent="0.3">
      <c r="A11077">
        <v>11076</v>
      </c>
      <c r="B11077">
        <v>19967</v>
      </c>
      <c r="C11077" t="s">
        <v>67420</v>
      </c>
      <c r="D11077" t="s">
        <v>67421</v>
      </c>
      <c r="E11077" t="s">
        <v>67422</v>
      </c>
      <c r="F11077" t="s">
        <v>67423</v>
      </c>
      <c r="G11077" t="s">
        <v>67424</v>
      </c>
      <c r="H11077" t="s">
        <v>67425</v>
      </c>
      <c r="I11077" t="s">
        <v>67426</v>
      </c>
      <c r="J11077">
        <v>4421</v>
      </c>
      <c r="K11077">
        <v>2.4194339999999999</v>
      </c>
      <c r="L11077">
        <v>2.4194339999999999</v>
      </c>
      <c r="M11077">
        <v>2.4194339999999999</v>
      </c>
      <c r="N11077">
        <v>2.4194339999999999</v>
      </c>
      <c r="O11077">
        <v>2.4194339999999999</v>
      </c>
      <c r="P11077">
        <v>2.4194339999999999</v>
      </c>
      <c r="Q11077">
        <v>2.4194339999999999</v>
      </c>
      <c r="R11077">
        <v>2.4194339999999999</v>
      </c>
      <c r="S11077">
        <v>2.4194339999999999</v>
      </c>
      <c r="T11077">
        <v>2.4194339999999999</v>
      </c>
      <c r="U11077">
        <v>2.4194339999999999</v>
      </c>
      <c r="V11077">
        <v>2.4194339999999999</v>
      </c>
      <c r="W11077">
        <v>2.4194339999999999</v>
      </c>
      <c r="X11077">
        <v>2.4194339999999999</v>
      </c>
      <c r="Y11077">
        <v>2.4194339999999999</v>
      </c>
      <c r="Z11077">
        <v>2.4194339999999999</v>
      </c>
      <c r="AA11077">
        <v>2.4194339999999999</v>
      </c>
      <c r="AB11077">
        <v>2.4194339999999999</v>
      </c>
      <c r="AC11077">
        <v>2.4194339999999999</v>
      </c>
      <c r="AD11077">
        <v>2.4194339999999999</v>
      </c>
      <c r="AE11077">
        <v>2.4194339999999999</v>
      </c>
      <c r="AF11077">
        <v>2.4194339999999999</v>
      </c>
      <c r="AG11077">
        <v>2.4194339999999999</v>
      </c>
      <c r="AH11077">
        <v>2.4194339999999999</v>
      </c>
      <c r="AI11077">
        <v>2.4194339999999999</v>
      </c>
      <c r="AJ11077">
        <v>2.4194339999999999</v>
      </c>
      <c r="AK11077">
        <v>2.4194339999999999</v>
      </c>
      <c r="AL11077">
        <v>2.4194339999999999</v>
      </c>
      <c r="AM11077">
        <v>2.4194339999999999</v>
      </c>
    </row>
    <row r="11078" spans="1:39" x14ac:dyDescent="0.3">
      <c r="A11078">
        <v>11077</v>
      </c>
      <c r="B11078">
        <v>19968</v>
      </c>
      <c r="C11078" t="s">
        <v>67427</v>
      </c>
      <c r="D11078" t="s">
        <v>67428</v>
      </c>
      <c r="E11078" t="s">
        <v>67429</v>
      </c>
      <c r="F11078" t="s">
        <v>67430</v>
      </c>
      <c r="G11078" t="s">
        <v>67431</v>
      </c>
      <c r="H11078" t="s">
        <v>67432</v>
      </c>
      <c r="I11078" t="s">
        <v>67433</v>
      </c>
      <c r="J11078">
        <v>3639</v>
      </c>
      <c r="K11078">
        <v>2.4194339999999999</v>
      </c>
      <c r="L11078">
        <v>2.4194339999999999</v>
      </c>
      <c r="M11078">
        <v>2.4194339999999999</v>
      </c>
      <c r="N11078">
        <v>2.4194339999999999</v>
      </c>
      <c r="O11078">
        <v>2.4194339999999999</v>
      </c>
      <c r="P11078">
        <v>2.4194339999999999</v>
      </c>
      <c r="Q11078">
        <v>2.4194339999999999</v>
      </c>
      <c r="R11078">
        <v>2.4194339999999999</v>
      </c>
      <c r="S11078">
        <v>2.4194339999999999</v>
      </c>
      <c r="T11078">
        <v>2.4194339999999999</v>
      </c>
      <c r="U11078">
        <v>2.4194339999999999</v>
      </c>
      <c r="V11078">
        <v>2.4194339999999999</v>
      </c>
      <c r="W11078">
        <v>2.4194339999999999</v>
      </c>
      <c r="X11078">
        <v>2.4194339999999999</v>
      </c>
      <c r="Y11078">
        <v>2.4194339999999999</v>
      </c>
      <c r="Z11078">
        <v>2.4194339999999999</v>
      </c>
      <c r="AA11078">
        <v>2.4194339999999999</v>
      </c>
      <c r="AB11078">
        <v>2.4194339999999999</v>
      </c>
      <c r="AC11078">
        <v>2.4194339999999999</v>
      </c>
      <c r="AD11078">
        <v>2.4194339999999999</v>
      </c>
      <c r="AE11078">
        <v>2.4194339999999999</v>
      </c>
      <c r="AF11078">
        <v>2.4194339999999999</v>
      </c>
      <c r="AG11078">
        <v>2.4194339999999999</v>
      </c>
      <c r="AH11078">
        <v>2.4194339999999999</v>
      </c>
      <c r="AI11078">
        <v>2.4194339999999999</v>
      </c>
      <c r="AJ11078">
        <v>2.4194339999999999</v>
      </c>
      <c r="AK11078">
        <v>2.4194339999999999</v>
      </c>
      <c r="AL11078">
        <v>2.4194339999999999</v>
      </c>
      <c r="AM11078">
        <v>2.4194339999999999</v>
      </c>
    </row>
    <row r="11079" spans="1:39" x14ac:dyDescent="0.3">
      <c r="A11079">
        <v>11078</v>
      </c>
      <c r="B11079">
        <v>19969</v>
      </c>
      <c r="C11079" t="s">
        <v>67434</v>
      </c>
      <c r="D11079" t="s">
        <v>67435</v>
      </c>
      <c r="E11079" t="s">
        <v>67436</v>
      </c>
      <c r="F11079" t="s">
        <v>67437</v>
      </c>
      <c r="G11079" t="s">
        <v>57</v>
      </c>
      <c r="H11079" t="s">
        <v>67438</v>
      </c>
      <c r="I11079" t="s">
        <v>67439</v>
      </c>
      <c r="J11079">
        <v>1454</v>
      </c>
      <c r="K11079">
        <v>2.4194339999999999</v>
      </c>
      <c r="L11079">
        <v>2.4194339999999999</v>
      </c>
      <c r="M11079">
        <v>2.4194339999999999</v>
      </c>
      <c r="N11079">
        <v>2.4194339999999999</v>
      </c>
      <c r="O11079">
        <v>2.4194339999999999</v>
      </c>
      <c r="P11079">
        <v>2.4194339999999999</v>
      </c>
      <c r="Q11079">
        <v>2.4194339999999999</v>
      </c>
      <c r="R11079">
        <v>2.4194339999999999</v>
      </c>
      <c r="S11079">
        <v>2.4194339999999999</v>
      </c>
      <c r="T11079">
        <v>2.4194339999999999</v>
      </c>
      <c r="U11079">
        <v>2.4194339999999999</v>
      </c>
      <c r="V11079">
        <v>2.4194339999999999</v>
      </c>
      <c r="W11079">
        <v>2.4194339999999999</v>
      </c>
      <c r="X11079">
        <v>2.4194339999999999</v>
      </c>
      <c r="Y11079">
        <v>2.4194339999999999</v>
      </c>
      <c r="Z11079">
        <v>2.4194339999999999</v>
      </c>
      <c r="AA11079">
        <v>2.4194339999999999</v>
      </c>
      <c r="AB11079">
        <v>2.4194339999999999</v>
      </c>
      <c r="AC11079">
        <v>2.4194339999999999</v>
      </c>
      <c r="AD11079">
        <v>2.4194339999999999</v>
      </c>
      <c r="AE11079">
        <v>2.4194339999999999</v>
      </c>
      <c r="AF11079">
        <v>2.4194339999999999</v>
      </c>
      <c r="AG11079">
        <v>2.4194339999999999</v>
      </c>
      <c r="AH11079">
        <v>2.4194339999999999</v>
      </c>
      <c r="AI11079">
        <v>2.4194339999999999</v>
      </c>
      <c r="AJ11079">
        <v>2.4194339999999999</v>
      </c>
      <c r="AK11079">
        <v>2.4194339999999999</v>
      </c>
      <c r="AL11079">
        <v>2.4194339999999999</v>
      </c>
      <c r="AM11079">
        <v>2.4194339999999999</v>
      </c>
    </row>
    <row r="11080" spans="1:39" x14ac:dyDescent="0.3">
      <c r="A11080">
        <v>11079</v>
      </c>
      <c r="B11080">
        <v>1997</v>
      </c>
      <c r="C11080" t="s">
        <v>67440</v>
      </c>
      <c r="D11080" t="s">
        <v>67441</v>
      </c>
      <c r="E11080" t="s">
        <v>67442</v>
      </c>
      <c r="F11080" t="s">
        <v>67443</v>
      </c>
      <c r="G11080" t="s">
        <v>67444</v>
      </c>
      <c r="H11080" t="s">
        <v>67445</v>
      </c>
      <c r="I11080" t="s">
        <v>67446</v>
      </c>
      <c r="J11080">
        <v>4330</v>
      </c>
      <c r="K11080">
        <v>14.25436</v>
      </c>
      <c r="L11080">
        <v>14.23785</v>
      </c>
      <c r="M11080">
        <v>14.043950000000001</v>
      </c>
      <c r="N11080">
        <v>14.48696</v>
      </c>
      <c r="O11080">
        <v>14.75446</v>
      </c>
      <c r="P11080">
        <v>14.28556</v>
      </c>
      <c r="Q11080">
        <v>13.74053</v>
      </c>
      <c r="R11080">
        <v>14.20856</v>
      </c>
      <c r="S11080">
        <v>14.33234</v>
      </c>
      <c r="T11080">
        <v>14.38439</v>
      </c>
      <c r="U11080">
        <v>14.214029999999999</v>
      </c>
      <c r="V11080">
        <v>14.28651</v>
      </c>
      <c r="W11080">
        <v>14.34178</v>
      </c>
      <c r="X11080">
        <v>14.277340000000001</v>
      </c>
      <c r="Y11080">
        <v>14.207599999999999</v>
      </c>
      <c r="Z11080">
        <v>14.305529999999999</v>
      </c>
      <c r="AA11080">
        <v>14.308630000000001</v>
      </c>
      <c r="AB11080">
        <v>14.07443</v>
      </c>
      <c r="AC11080">
        <v>14.415710000000001</v>
      </c>
      <c r="AD11080">
        <v>14.0526</v>
      </c>
      <c r="AE11080">
        <v>13.605689999999999</v>
      </c>
      <c r="AF11080">
        <v>14.25928</v>
      </c>
      <c r="AG11080">
        <v>14.34756</v>
      </c>
      <c r="AH11080">
        <v>13.979620000000001</v>
      </c>
      <c r="AI11080">
        <v>14.57155</v>
      </c>
      <c r="AJ11080">
        <v>14.08694</v>
      </c>
      <c r="AK11080">
        <v>14.135669999999999</v>
      </c>
      <c r="AL11080">
        <v>14.082879999999999</v>
      </c>
      <c r="AM11080">
        <v>14.60521</v>
      </c>
    </row>
    <row r="11081" spans="1:39" x14ac:dyDescent="0.3">
      <c r="A11081">
        <v>11080</v>
      </c>
      <c r="B11081">
        <v>19970</v>
      </c>
      <c r="C11081" t="s">
        <v>67447</v>
      </c>
      <c r="D11081" t="s">
        <v>67448</v>
      </c>
      <c r="E11081" t="s">
        <v>67449</v>
      </c>
      <c r="F11081" t="s">
        <v>67450</v>
      </c>
      <c r="G11081" t="s">
        <v>67451</v>
      </c>
      <c r="H11081" t="s">
        <v>67452</v>
      </c>
      <c r="I11081" t="s">
        <v>67453</v>
      </c>
      <c r="J11081">
        <v>2651</v>
      </c>
      <c r="K11081">
        <v>2.4194339999999999</v>
      </c>
      <c r="L11081">
        <v>2.4194339999999999</v>
      </c>
      <c r="M11081">
        <v>2.4194339999999999</v>
      </c>
      <c r="N11081">
        <v>2.4194339999999999</v>
      </c>
      <c r="O11081">
        <v>2.4194339999999999</v>
      </c>
      <c r="P11081">
        <v>2.4194339999999999</v>
      </c>
      <c r="Q11081">
        <v>2.4194339999999999</v>
      </c>
      <c r="R11081">
        <v>2.4194339999999999</v>
      </c>
      <c r="S11081">
        <v>2.4194339999999999</v>
      </c>
      <c r="T11081">
        <v>2.4194339999999999</v>
      </c>
      <c r="U11081">
        <v>2.4194339999999999</v>
      </c>
      <c r="V11081">
        <v>2.4194339999999999</v>
      </c>
      <c r="W11081">
        <v>2.4194339999999999</v>
      </c>
      <c r="X11081">
        <v>2.4194339999999999</v>
      </c>
      <c r="Y11081">
        <v>2.4194339999999999</v>
      </c>
      <c r="Z11081">
        <v>2.4194339999999999</v>
      </c>
      <c r="AA11081">
        <v>2.4194339999999999</v>
      </c>
      <c r="AB11081">
        <v>2.4194339999999999</v>
      </c>
      <c r="AC11081">
        <v>2.4194339999999999</v>
      </c>
      <c r="AD11081">
        <v>2.4194339999999999</v>
      </c>
      <c r="AE11081">
        <v>2.4194339999999999</v>
      </c>
      <c r="AF11081">
        <v>2.4194339999999999</v>
      </c>
      <c r="AG11081">
        <v>2.4194339999999999</v>
      </c>
      <c r="AH11081">
        <v>2.4194339999999999</v>
      </c>
      <c r="AI11081">
        <v>2.4194339999999999</v>
      </c>
      <c r="AJ11081">
        <v>2.4194339999999999</v>
      </c>
      <c r="AK11081">
        <v>2.4194339999999999</v>
      </c>
      <c r="AL11081">
        <v>2.4194339999999999</v>
      </c>
      <c r="AM11081">
        <v>2.4194339999999999</v>
      </c>
    </row>
    <row r="11082" spans="1:39" x14ac:dyDescent="0.3">
      <c r="A11082">
        <v>11081</v>
      </c>
      <c r="B11082">
        <v>19971</v>
      </c>
      <c r="C11082" t="s">
        <v>67454</v>
      </c>
      <c r="D11082" t="s">
        <v>67455</v>
      </c>
      <c r="E11082" t="s">
        <v>67456</v>
      </c>
      <c r="F11082" t="s">
        <v>67457</v>
      </c>
      <c r="G11082" t="s">
        <v>57</v>
      </c>
      <c r="H11082" t="s">
        <v>67458</v>
      </c>
      <c r="I11082" t="s">
        <v>67459</v>
      </c>
      <c r="J11082">
        <v>1022</v>
      </c>
      <c r="K11082">
        <v>2.4194339999999999</v>
      </c>
      <c r="L11082">
        <v>2.4194339999999999</v>
      </c>
      <c r="M11082">
        <v>2.4194339999999999</v>
      </c>
      <c r="N11082">
        <v>2.4194339999999999</v>
      </c>
      <c r="O11082">
        <v>2.4194339999999999</v>
      </c>
      <c r="P11082">
        <v>2.4194339999999999</v>
      </c>
      <c r="Q11082">
        <v>2.4194339999999999</v>
      </c>
      <c r="R11082">
        <v>2.4194339999999999</v>
      </c>
      <c r="S11082">
        <v>2.4194339999999999</v>
      </c>
      <c r="T11082">
        <v>2.4194339999999999</v>
      </c>
      <c r="U11082">
        <v>2.4194339999999999</v>
      </c>
      <c r="V11082">
        <v>2.4194339999999999</v>
      </c>
      <c r="W11082">
        <v>2.4194339999999999</v>
      </c>
      <c r="X11082">
        <v>2.4194339999999999</v>
      </c>
      <c r="Y11082">
        <v>2.4194339999999999</v>
      </c>
      <c r="Z11082">
        <v>2.4194339999999999</v>
      </c>
      <c r="AA11082">
        <v>2.4194339999999999</v>
      </c>
      <c r="AB11082">
        <v>2.4194339999999999</v>
      </c>
      <c r="AC11082">
        <v>2.4194339999999999</v>
      </c>
      <c r="AD11082">
        <v>2.4194339999999999</v>
      </c>
      <c r="AE11082">
        <v>2.4194339999999999</v>
      </c>
      <c r="AF11082">
        <v>2.4194339999999999</v>
      </c>
      <c r="AG11082">
        <v>2.4194339999999999</v>
      </c>
      <c r="AH11082">
        <v>2.4194339999999999</v>
      </c>
      <c r="AI11082">
        <v>2.4194339999999999</v>
      </c>
      <c r="AJ11082">
        <v>2.4194339999999999</v>
      </c>
      <c r="AK11082">
        <v>2.4194339999999999</v>
      </c>
      <c r="AL11082">
        <v>2.4194339999999999</v>
      </c>
      <c r="AM11082">
        <v>2.4194339999999999</v>
      </c>
    </row>
    <row r="11083" spans="1:39" x14ac:dyDescent="0.3">
      <c r="A11083">
        <v>11082</v>
      </c>
      <c r="B11083">
        <v>19972</v>
      </c>
      <c r="C11083" t="s">
        <v>67460</v>
      </c>
      <c r="D11083" t="s">
        <v>67461</v>
      </c>
      <c r="E11083" t="s">
        <v>67462</v>
      </c>
      <c r="F11083" t="s">
        <v>67463</v>
      </c>
      <c r="G11083" t="s">
        <v>67464</v>
      </c>
      <c r="H11083" t="s">
        <v>67465</v>
      </c>
      <c r="I11083" t="s">
        <v>67466</v>
      </c>
      <c r="J11083">
        <v>2772</v>
      </c>
      <c r="K11083">
        <v>2.4194339999999999</v>
      </c>
      <c r="L11083">
        <v>2.4194339999999999</v>
      </c>
      <c r="M11083">
        <v>2.4194339999999999</v>
      </c>
      <c r="N11083">
        <v>2.4194339999999999</v>
      </c>
      <c r="O11083">
        <v>2.4194339999999999</v>
      </c>
      <c r="P11083">
        <v>2.4194339999999999</v>
      </c>
      <c r="Q11083">
        <v>2.4194339999999999</v>
      </c>
      <c r="R11083">
        <v>2.4194339999999999</v>
      </c>
      <c r="S11083">
        <v>2.4194339999999999</v>
      </c>
      <c r="T11083">
        <v>2.4194339999999999</v>
      </c>
      <c r="U11083">
        <v>2.4194339999999999</v>
      </c>
      <c r="V11083">
        <v>2.4194339999999999</v>
      </c>
      <c r="W11083">
        <v>2.4194339999999999</v>
      </c>
      <c r="X11083">
        <v>2.4194339999999999</v>
      </c>
      <c r="Y11083">
        <v>2.4194339999999999</v>
      </c>
      <c r="Z11083">
        <v>2.4194339999999999</v>
      </c>
      <c r="AA11083">
        <v>2.4194339999999999</v>
      </c>
      <c r="AB11083">
        <v>2.4194339999999999</v>
      </c>
      <c r="AC11083">
        <v>2.4194339999999999</v>
      </c>
      <c r="AD11083">
        <v>2.4194339999999999</v>
      </c>
      <c r="AE11083">
        <v>2.4194339999999999</v>
      </c>
      <c r="AF11083">
        <v>2.4194339999999999</v>
      </c>
      <c r="AG11083">
        <v>2.4194339999999999</v>
      </c>
      <c r="AH11083">
        <v>2.4194339999999999</v>
      </c>
      <c r="AI11083">
        <v>2.4194339999999999</v>
      </c>
      <c r="AJ11083">
        <v>2.4194339999999999</v>
      </c>
      <c r="AK11083">
        <v>2.4194339999999999</v>
      </c>
      <c r="AL11083">
        <v>2.4194339999999999</v>
      </c>
      <c r="AM11083">
        <v>2.4194339999999999</v>
      </c>
    </row>
    <row r="11084" spans="1:39" x14ac:dyDescent="0.3">
      <c r="A11084">
        <v>11083</v>
      </c>
      <c r="B11084">
        <v>19973</v>
      </c>
      <c r="C11084" t="s">
        <v>67467</v>
      </c>
      <c r="D11084" t="s">
        <v>67468</v>
      </c>
      <c r="E11084" t="s">
        <v>67469</v>
      </c>
      <c r="F11084" t="s">
        <v>67470</v>
      </c>
      <c r="G11084" t="s">
        <v>67471</v>
      </c>
      <c r="H11084" t="s">
        <v>67472</v>
      </c>
      <c r="I11084" t="s">
        <v>67473</v>
      </c>
      <c r="J11084">
        <v>2281</v>
      </c>
      <c r="K11084">
        <v>2.4194339999999999</v>
      </c>
      <c r="L11084">
        <v>2.4194339999999999</v>
      </c>
      <c r="M11084">
        <v>2.4194339999999999</v>
      </c>
      <c r="N11084">
        <v>2.4194339999999999</v>
      </c>
      <c r="O11084">
        <v>2.4194339999999999</v>
      </c>
      <c r="P11084">
        <v>2.4194339999999999</v>
      </c>
      <c r="Q11084">
        <v>2.4194339999999999</v>
      </c>
      <c r="R11084">
        <v>2.4194339999999999</v>
      </c>
      <c r="S11084">
        <v>2.4194339999999999</v>
      </c>
      <c r="T11084">
        <v>2.4194339999999999</v>
      </c>
      <c r="U11084">
        <v>2.4194339999999999</v>
      </c>
      <c r="V11084">
        <v>2.4194339999999999</v>
      </c>
      <c r="W11084">
        <v>2.4194339999999999</v>
      </c>
      <c r="X11084">
        <v>2.4194339999999999</v>
      </c>
      <c r="Y11084">
        <v>2.4194339999999999</v>
      </c>
      <c r="Z11084">
        <v>2.4194339999999999</v>
      </c>
      <c r="AA11084">
        <v>2.4194339999999999</v>
      </c>
      <c r="AB11084">
        <v>2.4194339999999999</v>
      </c>
      <c r="AC11084">
        <v>2.4194339999999999</v>
      </c>
      <c r="AD11084">
        <v>2.4194339999999999</v>
      </c>
      <c r="AE11084">
        <v>2.4194339999999999</v>
      </c>
      <c r="AF11084">
        <v>2.4194339999999999</v>
      </c>
      <c r="AG11084">
        <v>2.4194339999999999</v>
      </c>
      <c r="AH11084">
        <v>2.4194339999999999</v>
      </c>
      <c r="AI11084">
        <v>2.4194339999999999</v>
      </c>
      <c r="AJ11084">
        <v>2.4194339999999999</v>
      </c>
      <c r="AK11084">
        <v>2.4194339999999999</v>
      </c>
      <c r="AL11084">
        <v>2.4194339999999999</v>
      </c>
      <c r="AM11084">
        <v>2.4194339999999999</v>
      </c>
    </row>
    <row r="11085" spans="1:39" x14ac:dyDescent="0.3">
      <c r="A11085">
        <v>11084</v>
      </c>
      <c r="B11085">
        <v>19974</v>
      </c>
      <c r="C11085" t="s">
        <v>67474</v>
      </c>
      <c r="D11085" t="s">
        <v>67475</v>
      </c>
      <c r="E11085" t="s">
        <v>67476</v>
      </c>
      <c r="F11085" t="s">
        <v>67477</v>
      </c>
      <c r="G11085" t="s">
        <v>67478</v>
      </c>
      <c r="H11085" t="s">
        <v>67479</v>
      </c>
      <c r="I11085" t="s">
        <v>67480</v>
      </c>
      <c r="J11085">
        <v>1250</v>
      </c>
      <c r="K11085">
        <v>2.4194339999999999</v>
      </c>
      <c r="L11085">
        <v>2.4194339999999999</v>
      </c>
      <c r="M11085">
        <v>2.4194339999999999</v>
      </c>
      <c r="N11085">
        <v>2.4194339999999999</v>
      </c>
      <c r="O11085">
        <v>2.4194339999999999</v>
      </c>
      <c r="P11085">
        <v>2.4194339999999999</v>
      </c>
      <c r="Q11085">
        <v>2.4194339999999999</v>
      </c>
      <c r="R11085">
        <v>2.4194339999999999</v>
      </c>
      <c r="S11085">
        <v>2.4194339999999999</v>
      </c>
      <c r="T11085">
        <v>2.4194339999999999</v>
      </c>
      <c r="U11085">
        <v>2.4194339999999999</v>
      </c>
      <c r="V11085">
        <v>2.4194339999999999</v>
      </c>
      <c r="W11085">
        <v>2.4194339999999999</v>
      </c>
      <c r="X11085">
        <v>2.4194339999999999</v>
      </c>
      <c r="Y11085">
        <v>2.4194339999999999</v>
      </c>
      <c r="Z11085">
        <v>2.4194339999999999</v>
      </c>
      <c r="AA11085">
        <v>2.4194339999999999</v>
      </c>
      <c r="AB11085">
        <v>2.4194339999999999</v>
      </c>
      <c r="AC11085">
        <v>2.4194339999999999</v>
      </c>
      <c r="AD11085">
        <v>2.4194339999999999</v>
      </c>
      <c r="AE11085">
        <v>2.4194339999999999</v>
      </c>
      <c r="AF11085">
        <v>2.4194339999999999</v>
      </c>
      <c r="AG11085">
        <v>2.4194339999999999</v>
      </c>
      <c r="AH11085">
        <v>2.4194339999999999</v>
      </c>
      <c r="AI11085">
        <v>2.4194339999999999</v>
      </c>
      <c r="AJ11085">
        <v>2.4194339999999999</v>
      </c>
      <c r="AK11085">
        <v>2.4194339999999999</v>
      </c>
      <c r="AL11085">
        <v>2.4194339999999999</v>
      </c>
      <c r="AM11085">
        <v>2.4194339999999999</v>
      </c>
    </row>
    <row r="11086" spans="1:39" x14ac:dyDescent="0.3">
      <c r="A11086">
        <v>11085</v>
      </c>
      <c r="B11086">
        <v>19975</v>
      </c>
      <c r="C11086" t="s">
        <v>67481</v>
      </c>
      <c r="D11086" t="s">
        <v>67482</v>
      </c>
      <c r="E11086" t="s">
        <v>67483</v>
      </c>
      <c r="F11086" t="s">
        <v>67484</v>
      </c>
      <c r="G11086" t="s">
        <v>57</v>
      </c>
      <c r="H11086" t="s">
        <v>67485</v>
      </c>
      <c r="I11086" t="s">
        <v>67486</v>
      </c>
      <c r="J11086">
        <v>4569</v>
      </c>
      <c r="K11086">
        <v>2.4194339999999999</v>
      </c>
      <c r="L11086">
        <v>2.4194339999999999</v>
      </c>
      <c r="M11086">
        <v>2.4194339999999999</v>
      </c>
      <c r="N11086">
        <v>2.4194339999999999</v>
      </c>
      <c r="O11086">
        <v>2.4194339999999999</v>
      </c>
      <c r="P11086">
        <v>2.4194339999999999</v>
      </c>
      <c r="Q11086">
        <v>2.4194339999999999</v>
      </c>
      <c r="R11086">
        <v>2.4194339999999999</v>
      </c>
      <c r="S11086">
        <v>2.4194339999999999</v>
      </c>
      <c r="T11086">
        <v>2.4194339999999999</v>
      </c>
      <c r="U11086">
        <v>2.4194339999999999</v>
      </c>
      <c r="V11086">
        <v>2.4194339999999999</v>
      </c>
      <c r="W11086">
        <v>2.4194339999999999</v>
      </c>
      <c r="X11086">
        <v>2.4194339999999999</v>
      </c>
      <c r="Y11086">
        <v>2.4194339999999999</v>
      </c>
      <c r="Z11086">
        <v>2.4194339999999999</v>
      </c>
      <c r="AA11086">
        <v>2.4194339999999999</v>
      </c>
      <c r="AB11086">
        <v>2.4194339999999999</v>
      </c>
      <c r="AC11086">
        <v>2.4194339999999999</v>
      </c>
      <c r="AD11086">
        <v>2.4194339999999999</v>
      </c>
      <c r="AE11086">
        <v>2.4194339999999999</v>
      </c>
      <c r="AF11086">
        <v>2.4194339999999999</v>
      </c>
      <c r="AG11086">
        <v>2.4194339999999999</v>
      </c>
      <c r="AH11086">
        <v>2.4194339999999999</v>
      </c>
      <c r="AI11086">
        <v>2.4194339999999999</v>
      </c>
      <c r="AJ11086">
        <v>2.4194339999999999</v>
      </c>
      <c r="AK11086">
        <v>2.4194339999999999</v>
      </c>
      <c r="AL11086">
        <v>2.4194339999999999</v>
      </c>
      <c r="AM11086">
        <v>2.4194339999999999</v>
      </c>
    </row>
    <row r="11087" spans="1:39" x14ac:dyDescent="0.3">
      <c r="A11087">
        <v>11086</v>
      </c>
      <c r="B11087">
        <v>19976</v>
      </c>
      <c r="C11087" t="s">
        <v>67487</v>
      </c>
      <c r="D11087" t="s">
        <v>67488</v>
      </c>
      <c r="E11087" t="s">
        <v>67489</v>
      </c>
      <c r="F11087" t="s">
        <v>67490</v>
      </c>
      <c r="G11087" t="s">
        <v>67491</v>
      </c>
      <c r="H11087" t="s">
        <v>67492</v>
      </c>
      <c r="I11087" t="s">
        <v>57</v>
      </c>
      <c r="J11087">
        <v>2139</v>
      </c>
      <c r="K11087">
        <v>2.4194339999999999</v>
      </c>
      <c r="L11087">
        <v>2.4194339999999999</v>
      </c>
      <c r="M11087">
        <v>2.4194339999999999</v>
      </c>
      <c r="N11087">
        <v>2.4194339999999999</v>
      </c>
      <c r="O11087">
        <v>2.4194339999999999</v>
      </c>
      <c r="P11087">
        <v>2.4194339999999999</v>
      </c>
      <c r="Q11087">
        <v>2.4194339999999999</v>
      </c>
      <c r="R11087">
        <v>2.4194339999999999</v>
      </c>
      <c r="S11087">
        <v>2.4194339999999999</v>
      </c>
      <c r="T11087">
        <v>2.4194339999999999</v>
      </c>
      <c r="U11087">
        <v>2.4194339999999999</v>
      </c>
      <c r="V11087">
        <v>2.4194339999999999</v>
      </c>
      <c r="W11087">
        <v>2.4194339999999999</v>
      </c>
      <c r="X11087">
        <v>2.4194339999999999</v>
      </c>
      <c r="Y11087">
        <v>2.4194339999999999</v>
      </c>
      <c r="Z11087">
        <v>2.4194339999999999</v>
      </c>
      <c r="AA11087">
        <v>2.4194339999999999</v>
      </c>
      <c r="AB11087">
        <v>2.4194339999999999</v>
      </c>
      <c r="AC11087">
        <v>2.4194339999999999</v>
      </c>
      <c r="AD11087">
        <v>2.4194339999999999</v>
      </c>
      <c r="AE11087">
        <v>2.4194339999999999</v>
      </c>
      <c r="AF11087">
        <v>2.4194339999999999</v>
      </c>
      <c r="AG11087">
        <v>2.4194339999999999</v>
      </c>
      <c r="AH11087">
        <v>2.4194339999999999</v>
      </c>
      <c r="AI11087">
        <v>2.4194339999999999</v>
      </c>
      <c r="AJ11087">
        <v>2.4194339999999999</v>
      </c>
      <c r="AK11087">
        <v>2.4194339999999999</v>
      </c>
      <c r="AL11087">
        <v>2.4194339999999999</v>
      </c>
      <c r="AM11087">
        <v>2.4194339999999999</v>
      </c>
    </row>
    <row r="11088" spans="1:39" x14ac:dyDescent="0.3">
      <c r="A11088">
        <v>11087</v>
      </c>
      <c r="B11088">
        <v>19977</v>
      </c>
      <c r="C11088" t="s">
        <v>67493</v>
      </c>
      <c r="D11088" t="s">
        <v>67494</v>
      </c>
      <c r="E11088" t="s">
        <v>67495</v>
      </c>
      <c r="F11088" t="s">
        <v>67496</v>
      </c>
      <c r="G11088" t="s">
        <v>67497</v>
      </c>
      <c r="H11088" t="s">
        <v>67498</v>
      </c>
      <c r="I11088" t="s">
        <v>67499</v>
      </c>
      <c r="J11088">
        <v>2499</v>
      </c>
      <c r="K11088">
        <v>2.4194339999999999</v>
      </c>
      <c r="L11088">
        <v>2.4194339999999999</v>
      </c>
      <c r="M11088">
        <v>2.4194339999999999</v>
      </c>
      <c r="N11088">
        <v>2.4194339999999999</v>
      </c>
      <c r="O11088">
        <v>2.4194339999999999</v>
      </c>
      <c r="P11088">
        <v>2.4194339999999999</v>
      </c>
      <c r="Q11088">
        <v>2.4194339999999999</v>
      </c>
      <c r="R11088">
        <v>2.4194339999999999</v>
      </c>
      <c r="S11088">
        <v>2.4194339999999999</v>
      </c>
      <c r="T11088">
        <v>2.4194339999999999</v>
      </c>
      <c r="U11088">
        <v>2.4194339999999999</v>
      </c>
      <c r="V11088">
        <v>2.4194339999999999</v>
      </c>
      <c r="W11088">
        <v>2.4194339999999999</v>
      </c>
      <c r="X11088">
        <v>2.4194339999999999</v>
      </c>
      <c r="Y11088">
        <v>2.4194339999999999</v>
      </c>
      <c r="Z11088">
        <v>2.4194339999999999</v>
      </c>
      <c r="AA11088">
        <v>2.4194339999999999</v>
      </c>
      <c r="AB11088">
        <v>2.4194339999999999</v>
      </c>
      <c r="AC11088">
        <v>2.4194339999999999</v>
      </c>
      <c r="AD11088">
        <v>2.4194339999999999</v>
      </c>
      <c r="AE11088">
        <v>2.4194339999999999</v>
      </c>
      <c r="AF11088">
        <v>2.4194339999999999</v>
      </c>
      <c r="AG11088">
        <v>2.4194339999999999</v>
      </c>
      <c r="AH11088">
        <v>2.4194339999999999</v>
      </c>
      <c r="AI11088">
        <v>2.4194339999999999</v>
      </c>
      <c r="AJ11088">
        <v>2.4194339999999999</v>
      </c>
      <c r="AK11088">
        <v>2.4194339999999999</v>
      </c>
      <c r="AL11088">
        <v>2.4194339999999999</v>
      </c>
      <c r="AM11088">
        <v>2.4194339999999999</v>
      </c>
    </row>
    <row r="11089" spans="1:39" x14ac:dyDescent="0.3">
      <c r="A11089">
        <v>11088</v>
      </c>
      <c r="B11089">
        <v>19978</v>
      </c>
      <c r="C11089" t="s">
        <v>67500</v>
      </c>
      <c r="D11089" t="s">
        <v>67501</v>
      </c>
      <c r="E11089" t="s">
        <v>67502</v>
      </c>
      <c r="F11089" t="s">
        <v>67503</v>
      </c>
      <c r="G11089" t="s">
        <v>67504</v>
      </c>
      <c r="H11089" t="s">
        <v>67505</v>
      </c>
      <c r="I11089" t="s">
        <v>67506</v>
      </c>
      <c r="J11089">
        <v>2734</v>
      </c>
      <c r="K11089">
        <v>2.4194339999999999</v>
      </c>
      <c r="L11089">
        <v>2.4194339999999999</v>
      </c>
      <c r="M11089">
        <v>2.4194339999999999</v>
      </c>
      <c r="N11089">
        <v>2.4194339999999999</v>
      </c>
      <c r="O11089">
        <v>2.4194339999999999</v>
      </c>
      <c r="P11089">
        <v>2.4194339999999999</v>
      </c>
      <c r="Q11089">
        <v>2.4194339999999999</v>
      </c>
      <c r="R11089">
        <v>2.4194339999999999</v>
      </c>
      <c r="S11089">
        <v>2.4194339999999999</v>
      </c>
      <c r="T11089">
        <v>2.4194339999999999</v>
      </c>
      <c r="U11089">
        <v>2.4194339999999999</v>
      </c>
      <c r="V11089">
        <v>2.4194339999999999</v>
      </c>
      <c r="W11089">
        <v>2.4194339999999999</v>
      </c>
      <c r="X11089">
        <v>2.4194339999999999</v>
      </c>
      <c r="Y11089">
        <v>2.4194339999999999</v>
      </c>
      <c r="Z11089">
        <v>2.4194339999999999</v>
      </c>
      <c r="AA11089">
        <v>2.4194339999999999</v>
      </c>
      <c r="AB11089">
        <v>2.4194339999999999</v>
      </c>
      <c r="AC11089">
        <v>2.4194339999999999</v>
      </c>
      <c r="AD11089">
        <v>2.4194339999999999</v>
      </c>
      <c r="AE11089">
        <v>2.4194339999999999</v>
      </c>
      <c r="AF11089">
        <v>2.4194339999999999</v>
      </c>
      <c r="AG11089">
        <v>2.4194339999999999</v>
      </c>
      <c r="AH11089">
        <v>2.4194339999999999</v>
      </c>
      <c r="AI11089">
        <v>2.4194339999999999</v>
      </c>
      <c r="AJ11089">
        <v>2.4194339999999999</v>
      </c>
      <c r="AK11089">
        <v>2.4194339999999999</v>
      </c>
      <c r="AL11089">
        <v>2.4194339999999999</v>
      </c>
      <c r="AM11089">
        <v>2.4194339999999999</v>
      </c>
    </row>
    <row r="11090" spans="1:39" x14ac:dyDescent="0.3">
      <c r="A11090">
        <v>11089</v>
      </c>
      <c r="B11090">
        <v>19979</v>
      </c>
      <c r="C11090" t="s">
        <v>67507</v>
      </c>
      <c r="D11090" t="s">
        <v>67508</v>
      </c>
      <c r="E11090" t="s">
        <v>67509</v>
      </c>
      <c r="F11090" t="s">
        <v>67510</v>
      </c>
      <c r="G11090" t="s">
        <v>57</v>
      </c>
      <c r="H11090" t="s">
        <v>67511</v>
      </c>
      <c r="I11090" t="s">
        <v>67512</v>
      </c>
      <c r="J11090">
        <v>3671</v>
      </c>
      <c r="K11090">
        <v>2.4194339999999999</v>
      </c>
      <c r="L11090">
        <v>2.4194339999999999</v>
      </c>
      <c r="M11090">
        <v>2.4194339999999999</v>
      </c>
      <c r="N11090">
        <v>2.4194339999999999</v>
      </c>
      <c r="O11090">
        <v>2.4194339999999999</v>
      </c>
      <c r="P11090">
        <v>2.4194339999999999</v>
      </c>
      <c r="Q11090">
        <v>2.4194339999999999</v>
      </c>
      <c r="R11090">
        <v>2.4194339999999999</v>
      </c>
      <c r="S11090">
        <v>2.4194339999999999</v>
      </c>
      <c r="T11090">
        <v>2.4194339999999999</v>
      </c>
      <c r="U11090">
        <v>2.4194339999999999</v>
      </c>
      <c r="V11090">
        <v>2.4194339999999999</v>
      </c>
      <c r="W11090">
        <v>2.4194339999999999</v>
      </c>
      <c r="X11090">
        <v>2.4194339999999999</v>
      </c>
      <c r="Y11090">
        <v>2.4194339999999999</v>
      </c>
      <c r="Z11090">
        <v>2.4194339999999999</v>
      </c>
      <c r="AA11090">
        <v>2.4194339999999999</v>
      </c>
      <c r="AB11090">
        <v>2.4194339999999999</v>
      </c>
      <c r="AC11090">
        <v>2.4194339999999999</v>
      </c>
      <c r="AD11090">
        <v>2.4194339999999999</v>
      </c>
      <c r="AE11090">
        <v>2.4194339999999999</v>
      </c>
      <c r="AF11090">
        <v>2.4194339999999999</v>
      </c>
      <c r="AG11090">
        <v>2.4194339999999999</v>
      </c>
      <c r="AH11090">
        <v>2.4194339999999999</v>
      </c>
      <c r="AI11090">
        <v>2.4194339999999999</v>
      </c>
      <c r="AJ11090">
        <v>2.4194339999999999</v>
      </c>
      <c r="AK11090">
        <v>2.4194339999999999</v>
      </c>
      <c r="AL11090">
        <v>2.4194339999999999</v>
      </c>
      <c r="AM11090">
        <v>2.4194339999999999</v>
      </c>
    </row>
    <row r="11091" spans="1:39" x14ac:dyDescent="0.3">
      <c r="A11091">
        <v>11090</v>
      </c>
      <c r="B11091">
        <v>1998</v>
      </c>
      <c r="C11091" t="s">
        <v>67513</v>
      </c>
      <c r="D11091" t="s">
        <v>67514</v>
      </c>
      <c r="E11091" t="s">
        <v>67515</v>
      </c>
      <c r="F11091" t="s">
        <v>67516</v>
      </c>
      <c r="G11091" t="s">
        <v>57</v>
      </c>
      <c r="H11091" t="s">
        <v>67517</v>
      </c>
      <c r="I11091" t="s">
        <v>67518</v>
      </c>
      <c r="J11091">
        <v>3569</v>
      </c>
      <c r="K11091">
        <v>14.17259</v>
      </c>
      <c r="L11091">
        <v>14.29674</v>
      </c>
      <c r="M11091">
        <v>14.50393</v>
      </c>
      <c r="N11091">
        <v>14.296720000000001</v>
      </c>
      <c r="O11091">
        <v>14.264419999999999</v>
      </c>
      <c r="P11091">
        <v>14.28694</v>
      </c>
      <c r="Q11091">
        <v>14.326890000000001</v>
      </c>
      <c r="R11091">
        <v>14.31659</v>
      </c>
      <c r="S11091">
        <v>14.31526</v>
      </c>
      <c r="T11091">
        <v>14.264290000000001</v>
      </c>
      <c r="U11091">
        <v>14.475070000000001</v>
      </c>
      <c r="V11091">
        <v>14.28008</v>
      </c>
      <c r="W11091">
        <v>14.321870000000001</v>
      </c>
      <c r="X11091">
        <v>14.430009999999999</v>
      </c>
      <c r="Y11091">
        <v>14.271800000000001</v>
      </c>
      <c r="Z11091">
        <v>14.299939999999999</v>
      </c>
      <c r="AA11091">
        <v>14.31948</v>
      </c>
      <c r="AB11091">
        <v>14.286659999999999</v>
      </c>
      <c r="AC11091">
        <v>14.23954</v>
      </c>
      <c r="AD11091">
        <v>14.51821</v>
      </c>
      <c r="AE11091">
        <v>14.535690000000001</v>
      </c>
      <c r="AF11091">
        <v>14.291029999999999</v>
      </c>
      <c r="AG11091">
        <v>14.359260000000001</v>
      </c>
      <c r="AH11091">
        <v>14.429399999999999</v>
      </c>
      <c r="AI11091">
        <v>14.220700000000001</v>
      </c>
      <c r="AJ11091">
        <v>14.375030000000001</v>
      </c>
      <c r="AK11091">
        <v>14.381779999999999</v>
      </c>
      <c r="AL11091">
        <v>14.333080000000001</v>
      </c>
      <c r="AM11091">
        <v>14.216710000000001</v>
      </c>
    </row>
    <row r="11092" spans="1:39" x14ac:dyDescent="0.3">
      <c r="A11092">
        <v>11091</v>
      </c>
      <c r="B11092">
        <v>19980</v>
      </c>
      <c r="C11092" t="s">
        <v>67519</v>
      </c>
      <c r="D11092" t="s">
        <v>67520</v>
      </c>
      <c r="E11092" t="s">
        <v>67521</v>
      </c>
      <c r="F11092" t="s">
        <v>67522</v>
      </c>
      <c r="G11092" t="s">
        <v>57</v>
      </c>
      <c r="H11092" t="s">
        <v>67523</v>
      </c>
      <c r="I11092" t="s">
        <v>57</v>
      </c>
      <c r="J11092">
        <v>6058</v>
      </c>
      <c r="K11092">
        <v>2.4194339999999999</v>
      </c>
      <c r="L11092">
        <v>2.4194339999999999</v>
      </c>
      <c r="M11092">
        <v>2.4194339999999999</v>
      </c>
      <c r="N11092">
        <v>2.4194339999999999</v>
      </c>
      <c r="O11092">
        <v>2.4194339999999999</v>
      </c>
      <c r="P11092">
        <v>2.4194339999999999</v>
      </c>
      <c r="Q11092">
        <v>2.4194339999999999</v>
      </c>
      <c r="R11092">
        <v>2.4194339999999999</v>
      </c>
      <c r="S11092">
        <v>2.4194339999999999</v>
      </c>
      <c r="T11092">
        <v>2.4194339999999999</v>
      </c>
      <c r="U11092">
        <v>2.4194339999999999</v>
      </c>
      <c r="V11092">
        <v>2.4194339999999999</v>
      </c>
      <c r="W11092">
        <v>2.4194339999999999</v>
      </c>
      <c r="X11092">
        <v>2.4194339999999999</v>
      </c>
      <c r="Y11092">
        <v>2.4194339999999999</v>
      </c>
      <c r="Z11092">
        <v>2.4194339999999999</v>
      </c>
      <c r="AA11092">
        <v>2.4194339999999999</v>
      </c>
      <c r="AB11092">
        <v>2.4194339999999999</v>
      </c>
      <c r="AC11092">
        <v>2.4194339999999999</v>
      </c>
      <c r="AD11092">
        <v>2.4194339999999999</v>
      </c>
      <c r="AE11092">
        <v>2.4194339999999999</v>
      </c>
      <c r="AF11092">
        <v>2.4194339999999999</v>
      </c>
      <c r="AG11092">
        <v>2.4194339999999999</v>
      </c>
      <c r="AH11092">
        <v>2.4194339999999999</v>
      </c>
      <c r="AI11092">
        <v>2.4194339999999999</v>
      </c>
      <c r="AJ11092">
        <v>2.4194339999999999</v>
      </c>
      <c r="AK11092">
        <v>2.4194339999999999</v>
      </c>
      <c r="AL11092">
        <v>2.4194339999999999</v>
      </c>
      <c r="AM11092">
        <v>2.4194339999999999</v>
      </c>
    </row>
    <row r="11093" spans="1:39" x14ac:dyDescent="0.3">
      <c r="A11093">
        <v>11092</v>
      </c>
      <c r="B11093">
        <v>19981</v>
      </c>
      <c r="C11093" t="s">
        <v>67524</v>
      </c>
      <c r="D11093" t="s">
        <v>67525</v>
      </c>
      <c r="E11093" t="s">
        <v>67526</v>
      </c>
      <c r="F11093" t="s">
        <v>67527</v>
      </c>
      <c r="G11093" t="s">
        <v>67528</v>
      </c>
      <c r="H11093" t="s">
        <v>67529</v>
      </c>
      <c r="I11093" t="s">
        <v>67530</v>
      </c>
      <c r="J11093">
        <v>2353</v>
      </c>
      <c r="K11093">
        <v>2.4194339999999999</v>
      </c>
      <c r="L11093">
        <v>2.4194339999999999</v>
      </c>
      <c r="M11093">
        <v>2.4194339999999999</v>
      </c>
      <c r="N11093">
        <v>2.4194339999999999</v>
      </c>
      <c r="O11093">
        <v>2.4194339999999999</v>
      </c>
      <c r="P11093">
        <v>2.4194339999999999</v>
      </c>
      <c r="Q11093">
        <v>2.4194339999999999</v>
      </c>
      <c r="R11093">
        <v>2.4194339999999999</v>
      </c>
      <c r="S11093">
        <v>2.4194339999999999</v>
      </c>
      <c r="T11093">
        <v>2.4194339999999999</v>
      </c>
      <c r="U11093">
        <v>2.4194339999999999</v>
      </c>
      <c r="V11093">
        <v>2.4194339999999999</v>
      </c>
      <c r="W11093">
        <v>2.4194339999999999</v>
      </c>
      <c r="X11093">
        <v>2.4194339999999999</v>
      </c>
      <c r="Y11093">
        <v>2.4194339999999999</v>
      </c>
      <c r="Z11093">
        <v>2.4194339999999999</v>
      </c>
      <c r="AA11093">
        <v>2.4194339999999999</v>
      </c>
      <c r="AB11093">
        <v>2.4194339999999999</v>
      </c>
      <c r="AC11093">
        <v>2.4194339999999999</v>
      </c>
      <c r="AD11093">
        <v>2.4194339999999999</v>
      </c>
      <c r="AE11093">
        <v>2.4194339999999999</v>
      </c>
      <c r="AF11093">
        <v>2.4194339999999999</v>
      </c>
      <c r="AG11093">
        <v>2.4194339999999999</v>
      </c>
      <c r="AH11093">
        <v>2.4194339999999999</v>
      </c>
      <c r="AI11093">
        <v>2.4194339999999999</v>
      </c>
      <c r="AJ11093">
        <v>2.4194339999999999</v>
      </c>
      <c r="AK11093">
        <v>2.4194339999999999</v>
      </c>
      <c r="AL11093">
        <v>2.4194339999999999</v>
      </c>
      <c r="AM11093">
        <v>2.4194339999999999</v>
      </c>
    </row>
    <row r="11094" spans="1:39" x14ac:dyDescent="0.3">
      <c r="A11094">
        <v>11093</v>
      </c>
      <c r="B11094">
        <v>19982</v>
      </c>
      <c r="C11094" t="s">
        <v>67531</v>
      </c>
      <c r="D11094" t="s">
        <v>67532</v>
      </c>
      <c r="E11094" t="s">
        <v>67533</v>
      </c>
      <c r="F11094" t="s">
        <v>67534</v>
      </c>
      <c r="G11094" t="s">
        <v>67535</v>
      </c>
      <c r="H11094" t="s">
        <v>67536</v>
      </c>
      <c r="I11094" t="s">
        <v>67537</v>
      </c>
      <c r="J11094">
        <v>2591</v>
      </c>
      <c r="K11094">
        <v>2.4194339999999999</v>
      </c>
      <c r="L11094">
        <v>2.4194339999999999</v>
      </c>
      <c r="M11094">
        <v>2.4194339999999999</v>
      </c>
      <c r="N11094">
        <v>2.4194339999999999</v>
      </c>
      <c r="O11094">
        <v>2.4194339999999999</v>
      </c>
      <c r="P11094">
        <v>2.4194339999999999</v>
      </c>
      <c r="Q11094">
        <v>2.4194339999999999</v>
      </c>
      <c r="R11094">
        <v>2.4194339999999999</v>
      </c>
      <c r="S11094">
        <v>2.4194339999999999</v>
      </c>
      <c r="T11094">
        <v>2.4194339999999999</v>
      </c>
      <c r="U11094">
        <v>2.4194339999999999</v>
      </c>
      <c r="V11094">
        <v>2.4194339999999999</v>
      </c>
      <c r="W11094">
        <v>2.4194339999999999</v>
      </c>
      <c r="X11094">
        <v>2.4194339999999999</v>
      </c>
      <c r="Y11094">
        <v>2.4194339999999999</v>
      </c>
      <c r="Z11094">
        <v>2.4194339999999999</v>
      </c>
      <c r="AA11094">
        <v>2.4194339999999999</v>
      </c>
      <c r="AB11094">
        <v>2.4194339999999999</v>
      </c>
      <c r="AC11094">
        <v>2.4194339999999999</v>
      </c>
      <c r="AD11094">
        <v>2.4194339999999999</v>
      </c>
      <c r="AE11094">
        <v>2.4194339999999999</v>
      </c>
      <c r="AF11094">
        <v>2.4194339999999999</v>
      </c>
      <c r="AG11094">
        <v>2.4194339999999999</v>
      </c>
      <c r="AH11094">
        <v>2.4194339999999999</v>
      </c>
      <c r="AI11094">
        <v>2.4194339999999999</v>
      </c>
      <c r="AJ11094">
        <v>2.4194339999999999</v>
      </c>
      <c r="AK11094">
        <v>2.4194339999999999</v>
      </c>
      <c r="AL11094">
        <v>2.4194339999999999</v>
      </c>
      <c r="AM11094">
        <v>2.4194339999999999</v>
      </c>
    </row>
    <row r="11095" spans="1:39" x14ac:dyDescent="0.3">
      <c r="A11095">
        <v>11094</v>
      </c>
      <c r="B11095">
        <v>19983</v>
      </c>
      <c r="C11095" t="s">
        <v>67538</v>
      </c>
      <c r="D11095" t="s">
        <v>67539</v>
      </c>
      <c r="E11095" t="s">
        <v>67540</v>
      </c>
      <c r="F11095" t="s">
        <v>67541</v>
      </c>
      <c r="G11095" t="s">
        <v>67542</v>
      </c>
      <c r="H11095" t="s">
        <v>67543</v>
      </c>
      <c r="I11095" t="s">
        <v>67544</v>
      </c>
      <c r="J11095">
        <v>2301</v>
      </c>
      <c r="K11095">
        <v>2.4194339999999999</v>
      </c>
      <c r="L11095">
        <v>2.4194339999999999</v>
      </c>
      <c r="M11095">
        <v>2.4194339999999999</v>
      </c>
      <c r="N11095">
        <v>2.4194339999999999</v>
      </c>
      <c r="O11095">
        <v>2.4194339999999999</v>
      </c>
      <c r="P11095">
        <v>2.4194339999999999</v>
      </c>
      <c r="Q11095">
        <v>2.4194339999999999</v>
      </c>
      <c r="R11095">
        <v>2.4194339999999999</v>
      </c>
      <c r="S11095">
        <v>2.4194339999999999</v>
      </c>
      <c r="T11095">
        <v>2.4194339999999999</v>
      </c>
      <c r="U11095">
        <v>2.4194339999999999</v>
      </c>
      <c r="V11095">
        <v>2.4194339999999999</v>
      </c>
      <c r="W11095">
        <v>2.4194339999999999</v>
      </c>
      <c r="X11095">
        <v>2.4194339999999999</v>
      </c>
      <c r="Y11095">
        <v>2.4194339999999999</v>
      </c>
      <c r="Z11095">
        <v>2.4194339999999999</v>
      </c>
      <c r="AA11095">
        <v>2.4194339999999999</v>
      </c>
      <c r="AB11095">
        <v>2.4194339999999999</v>
      </c>
      <c r="AC11095">
        <v>2.4194339999999999</v>
      </c>
      <c r="AD11095">
        <v>2.4194339999999999</v>
      </c>
      <c r="AE11095">
        <v>2.4194339999999999</v>
      </c>
      <c r="AF11095">
        <v>2.4194339999999999</v>
      </c>
      <c r="AG11095">
        <v>2.4194339999999999</v>
      </c>
      <c r="AH11095">
        <v>2.4194339999999999</v>
      </c>
      <c r="AI11095">
        <v>2.4194339999999999</v>
      </c>
      <c r="AJ11095">
        <v>2.4194339999999999</v>
      </c>
      <c r="AK11095">
        <v>2.4194339999999999</v>
      </c>
      <c r="AL11095">
        <v>2.4194339999999999</v>
      </c>
      <c r="AM11095">
        <v>2.4194339999999999</v>
      </c>
    </row>
    <row r="11096" spans="1:39" x14ac:dyDescent="0.3">
      <c r="A11096">
        <v>11095</v>
      </c>
      <c r="B11096">
        <v>19984</v>
      </c>
      <c r="C11096" t="s">
        <v>67545</v>
      </c>
      <c r="D11096" t="s">
        <v>67546</v>
      </c>
      <c r="E11096" t="s">
        <v>67547</v>
      </c>
      <c r="F11096" t="s">
        <v>67548</v>
      </c>
      <c r="G11096" t="s">
        <v>67549</v>
      </c>
      <c r="H11096" t="s">
        <v>67550</v>
      </c>
      <c r="I11096" t="s">
        <v>67551</v>
      </c>
      <c r="J11096">
        <v>1157</v>
      </c>
      <c r="K11096">
        <v>2.4194339999999999</v>
      </c>
      <c r="L11096">
        <v>2.4194339999999999</v>
      </c>
      <c r="M11096">
        <v>2.4194339999999999</v>
      </c>
      <c r="N11096">
        <v>2.4194339999999999</v>
      </c>
      <c r="O11096">
        <v>2.4194339999999999</v>
      </c>
      <c r="P11096">
        <v>2.4194339999999999</v>
      </c>
      <c r="Q11096">
        <v>2.4194339999999999</v>
      </c>
      <c r="R11096">
        <v>2.4194339999999999</v>
      </c>
      <c r="S11096">
        <v>2.4194339999999999</v>
      </c>
      <c r="T11096">
        <v>2.4194339999999999</v>
      </c>
      <c r="U11096">
        <v>2.4194339999999999</v>
      </c>
      <c r="V11096">
        <v>2.4194339999999999</v>
      </c>
      <c r="W11096">
        <v>2.4194339999999999</v>
      </c>
      <c r="X11096">
        <v>2.4194339999999999</v>
      </c>
      <c r="Y11096">
        <v>2.4194339999999999</v>
      </c>
      <c r="Z11096">
        <v>2.4194339999999999</v>
      </c>
      <c r="AA11096">
        <v>2.4194339999999999</v>
      </c>
      <c r="AB11096">
        <v>2.4194339999999999</v>
      </c>
      <c r="AC11096">
        <v>2.4194339999999999</v>
      </c>
      <c r="AD11096">
        <v>2.4194339999999999</v>
      </c>
      <c r="AE11096">
        <v>2.4194339999999999</v>
      </c>
      <c r="AF11096">
        <v>2.4194339999999999</v>
      </c>
      <c r="AG11096">
        <v>2.4194339999999999</v>
      </c>
      <c r="AH11096">
        <v>2.4194339999999999</v>
      </c>
      <c r="AI11096">
        <v>2.4194339999999999</v>
      </c>
      <c r="AJ11096">
        <v>2.4194339999999999</v>
      </c>
      <c r="AK11096">
        <v>2.4194339999999999</v>
      </c>
      <c r="AL11096">
        <v>2.4194339999999999</v>
      </c>
      <c r="AM11096">
        <v>2.4194339999999999</v>
      </c>
    </row>
    <row r="11097" spans="1:39" x14ac:dyDescent="0.3">
      <c r="A11097">
        <v>11096</v>
      </c>
      <c r="B11097">
        <v>19985</v>
      </c>
      <c r="C11097" t="s">
        <v>67552</v>
      </c>
      <c r="D11097" t="s">
        <v>67553</v>
      </c>
      <c r="E11097" t="s">
        <v>67554</v>
      </c>
      <c r="F11097" t="s">
        <v>67555</v>
      </c>
      <c r="G11097" t="s">
        <v>67556</v>
      </c>
      <c r="H11097" t="s">
        <v>67557</v>
      </c>
      <c r="I11097" t="s">
        <v>67558</v>
      </c>
      <c r="J11097">
        <v>1342</v>
      </c>
      <c r="K11097">
        <v>2.4194339999999999</v>
      </c>
      <c r="L11097">
        <v>2.4194339999999999</v>
      </c>
      <c r="M11097">
        <v>2.4194339999999999</v>
      </c>
      <c r="N11097">
        <v>2.4194339999999999</v>
      </c>
      <c r="O11097">
        <v>2.4194339999999999</v>
      </c>
      <c r="P11097">
        <v>2.4194339999999999</v>
      </c>
      <c r="Q11097">
        <v>2.4194339999999999</v>
      </c>
      <c r="R11097">
        <v>2.4194339999999999</v>
      </c>
      <c r="S11097">
        <v>2.4194339999999999</v>
      </c>
      <c r="T11097">
        <v>2.4194339999999999</v>
      </c>
      <c r="U11097">
        <v>2.4194339999999999</v>
      </c>
      <c r="V11097">
        <v>2.4194339999999999</v>
      </c>
      <c r="W11097">
        <v>2.4194339999999999</v>
      </c>
      <c r="X11097">
        <v>2.4194339999999999</v>
      </c>
      <c r="Y11097">
        <v>2.4194339999999999</v>
      </c>
      <c r="Z11097">
        <v>2.4194339999999999</v>
      </c>
      <c r="AA11097">
        <v>2.4194339999999999</v>
      </c>
      <c r="AB11097">
        <v>2.4194339999999999</v>
      </c>
      <c r="AC11097">
        <v>2.4194339999999999</v>
      </c>
      <c r="AD11097">
        <v>2.4194339999999999</v>
      </c>
      <c r="AE11097">
        <v>2.4194339999999999</v>
      </c>
      <c r="AF11097">
        <v>2.4194339999999999</v>
      </c>
      <c r="AG11097">
        <v>2.4194339999999999</v>
      </c>
      <c r="AH11097">
        <v>2.4194339999999999</v>
      </c>
      <c r="AI11097">
        <v>2.4194339999999999</v>
      </c>
      <c r="AJ11097">
        <v>2.4194339999999999</v>
      </c>
      <c r="AK11097">
        <v>2.4194339999999999</v>
      </c>
      <c r="AL11097">
        <v>2.4194339999999999</v>
      </c>
      <c r="AM11097">
        <v>2.4194339999999999</v>
      </c>
    </row>
    <row r="11098" spans="1:39" x14ac:dyDescent="0.3">
      <c r="A11098">
        <v>11097</v>
      </c>
      <c r="B11098">
        <v>19986</v>
      </c>
      <c r="C11098" t="s">
        <v>67559</v>
      </c>
      <c r="D11098" t="s">
        <v>67560</v>
      </c>
      <c r="E11098" t="s">
        <v>67561</v>
      </c>
      <c r="F11098" t="s">
        <v>67562</v>
      </c>
      <c r="G11098" t="s">
        <v>67563</v>
      </c>
      <c r="H11098" t="s">
        <v>67564</v>
      </c>
      <c r="I11098" t="s">
        <v>67565</v>
      </c>
      <c r="J11098">
        <v>3579</v>
      </c>
      <c r="K11098">
        <v>2.4194339999999999</v>
      </c>
      <c r="L11098">
        <v>2.4194339999999999</v>
      </c>
      <c r="M11098">
        <v>2.4194339999999999</v>
      </c>
      <c r="N11098">
        <v>2.4194339999999999</v>
      </c>
      <c r="O11098">
        <v>2.4194339999999999</v>
      </c>
      <c r="P11098">
        <v>2.4194339999999999</v>
      </c>
      <c r="Q11098">
        <v>2.4194339999999999</v>
      </c>
      <c r="R11098">
        <v>2.4194339999999999</v>
      </c>
      <c r="S11098">
        <v>2.4194339999999999</v>
      </c>
      <c r="T11098">
        <v>2.4194339999999999</v>
      </c>
      <c r="U11098">
        <v>2.4194339999999999</v>
      </c>
      <c r="V11098">
        <v>2.4194339999999999</v>
      </c>
      <c r="W11098">
        <v>2.4194339999999999</v>
      </c>
      <c r="X11098">
        <v>2.4194339999999999</v>
      </c>
      <c r="Y11098">
        <v>2.4194339999999999</v>
      </c>
      <c r="Z11098">
        <v>2.4194339999999999</v>
      </c>
      <c r="AA11098">
        <v>2.4194339999999999</v>
      </c>
      <c r="AB11098">
        <v>2.4194339999999999</v>
      </c>
      <c r="AC11098">
        <v>2.4194339999999999</v>
      </c>
      <c r="AD11098">
        <v>2.4194339999999999</v>
      </c>
      <c r="AE11098">
        <v>2.4194339999999999</v>
      </c>
      <c r="AF11098">
        <v>2.4194339999999999</v>
      </c>
      <c r="AG11098">
        <v>2.4194339999999999</v>
      </c>
      <c r="AH11098">
        <v>2.4194339999999999</v>
      </c>
      <c r="AI11098">
        <v>2.4194339999999999</v>
      </c>
      <c r="AJ11098">
        <v>2.4194339999999999</v>
      </c>
      <c r="AK11098">
        <v>2.4194339999999999</v>
      </c>
      <c r="AL11098">
        <v>2.4194339999999999</v>
      </c>
      <c r="AM11098">
        <v>2.4194339999999999</v>
      </c>
    </row>
    <row r="11099" spans="1:39" x14ac:dyDescent="0.3">
      <c r="A11099">
        <v>11098</v>
      </c>
      <c r="B11099">
        <v>19987</v>
      </c>
      <c r="C11099" t="s">
        <v>67566</v>
      </c>
      <c r="D11099" t="s">
        <v>67567</v>
      </c>
      <c r="E11099" t="s">
        <v>67568</v>
      </c>
      <c r="F11099" t="s">
        <v>67569</v>
      </c>
      <c r="G11099" t="s">
        <v>67570</v>
      </c>
      <c r="H11099" t="s">
        <v>67571</v>
      </c>
      <c r="I11099" t="s">
        <v>67572</v>
      </c>
      <c r="J11099">
        <v>1339</v>
      </c>
      <c r="K11099">
        <v>2.4194339999999999</v>
      </c>
      <c r="L11099">
        <v>2.4194339999999999</v>
      </c>
      <c r="M11099">
        <v>2.4194339999999999</v>
      </c>
      <c r="N11099">
        <v>2.4194339999999999</v>
      </c>
      <c r="O11099">
        <v>2.4194339999999999</v>
      </c>
      <c r="P11099">
        <v>2.4194339999999999</v>
      </c>
      <c r="Q11099">
        <v>2.4194339999999999</v>
      </c>
      <c r="R11099">
        <v>2.4194339999999999</v>
      </c>
      <c r="S11099">
        <v>2.4194339999999999</v>
      </c>
      <c r="T11099">
        <v>2.4194339999999999</v>
      </c>
      <c r="U11099">
        <v>2.4194339999999999</v>
      </c>
      <c r="V11099">
        <v>2.4194339999999999</v>
      </c>
      <c r="W11099">
        <v>2.4194339999999999</v>
      </c>
      <c r="X11099">
        <v>2.4194339999999999</v>
      </c>
      <c r="Y11099">
        <v>2.4194339999999999</v>
      </c>
      <c r="Z11099">
        <v>2.4194339999999999</v>
      </c>
      <c r="AA11099">
        <v>2.4194339999999999</v>
      </c>
      <c r="AB11099">
        <v>2.4194339999999999</v>
      </c>
      <c r="AC11099">
        <v>2.4194339999999999</v>
      </c>
      <c r="AD11099">
        <v>2.4194339999999999</v>
      </c>
      <c r="AE11099">
        <v>2.4194339999999999</v>
      </c>
      <c r="AF11099">
        <v>2.4194339999999999</v>
      </c>
      <c r="AG11099">
        <v>2.4194339999999999</v>
      </c>
      <c r="AH11099">
        <v>2.4194339999999999</v>
      </c>
      <c r="AI11099">
        <v>2.4194339999999999</v>
      </c>
      <c r="AJ11099">
        <v>2.4194339999999999</v>
      </c>
      <c r="AK11099">
        <v>2.4194339999999999</v>
      </c>
      <c r="AL11099">
        <v>2.4194339999999999</v>
      </c>
      <c r="AM11099">
        <v>2.4194339999999999</v>
      </c>
    </row>
    <row r="11100" spans="1:39" x14ac:dyDescent="0.3">
      <c r="A11100">
        <v>11099</v>
      </c>
      <c r="B11100">
        <v>19988</v>
      </c>
      <c r="C11100" t="s">
        <v>67573</v>
      </c>
      <c r="D11100" t="s">
        <v>67574</v>
      </c>
      <c r="E11100" t="s">
        <v>67575</v>
      </c>
      <c r="F11100" t="s">
        <v>67576</v>
      </c>
      <c r="G11100" t="s">
        <v>67577</v>
      </c>
      <c r="H11100" t="s">
        <v>67578</v>
      </c>
      <c r="I11100" t="s">
        <v>67579</v>
      </c>
      <c r="J11100">
        <v>3658</v>
      </c>
      <c r="K11100">
        <v>2.4194339999999999</v>
      </c>
      <c r="L11100">
        <v>2.4194339999999999</v>
      </c>
      <c r="M11100">
        <v>2.4194339999999999</v>
      </c>
      <c r="N11100">
        <v>2.4194339999999999</v>
      </c>
      <c r="O11100">
        <v>2.4194339999999999</v>
      </c>
      <c r="P11100">
        <v>2.4194339999999999</v>
      </c>
      <c r="Q11100">
        <v>2.4194339999999999</v>
      </c>
      <c r="R11100">
        <v>2.4194339999999999</v>
      </c>
      <c r="S11100">
        <v>2.4194339999999999</v>
      </c>
      <c r="T11100">
        <v>2.4194339999999999</v>
      </c>
      <c r="U11100">
        <v>2.4194339999999999</v>
      </c>
      <c r="V11100">
        <v>2.4194339999999999</v>
      </c>
      <c r="W11100">
        <v>2.4194339999999999</v>
      </c>
      <c r="X11100">
        <v>2.4194339999999999</v>
      </c>
      <c r="Y11100">
        <v>2.4194339999999999</v>
      </c>
      <c r="Z11100">
        <v>2.4194339999999999</v>
      </c>
      <c r="AA11100">
        <v>2.4194339999999999</v>
      </c>
      <c r="AB11100">
        <v>2.4194339999999999</v>
      </c>
      <c r="AC11100">
        <v>2.4194339999999999</v>
      </c>
      <c r="AD11100">
        <v>2.4194339999999999</v>
      </c>
      <c r="AE11100">
        <v>2.4194339999999999</v>
      </c>
      <c r="AF11100">
        <v>2.4194339999999999</v>
      </c>
      <c r="AG11100">
        <v>2.4194339999999999</v>
      </c>
      <c r="AH11100">
        <v>2.4194339999999999</v>
      </c>
      <c r="AI11100">
        <v>2.4194339999999999</v>
      </c>
      <c r="AJ11100">
        <v>2.4194339999999999</v>
      </c>
      <c r="AK11100">
        <v>2.4194339999999999</v>
      </c>
      <c r="AL11100">
        <v>2.4194339999999999</v>
      </c>
      <c r="AM11100">
        <v>2.4194339999999999</v>
      </c>
    </row>
    <row r="11101" spans="1:39" x14ac:dyDescent="0.3">
      <c r="A11101">
        <v>11100</v>
      </c>
      <c r="B11101">
        <v>19989</v>
      </c>
      <c r="C11101" t="s">
        <v>67580</v>
      </c>
      <c r="D11101" t="s">
        <v>67581</v>
      </c>
      <c r="E11101" t="s">
        <v>67582</v>
      </c>
      <c r="F11101" t="s">
        <v>67583</v>
      </c>
      <c r="G11101" t="s">
        <v>67584</v>
      </c>
      <c r="H11101" t="s">
        <v>67585</v>
      </c>
      <c r="I11101" t="s">
        <v>67586</v>
      </c>
      <c r="J11101">
        <v>3156</v>
      </c>
      <c r="K11101">
        <v>2.4194339999999999</v>
      </c>
      <c r="L11101">
        <v>2.4194339999999999</v>
      </c>
      <c r="M11101">
        <v>2.4194339999999999</v>
      </c>
      <c r="N11101">
        <v>2.4194339999999999</v>
      </c>
      <c r="O11101">
        <v>2.4194339999999999</v>
      </c>
      <c r="P11101">
        <v>2.4194339999999999</v>
      </c>
      <c r="Q11101">
        <v>2.4194339999999999</v>
      </c>
      <c r="R11101">
        <v>2.4194339999999999</v>
      </c>
      <c r="S11101">
        <v>2.4194339999999999</v>
      </c>
      <c r="T11101">
        <v>2.4194339999999999</v>
      </c>
      <c r="U11101">
        <v>2.4194339999999999</v>
      </c>
      <c r="V11101">
        <v>2.4194339999999999</v>
      </c>
      <c r="W11101">
        <v>2.4194339999999999</v>
      </c>
      <c r="X11101">
        <v>2.4194339999999999</v>
      </c>
      <c r="Y11101">
        <v>2.4194339999999999</v>
      </c>
      <c r="Z11101">
        <v>2.4194339999999999</v>
      </c>
      <c r="AA11101">
        <v>2.4194339999999999</v>
      </c>
      <c r="AB11101">
        <v>2.4194339999999999</v>
      </c>
      <c r="AC11101">
        <v>2.4194339999999999</v>
      </c>
      <c r="AD11101">
        <v>2.4194339999999999</v>
      </c>
      <c r="AE11101">
        <v>2.4194339999999999</v>
      </c>
      <c r="AF11101">
        <v>2.4194339999999999</v>
      </c>
      <c r="AG11101">
        <v>2.4194339999999999</v>
      </c>
      <c r="AH11101">
        <v>2.4194339999999999</v>
      </c>
      <c r="AI11101">
        <v>2.4194339999999999</v>
      </c>
      <c r="AJ11101">
        <v>2.4194339999999999</v>
      </c>
      <c r="AK11101">
        <v>2.4194339999999999</v>
      </c>
      <c r="AL11101">
        <v>2.4194339999999999</v>
      </c>
      <c r="AM11101">
        <v>2.4194339999999999</v>
      </c>
    </row>
    <row r="11102" spans="1:39" x14ac:dyDescent="0.3">
      <c r="A11102">
        <v>11101</v>
      </c>
      <c r="B11102">
        <v>1999</v>
      </c>
      <c r="C11102" t="s">
        <v>67587</v>
      </c>
      <c r="D11102" t="s">
        <v>67588</v>
      </c>
      <c r="E11102" t="s">
        <v>67589</v>
      </c>
      <c r="F11102" t="s">
        <v>67590</v>
      </c>
      <c r="G11102" t="s">
        <v>67591</v>
      </c>
      <c r="H11102" t="s">
        <v>67592</v>
      </c>
      <c r="I11102" t="s">
        <v>57</v>
      </c>
      <c r="J11102">
        <v>1803</v>
      </c>
      <c r="K11102">
        <v>13.541600000000001</v>
      </c>
      <c r="L11102">
        <v>14.803509999999999</v>
      </c>
      <c r="M11102">
        <v>14.44515</v>
      </c>
      <c r="N11102">
        <v>14.14392</v>
      </c>
      <c r="O11102">
        <v>13.017250000000001</v>
      </c>
      <c r="P11102">
        <v>13.31963</v>
      </c>
      <c r="Q11102">
        <v>14.23446</v>
      </c>
      <c r="R11102">
        <v>13.84904</v>
      </c>
      <c r="S11102">
        <v>14.51431</v>
      </c>
      <c r="T11102">
        <v>14.477980000000001</v>
      </c>
      <c r="U11102">
        <v>15.05166</v>
      </c>
      <c r="V11102">
        <v>13.789669999999999</v>
      </c>
      <c r="W11102">
        <v>15.1282</v>
      </c>
      <c r="X11102">
        <v>14.30133</v>
      </c>
      <c r="Y11102">
        <v>13.940250000000001</v>
      </c>
      <c r="Z11102">
        <v>14.561349999999999</v>
      </c>
      <c r="AA11102">
        <v>13.12612</v>
      </c>
      <c r="AB11102">
        <v>13.106769999999999</v>
      </c>
      <c r="AC11102">
        <v>13.822290000000001</v>
      </c>
      <c r="AD11102">
        <v>15.2279</v>
      </c>
      <c r="AE11102">
        <v>15.420109999999999</v>
      </c>
      <c r="AF11102">
        <v>13.78492</v>
      </c>
      <c r="AG11102">
        <v>13.662710000000001</v>
      </c>
      <c r="AH11102">
        <v>15.07199</v>
      </c>
      <c r="AI11102">
        <v>12.850580000000001</v>
      </c>
      <c r="AJ11102">
        <v>14.502980000000001</v>
      </c>
      <c r="AK11102">
        <v>14.6633</v>
      </c>
      <c r="AL11102">
        <v>14.673299999999999</v>
      </c>
      <c r="AM11102">
        <v>14.374140000000001</v>
      </c>
    </row>
    <row r="11103" spans="1:39" x14ac:dyDescent="0.3">
      <c r="A11103">
        <v>11102</v>
      </c>
      <c r="B11103">
        <v>19990</v>
      </c>
      <c r="C11103" t="s">
        <v>67593</v>
      </c>
      <c r="D11103" t="s">
        <v>67594</v>
      </c>
      <c r="E11103" t="s">
        <v>67595</v>
      </c>
      <c r="F11103" t="s">
        <v>67596</v>
      </c>
      <c r="G11103" t="s">
        <v>67597</v>
      </c>
      <c r="H11103" t="s">
        <v>67598</v>
      </c>
      <c r="I11103" t="s">
        <v>67599</v>
      </c>
      <c r="J11103">
        <v>4259</v>
      </c>
      <c r="K11103">
        <v>2.4194339999999999</v>
      </c>
      <c r="L11103">
        <v>2.4194339999999999</v>
      </c>
      <c r="M11103">
        <v>2.4194339999999999</v>
      </c>
      <c r="N11103">
        <v>2.4194339999999999</v>
      </c>
      <c r="O11103">
        <v>2.4194339999999999</v>
      </c>
      <c r="P11103">
        <v>2.4194339999999999</v>
      </c>
      <c r="Q11103">
        <v>2.4194339999999999</v>
      </c>
      <c r="R11103">
        <v>2.4194339999999999</v>
      </c>
      <c r="S11103">
        <v>2.4194339999999999</v>
      </c>
      <c r="T11103">
        <v>2.4194339999999999</v>
      </c>
      <c r="U11103">
        <v>2.4194339999999999</v>
      </c>
      <c r="V11103">
        <v>2.4194339999999999</v>
      </c>
      <c r="W11103">
        <v>2.4194339999999999</v>
      </c>
      <c r="X11103">
        <v>2.4194339999999999</v>
      </c>
      <c r="Y11103">
        <v>2.4194339999999999</v>
      </c>
      <c r="Z11103">
        <v>2.4194339999999999</v>
      </c>
      <c r="AA11103">
        <v>2.4194339999999999</v>
      </c>
      <c r="AB11103">
        <v>2.4194339999999999</v>
      </c>
      <c r="AC11103">
        <v>2.4194339999999999</v>
      </c>
      <c r="AD11103">
        <v>2.4194339999999999</v>
      </c>
      <c r="AE11103">
        <v>2.4194339999999999</v>
      </c>
      <c r="AF11103">
        <v>2.4194339999999999</v>
      </c>
      <c r="AG11103">
        <v>2.4194339999999999</v>
      </c>
      <c r="AH11103">
        <v>2.4194339999999999</v>
      </c>
      <c r="AI11103">
        <v>2.4194339999999999</v>
      </c>
      <c r="AJ11103">
        <v>2.4194339999999999</v>
      </c>
      <c r="AK11103">
        <v>2.4194339999999999</v>
      </c>
      <c r="AL11103">
        <v>2.4194339999999999</v>
      </c>
      <c r="AM11103">
        <v>2.4194339999999999</v>
      </c>
    </row>
    <row r="11104" spans="1:39" x14ac:dyDescent="0.3">
      <c r="A11104">
        <v>11103</v>
      </c>
      <c r="B11104">
        <v>19991</v>
      </c>
      <c r="C11104" t="s">
        <v>67600</v>
      </c>
      <c r="D11104" t="s">
        <v>67601</v>
      </c>
      <c r="E11104" t="s">
        <v>67602</v>
      </c>
      <c r="F11104" t="s">
        <v>67603</v>
      </c>
      <c r="G11104" t="s">
        <v>57</v>
      </c>
      <c r="H11104" t="s">
        <v>67604</v>
      </c>
      <c r="I11104" t="s">
        <v>57</v>
      </c>
      <c r="J11104">
        <v>2045</v>
      </c>
      <c r="K11104">
        <v>2.4194339999999999</v>
      </c>
      <c r="L11104">
        <v>2.4194339999999999</v>
      </c>
      <c r="M11104">
        <v>2.4194339999999999</v>
      </c>
      <c r="N11104">
        <v>2.4194339999999999</v>
      </c>
      <c r="O11104">
        <v>2.4194339999999999</v>
      </c>
      <c r="P11104">
        <v>2.4194339999999999</v>
      </c>
      <c r="Q11104">
        <v>2.4194339999999999</v>
      </c>
      <c r="R11104">
        <v>2.4194339999999999</v>
      </c>
      <c r="S11104">
        <v>2.4194339999999999</v>
      </c>
      <c r="T11104">
        <v>2.4194339999999999</v>
      </c>
      <c r="U11104">
        <v>2.4194339999999999</v>
      </c>
      <c r="V11104">
        <v>2.4194339999999999</v>
      </c>
      <c r="W11104">
        <v>2.4194339999999999</v>
      </c>
      <c r="X11104">
        <v>2.4194339999999999</v>
      </c>
      <c r="Y11104">
        <v>2.4194339999999999</v>
      </c>
      <c r="Z11104">
        <v>2.4194339999999999</v>
      </c>
      <c r="AA11104">
        <v>2.4194339999999999</v>
      </c>
      <c r="AB11104">
        <v>2.4194339999999999</v>
      </c>
      <c r="AC11104">
        <v>2.4194339999999999</v>
      </c>
      <c r="AD11104">
        <v>2.4194339999999999</v>
      </c>
      <c r="AE11104">
        <v>2.4194339999999999</v>
      </c>
      <c r="AF11104">
        <v>2.4194339999999999</v>
      </c>
      <c r="AG11104">
        <v>2.4194339999999999</v>
      </c>
      <c r="AH11104">
        <v>2.4194339999999999</v>
      </c>
      <c r="AI11104">
        <v>2.4194339999999999</v>
      </c>
      <c r="AJ11104">
        <v>2.4194339999999999</v>
      </c>
      <c r="AK11104">
        <v>2.4194339999999999</v>
      </c>
      <c r="AL11104">
        <v>2.4194339999999999</v>
      </c>
      <c r="AM11104">
        <v>2.4194339999999999</v>
      </c>
    </row>
    <row r="11105" spans="1:39" x14ac:dyDescent="0.3">
      <c r="A11105">
        <v>11104</v>
      </c>
      <c r="B11105">
        <v>19992</v>
      </c>
      <c r="C11105" t="s">
        <v>67605</v>
      </c>
      <c r="D11105" t="s">
        <v>67606</v>
      </c>
      <c r="E11105" t="s">
        <v>67607</v>
      </c>
      <c r="F11105" t="s">
        <v>67608</v>
      </c>
      <c r="G11105" t="s">
        <v>67609</v>
      </c>
      <c r="H11105" t="s">
        <v>67610</v>
      </c>
      <c r="I11105" t="s">
        <v>67611</v>
      </c>
      <c r="J11105">
        <v>3094</v>
      </c>
      <c r="K11105">
        <v>2.4194339999999999</v>
      </c>
      <c r="L11105">
        <v>2.4194339999999999</v>
      </c>
      <c r="M11105">
        <v>2.4194339999999999</v>
      </c>
      <c r="N11105">
        <v>2.4194339999999999</v>
      </c>
      <c r="O11105">
        <v>2.4194339999999999</v>
      </c>
      <c r="P11105">
        <v>2.4194339999999999</v>
      </c>
      <c r="Q11105">
        <v>2.4194339999999999</v>
      </c>
      <c r="R11105">
        <v>2.4194339999999999</v>
      </c>
      <c r="S11105">
        <v>2.4194339999999999</v>
      </c>
      <c r="T11105">
        <v>2.4194339999999999</v>
      </c>
      <c r="U11105">
        <v>2.4194339999999999</v>
      </c>
      <c r="V11105">
        <v>2.4194339999999999</v>
      </c>
      <c r="W11105">
        <v>2.4194339999999999</v>
      </c>
      <c r="X11105">
        <v>2.4194339999999999</v>
      </c>
      <c r="Y11105">
        <v>2.4194339999999999</v>
      </c>
      <c r="Z11105">
        <v>2.4194339999999999</v>
      </c>
      <c r="AA11105">
        <v>2.4194339999999999</v>
      </c>
      <c r="AB11105">
        <v>2.4194339999999999</v>
      </c>
      <c r="AC11105">
        <v>2.4194339999999999</v>
      </c>
      <c r="AD11105">
        <v>2.4194339999999999</v>
      </c>
      <c r="AE11105">
        <v>2.4194339999999999</v>
      </c>
      <c r="AF11105">
        <v>2.4194339999999999</v>
      </c>
      <c r="AG11105">
        <v>2.4194339999999999</v>
      </c>
      <c r="AH11105">
        <v>2.4194339999999999</v>
      </c>
      <c r="AI11105">
        <v>2.4194339999999999</v>
      </c>
      <c r="AJ11105">
        <v>2.4194339999999999</v>
      </c>
      <c r="AK11105">
        <v>2.4194339999999999</v>
      </c>
      <c r="AL11105">
        <v>2.4194339999999999</v>
      </c>
      <c r="AM11105">
        <v>2.4194339999999999</v>
      </c>
    </row>
    <row r="11106" spans="1:39" x14ac:dyDescent="0.3">
      <c r="A11106">
        <v>11105</v>
      </c>
      <c r="B11106">
        <v>19993</v>
      </c>
      <c r="C11106" t="s">
        <v>67612</v>
      </c>
      <c r="D11106" t="s">
        <v>67613</v>
      </c>
      <c r="E11106" t="s">
        <v>67614</v>
      </c>
      <c r="F11106" t="s">
        <v>67615</v>
      </c>
      <c r="G11106" t="s">
        <v>67616</v>
      </c>
      <c r="H11106" t="s">
        <v>67617</v>
      </c>
      <c r="I11106" t="s">
        <v>67618</v>
      </c>
      <c r="J11106">
        <v>1104</v>
      </c>
      <c r="K11106">
        <v>2.4194339999999999</v>
      </c>
      <c r="L11106">
        <v>2.4194339999999999</v>
      </c>
      <c r="M11106">
        <v>2.4194339999999999</v>
      </c>
      <c r="N11106">
        <v>2.4194339999999999</v>
      </c>
      <c r="O11106">
        <v>2.4194339999999999</v>
      </c>
      <c r="P11106">
        <v>2.4194339999999999</v>
      </c>
      <c r="Q11106">
        <v>2.4194339999999999</v>
      </c>
      <c r="R11106">
        <v>2.4194339999999999</v>
      </c>
      <c r="S11106">
        <v>2.4194339999999999</v>
      </c>
      <c r="T11106">
        <v>2.4194339999999999</v>
      </c>
      <c r="U11106">
        <v>2.4194339999999999</v>
      </c>
      <c r="V11106">
        <v>2.4194339999999999</v>
      </c>
      <c r="W11106">
        <v>2.4194339999999999</v>
      </c>
      <c r="X11106">
        <v>2.4194339999999999</v>
      </c>
      <c r="Y11106">
        <v>2.4194339999999999</v>
      </c>
      <c r="Z11106">
        <v>2.4194339999999999</v>
      </c>
      <c r="AA11106">
        <v>2.4194339999999999</v>
      </c>
      <c r="AB11106">
        <v>2.4194339999999999</v>
      </c>
      <c r="AC11106">
        <v>2.4194339999999999</v>
      </c>
      <c r="AD11106">
        <v>2.4194339999999999</v>
      </c>
      <c r="AE11106">
        <v>2.4194339999999999</v>
      </c>
      <c r="AF11106">
        <v>2.4194339999999999</v>
      </c>
      <c r="AG11106">
        <v>2.4194339999999999</v>
      </c>
      <c r="AH11106">
        <v>2.4194339999999999</v>
      </c>
      <c r="AI11106">
        <v>2.4194339999999999</v>
      </c>
      <c r="AJ11106">
        <v>2.4194339999999999</v>
      </c>
      <c r="AK11106">
        <v>2.4194339999999999</v>
      </c>
      <c r="AL11106">
        <v>2.4194339999999999</v>
      </c>
      <c r="AM11106">
        <v>2.4194339999999999</v>
      </c>
    </row>
    <row r="11107" spans="1:39" x14ac:dyDescent="0.3">
      <c r="A11107">
        <v>11106</v>
      </c>
      <c r="B11107">
        <v>19994</v>
      </c>
      <c r="C11107" t="s">
        <v>67619</v>
      </c>
      <c r="D11107" t="s">
        <v>67620</v>
      </c>
      <c r="E11107" t="s">
        <v>67621</v>
      </c>
      <c r="F11107" t="s">
        <v>67622</v>
      </c>
      <c r="G11107" t="s">
        <v>67623</v>
      </c>
      <c r="H11107" t="s">
        <v>67624</v>
      </c>
      <c r="I11107" t="s">
        <v>67625</v>
      </c>
      <c r="J11107">
        <v>2381</v>
      </c>
      <c r="K11107">
        <v>2.4194339999999999</v>
      </c>
      <c r="L11107">
        <v>2.4194339999999999</v>
      </c>
      <c r="M11107">
        <v>2.4194339999999999</v>
      </c>
      <c r="N11107">
        <v>2.4194339999999999</v>
      </c>
      <c r="O11107">
        <v>2.4194339999999999</v>
      </c>
      <c r="P11107">
        <v>2.4194339999999999</v>
      </c>
      <c r="Q11107">
        <v>2.4194339999999999</v>
      </c>
      <c r="R11107">
        <v>2.4194339999999999</v>
      </c>
      <c r="S11107">
        <v>2.4194339999999999</v>
      </c>
      <c r="T11107">
        <v>2.4194339999999999</v>
      </c>
      <c r="U11107">
        <v>2.4194339999999999</v>
      </c>
      <c r="V11107">
        <v>2.4194339999999999</v>
      </c>
      <c r="W11107">
        <v>2.4194339999999999</v>
      </c>
      <c r="X11107">
        <v>2.4194339999999999</v>
      </c>
      <c r="Y11107">
        <v>2.4194339999999999</v>
      </c>
      <c r="Z11107">
        <v>2.4194339999999999</v>
      </c>
      <c r="AA11107">
        <v>2.4194339999999999</v>
      </c>
      <c r="AB11107">
        <v>2.4194339999999999</v>
      </c>
      <c r="AC11107">
        <v>2.4194339999999999</v>
      </c>
      <c r="AD11107">
        <v>2.4194339999999999</v>
      </c>
      <c r="AE11107">
        <v>2.4194339999999999</v>
      </c>
      <c r="AF11107">
        <v>2.4194339999999999</v>
      </c>
      <c r="AG11107">
        <v>2.4194339999999999</v>
      </c>
      <c r="AH11107">
        <v>2.4194339999999999</v>
      </c>
      <c r="AI11107">
        <v>2.4194339999999999</v>
      </c>
      <c r="AJ11107">
        <v>2.4194339999999999</v>
      </c>
      <c r="AK11107">
        <v>2.4194339999999999</v>
      </c>
      <c r="AL11107">
        <v>2.4194339999999999</v>
      </c>
      <c r="AM11107">
        <v>2.4194339999999999</v>
      </c>
    </row>
    <row r="11108" spans="1:39" x14ac:dyDescent="0.3">
      <c r="A11108">
        <v>11107</v>
      </c>
      <c r="B11108">
        <v>19995</v>
      </c>
      <c r="C11108" t="s">
        <v>67626</v>
      </c>
      <c r="D11108" t="s">
        <v>67627</v>
      </c>
      <c r="E11108" t="s">
        <v>67628</v>
      </c>
      <c r="F11108" t="s">
        <v>67629</v>
      </c>
      <c r="G11108" t="s">
        <v>67630</v>
      </c>
      <c r="H11108" t="s">
        <v>67631</v>
      </c>
      <c r="I11108" t="s">
        <v>67632</v>
      </c>
      <c r="J11108">
        <v>1077</v>
      </c>
      <c r="K11108">
        <v>2.4194339999999999</v>
      </c>
      <c r="L11108">
        <v>2.4194339999999999</v>
      </c>
      <c r="M11108">
        <v>2.4194339999999999</v>
      </c>
      <c r="N11108">
        <v>2.4194339999999999</v>
      </c>
      <c r="O11108">
        <v>2.4194339999999999</v>
      </c>
      <c r="P11108">
        <v>2.4194339999999999</v>
      </c>
      <c r="Q11108">
        <v>2.4194339999999999</v>
      </c>
      <c r="R11108">
        <v>2.4194339999999999</v>
      </c>
      <c r="S11108">
        <v>2.4194339999999999</v>
      </c>
      <c r="T11108">
        <v>2.4194339999999999</v>
      </c>
      <c r="U11108">
        <v>2.4194339999999999</v>
      </c>
      <c r="V11108">
        <v>2.4194339999999999</v>
      </c>
      <c r="W11108">
        <v>2.4194339999999999</v>
      </c>
      <c r="X11108">
        <v>2.4194339999999999</v>
      </c>
      <c r="Y11108">
        <v>2.4194339999999999</v>
      </c>
      <c r="Z11108">
        <v>2.4194339999999999</v>
      </c>
      <c r="AA11108">
        <v>2.4194339999999999</v>
      </c>
      <c r="AB11108">
        <v>2.4194339999999999</v>
      </c>
      <c r="AC11108">
        <v>2.4194339999999999</v>
      </c>
      <c r="AD11108">
        <v>2.4194339999999999</v>
      </c>
      <c r="AE11108">
        <v>2.4194339999999999</v>
      </c>
      <c r="AF11108">
        <v>2.4194339999999999</v>
      </c>
      <c r="AG11108">
        <v>2.4194339999999999</v>
      </c>
      <c r="AH11108">
        <v>2.4194339999999999</v>
      </c>
      <c r="AI11108">
        <v>2.4194339999999999</v>
      </c>
      <c r="AJ11108">
        <v>2.4194339999999999</v>
      </c>
      <c r="AK11108">
        <v>2.4194339999999999</v>
      </c>
      <c r="AL11108">
        <v>2.4194339999999999</v>
      </c>
      <c r="AM11108">
        <v>2.4194339999999999</v>
      </c>
    </row>
    <row r="11109" spans="1:39" x14ac:dyDescent="0.3">
      <c r="A11109">
        <v>11108</v>
      </c>
      <c r="B11109">
        <v>19996</v>
      </c>
      <c r="C11109" t="s">
        <v>67633</v>
      </c>
      <c r="D11109" t="s">
        <v>67634</v>
      </c>
      <c r="E11109" t="s">
        <v>67635</v>
      </c>
      <c r="F11109" t="s">
        <v>67636</v>
      </c>
      <c r="G11109" t="s">
        <v>67637</v>
      </c>
      <c r="H11109" t="s">
        <v>67638</v>
      </c>
      <c r="I11109" t="s">
        <v>67639</v>
      </c>
      <c r="J11109">
        <v>4069</v>
      </c>
      <c r="K11109">
        <v>2.4194339999999999</v>
      </c>
      <c r="L11109">
        <v>2.4194339999999999</v>
      </c>
      <c r="M11109">
        <v>2.4194339999999999</v>
      </c>
      <c r="N11109">
        <v>2.4194339999999999</v>
      </c>
      <c r="O11109">
        <v>2.4194339999999999</v>
      </c>
      <c r="P11109">
        <v>2.4194339999999999</v>
      </c>
      <c r="Q11109">
        <v>2.4194339999999999</v>
      </c>
      <c r="R11109">
        <v>2.4194339999999999</v>
      </c>
      <c r="S11109">
        <v>2.4194339999999999</v>
      </c>
      <c r="T11109">
        <v>2.4194339999999999</v>
      </c>
      <c r="U11109">
        <v>2.4194339999999999</v>
      </c>
      <c r="V11109">
        <v>2.4194339999999999</v>
      </c>
      <c r="W11109">
        <v>2.4194339999999999</v>
      </c>
      <c r="X11109">
        <v>2.4194339999999999</v>
      </c>
      <c r="Y11109">
        <v>2.4194339999999999</v>
      </c>
      <c r="Z11109">
        <v>2.4194339999999999</v>
      </c>
      <c r="AA11109">
        <v>2.4194339999999999</v>
      </c>
      <c r="AB11109">
        <v>2.4194339999999999</v>
      </c>
      <c r="AC11109">
        <v>2.4194339999999999</v>
      </c>
      <c r="AD11109">
        <v>2.4194339999999999</v>
      </c>
      <c r="AE11109">
        <v>2.4194339999999999</v>
      </c>
      <c r="AF11109">
        <v>2.4194339999999999</v>
      </c>
      <c r="AG11109">
        <v>2.4194339999999999</v>
      </c>
      <c r="AH11109">
        <v>2.4194339999999999</v>
      </c>
      <c r="AI11109">
        <v>2.4194339999999999</v>
      </c>
      <c r="AJ11109">
        <v>2.4194339999999999</v>
      </c>
      <c r="AK11109">
        <v>2.4194339999999999</v>
      </c>
      <c r="AL11109">
        <v>2.4194339999999999</v>
      </c>
      <c r="AM11109">
        <v>2.4194339999999999</v>
      </c>
    </row>
    <row r="11110" spans="1:39" x14ac:dyDescent="0.3">
      <c r="A11110">
        <v>11109</v>
      </c>
      <c r="B11110">
        <v>19997</v>
      </c>
      <c r="C11110" t="s">
        <v>67640</v>
      </c>
      <c r="D11110" t="s">
        <v>67641</v>
      </c>
      <c r="E11110" t="s">
        <v>67642</v>
      </c>
      <c r="F11110" t="s">
        <v>67643</v>
      </c>
      <c r="G11110" t="s">
        <v>67644</v>
      </c>
      <c r="H11110" t="s">
        <v>67645</v>
      </c>
      <c r="I11110" t="s">
        <v>67646</v>
      </c>
      <c r="J11110">
        <v>1902</v>
      </c>
      <c r="K11110">
        <v>2.4194339999999999</v>
      </c>
      <c r="L11110">
        <v>2.4194339999999999</v>
      </c>
      <c r="M11110">
        <v>2.4194339999999999</v>
      </c>
      <c r="N11110">
        <v>2.4194339999999999</v>
      </c>
      <c r="O11110">
        <v>2.4194339999999999</v>
      </c>
      <c r="P11110">
        <v>2.4194339999999999</v>
      </c>
      <c r="Q11110">
        <v>2.4194339999999999</v>
      </c>
      <c r="R11110">
        <v>2.4194339999999999</v>
      </c>
      <c r="S11110">
        <v>2.4194339999999999</v>
      </c>
      <c r="T11110">
        <v>2.4194339999999999</v>
      </c>
      <c r="U11110">
        <v>2.4194339999999999</v>
      </c>
      <c r="V11110">
        <v>2.4194339999999999</v>
      </c>
      <c r="W11110">
        <v>2.4194339999999999</v>
      </c>
      <c r="X11110">
        <v>2.4194339999999999</v>
      </c>
      <c r="Y11110">
        <v>2.4194339999999999</v>
      </c>
      <c r="Z11110">
        <v>2.4194339999999999</v>
      </c>
      <c r="AA11110">
        <v>2.4194339999999999</v>
      </c>
      <c r="AB11110">
        <v>2.4194339999999999</v>
      </c>
      <c r="AC11110">
        <v>2.4194339999999999</v>
      </c>
      <c r="AD11110">
        <v>2.4194339999999999</v>
      </c>
      <c r="AE11110">
        <v>2.4194339999999999</v>
      </c>
      <c r="AF11110">
        <v>2.4194339999999999</v>
      </c>
      <c r="AG11110">
        <v>2.4194339999999999</v>
      </c>
      <c r="AH11110">
        <v>2.4194339999999999</v>
      </c>
      <c r="AI11110">
        <v>2.4194339999999999</v>
      </c>
      <c r="AJ11110">
        <v>2.4194339999999999</v>
      </c>
      <c r="AK11110">
        <v>2.4194339999999999</v>
      </c>
      <c r="AL11110">
        <v>2.4194339999999999</v>
      </c>
      <c r="AM11110">
        <v>2.4194339999999999</v>
      </c>
    </row>
    <row r="11111" spans="1:39" x14ac:dyDescent="0.3">
      <c r="A11111">
        <v>11110</v>
      </c>
      <c r="B11111">
        <v>19998</v>
      </c>
      <c r="C11111" t="s">
        <v>67647</v>
      </c>
      <c r="D11111" t="s">
        <v>67648</v>
      </c>
      <c r="E11111" t="s">
        <v>67649</v>
      </c>
      <c r="F11111" t="s">
        <v>67650</v>
      </c>
      <c r="G11111" t="s">
        <v>67651</v>
      </c>
      <c r="H11111" t="s">
        <v>67652</v>
      </c>
      <c r="I11111" t="s">
        <v>67653</v>
      </c>
      <c r="J11111">
        <v>673</v>
      </c>
      <c r="K11111">
        <v>2.4194339999999999</v>
      </c>
      <c r="L11111">
        <v>2.4194339999999999</v>
      </c>
      <c r="M11111">
        <v>2.4194339999999999</v>
      </c>
      <c r="N11111">
        <v>2.4194339999999999</v>
      </c>
      <c r="O11111">
        <v>2.4194339999999999</v>
      </c>
      <c r="P11111">
        <v>2.4194339999999999</v>
      </c>
      <c r="Q11111">
        <v>2.4194339999999999</v>
      </c>
      <c r="R11111">
        <v>2.4194339999999999</v>
      </c>
      <c r="S11111">
        <v>2.4194339999999999</v>
      </c>
      <c r="T11111">
        <v>2.4194339999999999</v>
      </c>
      <c r="U11111">
        <v>2.4194339999999999</v>
      </c>
      <c r="V11111">
        <v>2.4194339999999999</v>
      </c>
      <c r="W11111">
        <v>2.4194339999999999</v>
      </c>
      <c r="X11111">
        <v>2.4194339999999999</v>
      </c>
      <c r="Y11111">
        <v>2.4194339999999999</v>
      </c>
      <c r="Z11111">
        <v>2.4194339999999999</v>
      </c>
      <c r="AA11111">
        <v>2.4194339999999999</v>
      </c>
      <c r="AB11111">
        <v>2.4194339999999999</v>
      </c>
      <c r="AC11111">
        <v>2.4194339999999999</v>
      </c>
      <c r="AD11111">
        <v>2.4194339999999999</v>
      </c>
      <c r="AE11111">
        <v>2.4194339999999999</v>
      </c>
      <c r="AF11111">
        <v>2.4194339999999999</v>
      </c>
      <c r="AG11111">
        <v>2.4194339999999999</v>
      </c>
      <c r="AH11111">
        <v>2.4194339999999999</v>
      </c>
      <c r="AI11111">
        <v>2.4194339999999999</v>
      </c>
      <c r="AJ11111">
        <v>2.4194339999999999</v>
      </c>
      <c r="AK11111">
        <v>2.4194339999999999</v>
      </c>
      <c r="AL11111">
        <v>2.4194339999999999</v>
      </c>
      <c r="AM11111">
        <v>2.4194339999999999</v>
      </c>
    </row>
    <row r="11112" spans="1:39" x14ac:dyDescent="0.3">
      <c r="A11112">
        <v>11111</v>
      </c>
      <c r="B11112">
        <v>19999</v>
      </c>
      <c r="C11112" t="s">
        <v>67654</v>
      </c>
      <c r="D11112" t="s">
        <v>67655</v>
      </c>
      <c r="E11112" t="s">
        <v>67656</v>
      </c>
      <c r="F11112" t="s">
        <v>67657</v>
      </c>
      <c r="G11112" t="s">
        <v>67658</v>
      </c>
      <c r="H11112" t="s">
        <v>67659</v>
      </c>
      <c r="I11112" t="s">
        <v>67660</v>
      </c>
      <c r="J11112">
        <v>2114</v>
      </c>
      <c r="K11112">
        <v>2.4194339999999999</v>
      </c>
      <c r="L11112">
        <v>2.4194339999999999</v>
      </c>
      <c r="M11112">
        <v>2.4194339999999999</v>
      </c>
      <c r="N11112">
        <v>2.4194339999999999</v>
      </c>
      <c r="O11112">
        <v>2.4194339999999999</v>
      </c>
      <c r="P11112">
        <v>2.4194339999999999</v>
      </c>
      <c r="Q11112">
        <v>2.4194339999999999</v>
      </c>
      <c r="R11112">
        <v>2.4194339999999999</v>
      </c>
      <c r="S11112">
        <v>2.4194339999999999</v>
      </c>
      <c r="T11112">
        <v>2.4194339999999999</v>
      </c>
      <c r="U11112">
        <v>2.4194339999999999</v>
      </c>
      <c r="V11112">
        <v>2.4194339999999999</v>
      </c>
      <c r="W11112">
        <v>2.4194339999999999</v>
      </c>
      <c r="X11112">
        <v>2.4194339999999999</v>
      </c>
      <c r="Y11112">
        <v>2.4194339999999999</v>
      </c>
      <c r="Z11112">
        <v>2.4194339999999999</v>
      </c>
      <c r="AA11112">
        <v>2.4194339999999999</v>
      </c>
      <c r="AB11112">
        <v>2.4194339999999999</v>
      </c>
      <c r="AC11112">
        <v>2.4194339999999999</v>
      </c>
      <c r="AD11112">
        <v>2.4194339999999999</v>
      </c>
      <c r="AE11112">
        <v>2.4194339999999999</v>
      </c>
      <c r="AF11112">
        <v>2.4194339999999999</v>
      </c>
      <c r="AG11112">
        <v>2.4194339999999999</v>
      </c>
      <c r="AH11112">
        <v>2.4194339999999999</v>
      </c>
      <c r="AI11112">
        <v>2.4194339999999999</v>
      </c>
      <c r="AJ11112">
        <v>2.4194339999999999</v>
      </c>
      <c r="AK11112">
        <v>2.4194339999999999</v>
      </c>
      <c r="AL11112">
        <v>2.4194339999999999</v>
      </c>
      <c r="AM11112">
        <v>2.4194339999999999</v>
      </c>
    </row>
    <row r="11113" spans="1:39" x14ac:dyDescent="0.3">
      <c r="A11113">
        <v>11112</v>
      </c>
      <c r="B11113">
        <v>2</v>
      </c>
      <c r="C11113" t="s">
        <v>67661</v>
      </c>
      <c r="D11113" t="s">
        <v>67662</v>
      </c>
      <c r="E11113" t="s">
        <v>67663</v>
      </c>
      <c r="F11113" t="s">
        <v>67664</v>
      </c>
      <c r="G11113" t="s">
        <v>67665</v>
      </c>
      <c r="H11113" t="s">
        <v>67666</v>
      </c>
      <c r="I11113" t="s">
        <v>57</v>
      </c>
      <c r="J11113">
        <v>2339</v>
      </c>
      <c r="K11113">
        <v>22.558209999999999</v>
      </c>
      <c r="L11113">
        <v>22.040220000000001</v>
      </c>
      <c r="M11113">
        <v>22.272749999999998</v>
      </c>
      <c r="N11113">
        <v>22.436299999999999</v>
      </c>
      <c r="O11113">
        <v>22.50703</v>
      </c>
      <c r="P11113">
        <v>22.250990000000002</v>
      </c>
      <c r="Q11113">
        <v>22.975650000000002</v>
      </c>
      <c r="R11113">
        <v>22.303629999999998</v>
      </c>
      <c r="S11113">
        <v>22.487030000000001</v>
      </c>
      <c r="T11113">
        <v>22.391200000000001</v>
      </c>
      <c r="U11113">
        <v>22.72803</v>
      </c>
      <c r="V11113">
        <v>21.914549999999998</v>
      </c>
      <c r="W11113">
        <v>22.679200000000002</v>
      </c>
      <c r="X11113">
        <v>22.60886</v>
      </c>
      <c r="Y11113">
        <v>22.868500000000001</v>
      </c>
      <c r="Z11113">
        <v>22.670870000000001</v>
      </c>
      <c r="AA11113">
        <v>22.788460000000001</v>
      </c>
      <c r="AB11113">
        <v>22.907599999999999</v>
      </c>
      <c r="AC11113">
        <v>22.73086</v>
      </c>
      <c r="AD11113">
        <v>22.47232</v>
      </c>
      <c r="AE11113">
        <v>22.12049</v>
      </c>
      <c r="AF11113">
        <v>22.31531</v>
      </c>
      <c r="AG11113">
        <v>22.885760000000001</v>
      </c>
      <c r="AH11113">
        <v>22.479150000000001</v>
      </c>
      <c r="AI11113">
        <v>22.81073</v>
      </c>
      <c r="AJ11113">
        <v>22.445740000000001</v>
      </c>
      <c r="AK11113">
        <v>22.798259999999999</v>
      </c>
      <c r="AL11113">
        <v>22.251709999999999</v>
      </c>
      <c r="AM11113">
        <v>22.545200000000001</v>
      </c>
    </row>
    <row r="11114" spans="1:39" x14ac:dyDescent="0.3">
      <c r="A11114">
        <v>11113</v>
      </c>
      <c r="B11114">
        <v>20</v>
      </c>
      <c r="C11114" t="s">
        <v>67667</v>
      </c>
      <c r="D11114" t="s">
        <v>67668</v>
      </c>
      <c r="E11114" t="s">
        <v>67669</v>
      </c>
      <c r="F11114" t="s">
        <v>67670</v>
      </c>
      <c r="G11114" t="s">
        <v>67671</v>
      </c>
      <c r="H11114" t="s">
        <v>67672</v>
      </c>
      <c r="I11114" t="s">
        <v>67673</v>
      </c>
      <c r="J11114">
        <v>5555</v>
      </c>
      <c r="K11114">
        <v>19.559650000000001</v>
      </c>
      <c r="L11114">
        <v>19.848020000000002</v>
      </c>
      <c r="M11114">
        <v>20.056460000000001</v>
      </c>
      <c r="N11114">
        <v>20.056809999999999</v>
      </c>
      <c r="O11114">
        <v>19.59254</v>
      </c>
      <c r="P11114">
        <v>19.431010000000001</v>
      </c>
      <c r="Q11114">
        <v>19.830870000000001</v>
      </c>
      <c r="R11114">
        <v>19.739000000000001</v>
      </c>
      <c r="S11114">
        <v>19.932559999999999</v>
      </c>
      <c r="T11114">
        <v>19.79307</v>
      </c>
      <c r="U11114">
        <v>19.9421</v>
      </c>
      <c r="V11114">
        <v>19.534109999999998</v>
      </c>
      <c r="W11114">
        <v>19.94021</v>
      </c>
      <c r="X11114">
        <v>19.946840000000002</v>
      </c>
      <c r="Y11114">
        <v>19.834199999999999</v>
      </c>
      <c r="Z11114">
        <v>20.196870000000001</v>
      </c>
      <c r="AA11114">
        <v>19.693049999999999</v>
      </c>
      <c r="AB11114">
        <v>19.530169999999998</v>
      </c>
      <c r="AC11114">
        <v>19.73272</v>
      </c>
      <c r="AD11114">
        <v>20.306080000000001</v>
      </c>
      <c r="AE11114">
        <v>20.19727</v>
      </c>
      <c r="AF11114">
        <v>19.65204</v>
      </c>
      <c r="AG11114">
        <v>20.032070000000001</v>
      </c>
      <c r="AH11114">
        <v>20.025580000000001</v>
      </c>
      <c r="AI11114">
        <v>19.585760000000001</v>
      </c>
      <c r="AJ11114">
        <v>19.894120000000001</v>
      </c>
      <c r="AK11114">
        <v>20.05585</v>
      </c>
      <c r="AL11114">
        <v>19.983699999999999</v>
      </c>
      <c r="AM11114">
        <v>19.960799999999999</v>
      </c>
    </row>
    <row r="11115" spans="1:39" x14ac:dyDescent="0.3">
      <c r="A11115">
        <v>11114</v>
      </c>
      <c r="B11115">
        <v>200</v>
      </c>
      <c r="C11115" t="s">
        <v>67674</v>
      </c>
      <c r="D11115" t="s">
        <v>67675</v>
      </c>
      <c r="E11115" t="s">
        <v>67676</v>
      </c>
      <c r="F11115" t="s">
        <v>67677</v>
      </c>
      <c r="G11115" t="s">
        <v>67678</v>
      </c>
      <c r="H11115" t="s">
        <v>67679</v>
      </c>
      <c r="I11115" t="s">
        <v>67680</v>
      </c>
      <c r="J11115">
        <v>1796</v>
      </c>
      <c r="K11115">
        <v>16.60322</v>
      </c>
      <c r="L11115">
        <v>16.9269</v>
      </c>
      <c r="M11115">
        <v>17.164390000000001</v>
      </c>
      <c r="N11115">
        <v>16.688669999999998</v>
      </c>
      <c r="O11115">
        <v>16.460789999999999</v>
      </c>
      <c r="P11115">
        <v>16.330020000000001</v>
      </c>
      <c r="Q11115">
        <v>16.600709999999999</v>
      </c>
      <c r="R11115">
        <v>16.602239999999998</v>
      </c>
      <c r="S11115">
        <v>16.564309999999999</v>
      </c>
      <c r="T11115">
        <v>16.749649999999999</v>
      </c>
      <c r="U11115">
        <v>16.80958</v>
      </c>
      <c r="V11115">
        <v>16.39648</v>
      </c>
      <c r="W11115">
        <v>16.793289999999999</v>
      </c>
      <c r="X11115">
        <v>16.728149999999999</v>
      </c>
      <c r="Y11115">
        <v>16.734770000000001</v>
      </c>
      <c r="Z11115">
        <v>16.788779999999999</v>
      </c>
      <c r="AA11115">
        <v>16.6798</v>
      </c>
      <c r="AB11115">
        <v>16.53022</v>
      </c>
      <c r="AC11115">
        <v>16.764659999999999</v>
      </c>
      <c r="AD11115">
        <v>17.14189</v>
      </c>
      <c r="AE11115">
        <v>17.06663</v>
      </c>
      <c r="AF11115">
        <v>16.59956</v>
      </c>
      <c r="AG11115">
        <v>16.861190000000001</v>
      </c>
      <c r="AH11115">
        <v>17.06026</v>
      </c>
      <c r="AI11115">
        <v>16.410309999999999</v>
      </c>
      <c r="AJ11115">
        <v>16.89085</v>
      </c>
      <c r="AK11115">
        <v>16.8338</v>
      </c>
      <c r="AL11115">
        <v>16.740320000000001</v>
      </c>
      <c r="AM11115">
        <v>16.757269999999998</v>
      </c>
    </row>
    <row r="11116" spans="1:39" x14ac:dyDescent="0.3">
      <c r="A11116">
        <v>11115</v>
      </c>
      <c r="B11116">
        <v>2000</v>
      </c>
      <c r="C11116" t="s">
        <v>67681</v>
      </c>
      <c r="D11116" t="s">
        <v>67682</v>
      </c>
      <c r="E11116" t="s">
        <v>67683</v>
      </c>
      <c r="F11116" t="s">
        <v>67684</v>
      </c>
      <c r="G11116" t="s">
        <v>67685</v>
      </c>
      <c r="H11116" t="s">
        <v>67686</v>
      </c>
      <c r="I11116" t="s">
        <v>67687</v>
      </c>
      <c r="J11116">
        <v>9988</v>
      </c>
      <c r="K11116">
        <v>14.353350000000001</v>
      </c>
      <c r="L11116">
        <v>14.372669999999999</v>
      </c>
      <c r="M11116">
        <v>14.24173</v>
      </c>
      <c r="N11116">
        <v>14.370939999999999</v>
      </c>
      <c r="O11116">
        <v>14.42306</v>
      </c>
      <c r="P11116">
        <v>14.48184</v>
      </c>
      <c r="Q11116">
        <v>14.34552</v>
      </c>
      <c r="R11116">
        <v>14.59887</v>
      </c>
      <c r="S11116">
        <v>14.38297</v>
      </c>
      <c r="T11116">
        <v>14.372120000000001</v>
      </c>
      <c r="U11116">
        <v>14.262090000000001</v>
      </c>
      <c r="V11116">
        <v>14.61116</v>
      </c>
      <c r="W11116">
        <v>14.207409999999999</v>
      </c>
      <c r="X11116">
        <v>14.42896</v>
      </c>
      <c r="Y11116">
        <v>14.25685</v>
      </c>
      <c r="Z11116">
        <v>14.28289</v>
      </c>
      <c r="AA11116">
        <v>14.2476</v>
      </c>
      <c r="AB11116">
        <v>14.17717</v>
      </c>
      <c r="AC11116">
        <v>14.260350000000001</v>
      </c>
      <c r="AD11116">
        <v>14.118209999999999</v>
      </c>
      <c r="AE11116">
        <v>14.22406</v>
      </c>
      <c r="AF11116">
        <v>14.32666</v>
      </c>
      <c r="AG11116">
        <v>14.22246</v>
      </c>
      <c r="AH11116">
        <v>14.2804</v>
      </c>
      <c r="AI11116">
        <v>14.303890000000001</v>
      </c>
      <c r="AJ11116">
        <v>14.287649999999999</v>
      </c>
      <c r="AK11116">
        <v>14.189489999999999</v>
      </c>
      <c r="AL11116">
        <v>14.2879</v>
      </c>
      <c r="AM11116">
        <v>14.2018</v>
      </c>
    </row>
    <row r="11117" spans="1:39" x14ac:dyDescent="0.3">
      <c r="A11117">
        <v>11116</v>
      </c>
      <c r="B11117">
        <v>20000</v>
      </c>
      <c r="C11117" t="s">
        <v>67688</v>
      </c>
      <c r="D11117" t="s">
        <v>67689</v>
      </c>
      <c r="E11117" t="s">
        <v>67690</v>
      </c>
      <c r="F11117" t="s">
        <v>67691</v>
      </c>
      <c r="G11117" t="s">
        <v>67692</v>
      </c>
      <c r="H11117" t="s">
        <v>67693</v>
      </c>
      <c r="I11117" t="s">
        <v>67694</v>
      </c>
      <c r="J11117">
        <v>4183</v>
      </c>
      <c r="K11117">
        <v>2.4194339999999999</v>
      </c>
      <c r="L11117">
        <v>2.4194339999999999</v>
      </c>
      <c r="M11117">
        <v>2.4194339999999999</v>
      </c>
      <c r="N11117">
        <v>2.4194339999999999</v>
      </c>
      <c r="O11117">
        <v>2.4194339999999999</v>
      </c>
      <c r="P11117">
        <v>2.4194339999999999</v>
      </c>
      <c r="Q11117">
        <v>2.4194339999999999</v>
      </c>
      <c r="R11117">
        <v>2.4194339999999999</v>
      </c>
      <c r="S11117">
        <v>2.4194339999999999</v>
      </c>
      <c r="T11117">
        <v>2.4194339999999999</v>
      </c>
      <c r="U11117">
        <v>2.4194339999999999</v>
      </c>
      <c r="V11117">
        <v>2.4194339999999999</v>
      </c>
      <c r="W11117">
        <v>2.4194339999999999</v>
      </c>
      <c r="X11117">
        <v>2.4194339999999999</v>
      </c>
      <c r="Y11117">
        <v>2.4194339999999999</v>
      </c>
      <c r="Z11117">
        <v>2.4194339999999999</v>
      </c>
      <c r="AA11117">
        <v>2.4194339999999999</v>
      </c>
      <c r="AB11117">
        <v>2.4194339999999999</v>
      </c>
      <c r="AC11117">
        <v>2.4194339999999999</v>
      </c>
      <c r="AD11117">
        <v>2.4194339999999999</v>
      </c>
      <c r="AE11117">
        <v>2.4194339999999999</v>
      </c>
      <c r="AF11117">
        <v>2.4194339999999999</v>
      </c>
      <c r="AG11117">
        <v>2.4194339999999999</v>
      </c>
      <c r="AH11117">
        <v>2.4194339999999999</v>
      </c>
      <c r="AI11117">
        <v>2.4194339999999999</v>
      </c>
      <c r="AJ11117">
        <v>2.4194339999999999</v>
      </c>
      <c r="AK11117">
        <v>2.4194339999999999</v>
      </c>
      <c r="AL11117">
        <v>2.4194339999999999</v>
      </c>
      <c r="AM11117">
        <v>2.4194339999999999</v>
      </c>
    </row>
    <row r="11118" spans="1:39" x14ac:dyDescent="0.3">
      <c r="A11118">
        <v>11117</v>
      </c>
      <c r="B11118">
        <v>20001</v>
      </c>
      <c r="C11118" t="s">
        <v>67695</v>
      </c>
      <c r="D11118" t="s">
        <v>67696</v>
      </c>
      <c r="E11118" t="s">
        <v>67697</v>
      </c>
      <c r="F11118" t="s">
        <v>67698</v>
      </c>
      <c r="G11118" t="s">
        <v>57</v>
      </c>
      <c r="H11118" t="s">
        <v>67699</v>
      </c>
      <c r="I11118" t="s">
        <v>67700</v>
      </c>
      <c r="J11118">
        <v>2792</v>
      </c>
      <c r="K11118">
        <v>2.4194339999999999</v>
      </c>
      <c r="L11118">
        <v>2.4194339999999999</v>
      </c>
      <c r="M11118">
        <v>2.4194339999999999</v>
      </c>
      <c r="N11118">
        <v>2.4194339999999999</v>
      </c>
      <c r="O11118">
        <v>2.4194339999999999</v>
      </c>
      <c r="P11118">
        <v>2.4194339999999999</v>
      </c>
      <c r="Q11118">
        <v>2.4194339999999999</v>
      </c>
      <c r="R11118">
        <v>2.4194339999999999</v>
      </c>
      <c r="S11118">
        <v>2.4194339999999999</v>
      </c>
      <c r="T11118">
        <v>2.4194339999999999</v>
      </c>
      <c r="U11118">
        <v>2.4194339999999999</v>
      </c>
      <c r="V11118">
        <v>2.4194339999999999</v>
      </c>
      <c r="W11118">
        <v>2.4194339999999999</v>
      </c>
      <c r="X11118">
        <v>2.4194339999999999</v>
      </c>
      <c r="Y11118">
        <v>2.4194339999999999</v>
      </c>
      <c r="Z11118">
        <v>2.4194339999999999</v>
      </c>
      <c r="AA11118">
        <v>2.4194339999999999</v>
      </c>
      <c r="AB11118">
        <v>2.4194339999999999</v>
      </c>
      <c r="AC11118">
        <v>2.4194339999999999</v>
      </c>
      <c r="AD11118">
        <v>2.4194339999999999</v>
      </c>
      <c r="AE11118">
        <v>2.4194339999999999</v>
      </c>
      <c r="AF11118">
        <v>2.4194339999999999</v>
      </c>
      <c r="AG11118">
        <v>2.4194339999999999</v>
      </c>
      <c r="AH11118">
        <v>2.4194339999999999</v>
      </c>
      <c r="AI11118">
        <v>2.4194339999999999</v>
      </c>
      <c r="AJ11118">
        <v>2.4194339999999999</v>
      </c>
      <c r="AK11118">
        <v>2.4194339999999999</v>
      </c>
      <c r="AL11118">
        <v>2.4194339999999999</v>
      </c>
      <c r="AM11118">
        <v>2.4194339999999999</v>
      </c>
    </row>
    <row r="11119" spans="1:39" x14ac:dyDescent="0.3">
      <c r="A11119">
        <v>11118</v>
      </c>
      <c r="B11119">
        <v>20002</v>
      </c>
      <c r="C11119" t="s">
        <v>67701</v>
      </c>
      <c r="D11119" t="s">
        <v>67702</v>
      </c>
      <c r="E11119" t="s">
        <v>67703</v>
      </c>
      <c r="F11119" t="s">
        <v>67704</v>
      </c>
      <c r="G11119" t="s">
        <v>67705</v>
      </c>
      <c r="H11119" t="s">
        <v>67706</v>
      </c>
      <c r="I11119" t="s">
        <v>67707</v>
      </c>
      <c r="J11119">
        <v>1743</v>
      </c>
      <c r="K11119">
        <v>2.4194339999999999</v>
      </c>
      <c r="L11119">
        <v>2.4194339999999999</v>
      </c>
      <c r="M11119">
        <v>2.4194339999999999</v>
      </c>
      <c r="N11119">
        <v>2.4194339999999999</v>
      </c>
      <c r="O11119">
        <v>2.4194339999999999</v>
      </c>
      <c r="P11119">
        <v>2.4194339999999999</v>
      </c>
      <c r="Q11119">
        <v>2.4194339999999999</v>
      </c>
      <c r="R11119">
        <v>2.4194339999999999</v>
      </c>
      <c r="S11119">
        <v>2.4194339999999999</v>
      </c>
      <c r="T11119">
        <v>2.4194339999999999</v>
      </c>
      <c r="U11119">
        <v>2.4194339999999999</v>
      </c>
      <c r="V11119">
        <v>2.4194339999999999</v>
      </c>
      <c r="W11119">
        <v>2.4194339999999999</v>
      </c>
      <c r="X11119">
        <v>2.4194339999999999</v>
      </c>
      <c r="Y11119">
        <v>2.4194339999999999</v>
      </c>
      <c r="Z11119">
        <v>2.4194339999999999</v>
      </c>
      <c r="AA11119">
        <v>2.4194339999999999</v>
      </c>
      <c r="AB11119">
        <v>2.4194339999999999</v>
      </c>
      <c r="AC11119">
        <v>2.4194339999999999</v>
      </c>
      <c r="AD11119">
        <v>2.4194339999999999</v>
      </c>
      <c r="AE11119">
        <v>2.4194339999999999</v>
      </c>
      <c r="AF11119">
        <v>2.4194339999999999</v>
      </c>
      <c r="AG11119">
        <v>2.4194339999999999</v>
      </c>
      <c r="AH11119">
        <v>2.4194339999999999</v>
      </c>
      <c r="AI11119">
        <v>2.4194339999999999</v>
      </c>
      <c r="AJ11119">
        <v>2.4194339999999999</v>
      </c>
      <c r="AK11119">
        <v>2.4194339999999999</v>
      </c>
      <c r="AL11119">
        <v>2.4194339999999999</v>
      </c>
      <c r="AM11119">
        <v>2.4194339999999999</v>
      </c>
    </row>
    <row r="11120" spans="1:39" x14ac:dyDescent="0.3">
      <c r="A11120">
        <v>11119</v>
      </c>
      <c r="B11120">
        <v>20003</v>
      </c>
      <c r="C11120" t="s">
        <v>67708</v>
      </c>
      <c r="D11120" t="s">
        <v>67709</v>
      </c>
      <c r="E11120" t="s">
        <v>67710</v>
      </c>
      <c r="F11120" t="s">
        <v>67711</v>
      </c>
      <c r="G11120" t="s">
        <v>67712</v>
      </c>
      <c r="H11120" t="s">
        <v>67713</v>
      </c>
      <c r="I11120" t="s">
        <v>67714</v>
      </c>
      <c r="J11120">
        <v>1883</v>
      </c>
      <c r="K11120">
        <v>2.4194339999999999</v>
      </c>
      <c r="L11120">
        <v>2.4194339999999999</v>
      </c>
      <c r="M11120">
        <v>2.4194339999999999</v>
      </c>
      <c r="N11120">
        <v>2.4194339999999999</v>
      </c>
      <c r="O11120">
        <v>2.4194339999999999</v>
      </c>
      <c r="P11120">
        <v>2.4194339999999999</v>
      </c>
      <c r="Q11120">
        <v>2.4194339999999999</v>
      </c>
      <c r="R11120">
        <v>2.4194339999999999</v>
      </c>
      <c r="S11120">
        <v>2.4194339999999999</v>
      </c>
      <c r="T11120">
        <v>2.4194339999999999</v>
      </c>
      <c r="U11120">
        <v>2.4194339999999999</v>
      </c>
      <c r="V11120">
        <v>2.4194339999999999</v>
      </c>
      <c r="W11120">
        <v>2.4194339999999999</v>
      </c>
      <c r="X11120">
        <v>2.4194339999999999</v>
      </c>
      <c r="Y11120">
        <v>2.4194339999999999</v>
      </c>
      <c r="Z11120">
        <v>2.4194339999999999</v>
      </c>
      <c r="AA11120">
        <v>2.4194339999999999</v>
      </c>
      <c r="AB11120">
        <v>2.4194339999999999</v>
      </c>
      <c r="AC11120">
        <v>2.4194339999999999</v>
      </c>
      <c r="AD11120">
        <v>2.4194339999999999</v>
      </c>
      <c r="AE11120">
        <v>2.4194339999999999</v>
      </c>
      <c r="AF11120">
        <v>2.4194339999999999</v>
      </c>
      <c r="AG11120">
        <v>2.4194339999999999</v>
      </c>
      <c r="AH11120">
        <v>2.4194339999999999</v>
      </c>
      <c r="AI11120">
        <v>2.4194339999999999</v>
      </c>
      <c r="AJ11120">
        <v>2.4194339999999999</v>
      </c>
      <c r="AK11120">
        <v>2.4194339999999999</v>
      </c>
      <c r="AL11120">
        <v>2.4194339999999999</v>
      </c>
      <c r="AM11120">
        <v>2.4194339999999999</v>
      </c>
    </row>
    <row r="11121" spans="1:39" x14ac:dyDescent="0.3">
      <c r="A11121">
        <v>11120</v>
      </c>
      <c r="B11121">
        <v>20004</v>
      </c>
      <c r="C11121" t="s">
        <v>67715</v>
      </c>
      <c r="D11121" t="s">
        <v>67716</v>
      </c>
      <c r="E11121" t="s">
        <v>67717</v>
      </c>
      <c r="F11121" t="s">
        <v>67718</v>
      </c>
      <c r="G11121" t="s">
        <v>57</v>
      </c>
      <c r="H11121" t="s">
        <v>67719</v>
      </c>
      <c r="I11121" t="s">
        <v>57</v>
      </c>
      <c r="J11121">
        <v>360</v>
      </c>
      <c r="K11121">
        <v>2.4194339999999999</v>
      </c>
      <c r="L11121">
        <v>2.4194339999999999</v>
      </c>
      <c r="M11121">
        <v>2.4194339999999999</v>
      </c>
      <c r="N11121">
        <v>2.4194339999999999</v>
      </c>
      <c r="O11121">
        <v>2.4194339999999999</v>
      </c>
      <c r="P11121">
        <v>2.4194339999999999</v>
      </c>
      <c r="Q11121">
        <v>2.4194339999999999</v>
      </c>
      <c r="R11121">
        <v>2.4194339999999999</v>
      </c>
      <c r="S11121">
        <v>2.4194339999999999</v>
      </c>
      <c r="T11121">
        <v>2.4194339999999999</v>
      </c>
      <c r="U11121">
        <v>2.4194339999999999</v>
      </c>
      <c r="V11121">
        <v>2.4194339999999999</v>
      </c>
      <c r="W11121">
        <v>2.4194339999999999</v>
      </c>
      <c r="X11121">
        <v>2.4194339999999999</v>
      </c>
      <c r="Y11121">
        <v>2.4194339999999999</v>
      </c>
      <c r="Z11121">
        <v>2.4194339999999999</v>
      </c>
      <c r="AA11121">
        <v>2.4194339999999999</v>
      </c>
      <c r="AB11121">
        <v>2.4194339999999999</v>
      </c>
      <c r="AC11121">
        <v>2.4194339999999999</v>
      </c>
      <c r="AD11121">
        <v>2.4194339999999999</v>
      </c>
      <c r="AE11121">
        <v>2.4194339999999999</v>
      </c>
      <c r="AF11121">
        <v>2.4194339999999999</v>
      </c>
      <c r="AG11121">
        <v>2.4194339999999999</v>
      </c>
      <c r="AH11121">
        <v>2.4194339999999999</v>
      </c>
      <c r="AI11121">
        <v>2.4194339999999999</v>
      </c>
      <c r="AJ11121">
        <v>2.4194339999999999</v>
      </c>
      <c r="AK11121">
        <v>2.4194339999999999</v>
      </c>
      <c r="AL11121">
        <v>2.4194339999999999</v>
      </c>
      <c r="AM11121">
        <v>2.4194339999999999</v>
      </c>
    </row>
    <row r="11122" spans="1:39" x14ac:dyDescent="0.3">
      <c r="A11122">
        <v>11121</v>
      </c>
      <c r="B11122">
        <v>20005</v>
      </c>
      <c r="C11122" t="s">
        <v>67720</v>
      </c>
      <c r="D11122" t="s">
        <v>67721</v>
      </c>
      <c r="E11122" t="s">
        <v>67722</v>
      </c>
      <c r="F11122" t="s">
        <v>67723</v>
      </c>
      <c r="G11122" t="s">
        <v>57</v>
      </c>
      <c r="H11122" t="s">
        <v>67724</v>
      </c>
      <c r="I11122" t="s">
        <v>67725</v>
      </c>
      <c r="J11122">
        <v>3425</v>
      </c>
      <c r="K11122">
        <v>2.4194339999999999</v>
      </c>
      <c r="L11122">
        <v>2.4194339999999999</v>
      </c>
      <c r="M11122">
        <v>2.4194339999999999</v>
      </c>
      <c r="N11122">
        <v>2.4194339999999999</v>
      </c>
      <c r="O11122">
        <v>2.4194339999999999</v>
      </c>
      <c r="P11122">
        <v>2.4194339999999999</v>
      </c>
      <c r="Q11122">
        <v>2.4194339999999999</v>
      </c>
      <c r="R11122">
        <v>2.4194339999999999</v>
      </c>
      <c r="S11122">
        <v>2.4194339999999999</v>
      </c>
      <c r="T11122">
        <v>2.4194339999999999</v>
      </c>
      <c r="U11122">
        <v>2.4194339999999999</v>
      </c>
      <c r="V11122">
        <v>2.4194339999999999</v>
      </c>
      <c r="W11122">
        <v>2.4194339999999999</v>
      </c>
      <c r="X11122">
        <v>2.4194339999999999</v>
      </c>
      <c r="Y11122">
        <v>2.4194339999999999</v>
      </c>
      <c r="Z11122">
        <v>2.4194339999999999</v>
      </c>
      <c r="AA11122">
        <v>2.4194339999999999</v>
      </c>
      <c r="AB11122">
        <v>2.4194339999999999</v>
      </c>
      <c r="AC11122">
        <v>2.4194339999999999</v>
      </c>
      <c r="AD11122">
        <v>2.4194339999999999</v>
      </c>
      <c r="AE11122">
        <v>2.4194339999999999</v>
      </c>
      <c r="AF11122">
        <v>2.4194339999999999</v>
      </c>
      <c r="AG11122">
        <v>2.4194339999999999</v>
      </c>
      <c r="AH11122">
        <v>2.4194339999999999</v>
      </c>
      <c r="AI11122">
        <v>2.4194339999999999</v>
      </c>
      <c r="AJ11122">
        <v>2.4194339999999999</v>
      </c>
      <c r="AK11122">
        <v>2.4194339999999999</v>
      </c>
      <c r="AL11122">
        <v>2.4194339999999999</v>
      </c>
      <c r="AM11122">
        <v>2.4194339999999999</v>
      </c>
    </row>
    <row r="11123" spans="1:39" x14ac:dyDescent="0.3">
      <c r="A11123">
        <v>11122</v>
      </c>
      <c r="B11123">
        <v>20006</v>
      </c>
      <c r="C11123" t="s">
        <v>67726</v>
      </c>
      <c r="D11123" t="s">
        <v>67727</v>
      </c>
      <c r="E11123" t="s">
        <v>67728</v>
      </c>
      <c r="F11123" t="s">
        <v>67729</v>
      </c>
      <c r="G11123" t="s">
        <v>67730</v>
      </c>
      <c r="H11123" t="s">
        <v>67731</v>
      </c>
      <c r="I11123" t="s">
        <v>67732</v>
      </c>
      <c r="J11123">
        <v>2319</v>
      </c>
      <c r="K11123">
        <v>2.4194339999999999</v>
      </c>
      <c r="L11123">
        <v>2.4194339999999999</v>
      </c>
      <c r="M11123">
        <v>2.4194339999999999</v>
      </c>
      <c r="N11123">
        <v>2.4194339999999999</v>
      </c>
      <c r="O11123">
        <v>2.4194339999999999</v>
      </c>
      <c r="P11123">
        <v>2.4194339999999999</v>
      </c>
      <c r="Q11123">
        <v>2.4194339999999999</v>
      </c>
      <c r="R11123">
        <v>2.4194339999999999</v>
      </c>
      <c r="S11123">
        <v>2.4194339999999999</v>
      </c>
      <c r="T11123">
        <v>2.4194339999999999</v>
      </c>
      <c r="U11123">
        <v>2.4194339999999999</v>
      </c>
      <c r="V11123">
        <v>2.4194339999999999</v>
      </c>
      <c r="W11123">
        <v>2.4194339999999999</v>
      </c>
      <c r="X11123">
        <v>2.4194339999999999</v>
      </c>
      <c r="Y11123">
        <v>2.4194339999999999</v>
      </c>
      <c r="Z11123">
        <v>2.4194339999999999</v>
      </c>
      <c r="AA11123">
        <v>2.4194339999999999</v>
      </c>
      <c r="AB11123">
        <v>2.4194339999999999</v>
      </c>
      <c r="AC11123">
        <v>2.4194339999999999</v>
      </c>
      <c r="AD11123">
        <v>2.4194339999999999</v>
      </c>
      <c r="AE11123">
        <v>2.4194339999999999</v>
      </c>
      <c r="AF11123">
        <v>2.4194339999999999</v>
      </c>
      <c r="AG11123">
        <v>2.4194339999999999</v>
      </c>
      <c r="AH11123">
        <v>2.4194339999999999</v>
      </c>
      <c r="AI11123">
        <v>2.4194339999999999</v>
      </c>
      <c r="AJ11123">
        <v>2.4194339999999999</v>
      </c>
      <c r="AK11123">
        <v>2.4194339999999999</v>
      </c>
      <c r="AL11123">
        <v>2.4194339999999999</v>
      </c>
      <c r="AM11123">
        <v>2.4194339999999999</v>
      </c>
    </row>
    <row r="11124" spans="1:39" x14ac:dyDescent="0.3">
      <c r="A11124">
        <v>11123</v>
      </c>
      <c r="B11124">
        <v>20007</v>
      </c>
      <c r="C11124" t="s">
        <v>67733</v>
      </c>
      <c r="D11124" t="s">
        <v>67734</v>
      </c>
      <c r="E11124" t="s">
        <v>67735</v>
      </c>
      <c r="F11124" t="s">
        <v>67736</v>
      </c>
      <c r="G11124" t="s">
        <v>57</v>
      </c>
      <c r="H11124" t="s">
        <v>67737</v>
      </c>
      <c r="I11124" t="s">
        <v>67738</v>
      </c>
      <c r="J11124">
        <v>2380</v>
      </c>
      <c r="K11124">
        <v>2.4194339999999999</v>
      </c>
      <c r="L11124">
        <v>2.4194339999999999</v>
      </c>
      <c r="M11124">
        <v>2.4194339999999999</v>
      </c>
      <c r="N11124">
        <v>2.4194339999999999</v>
      </c>
      <c r="O11124">
        <v>2.4194339999999999</v>
      </c>
      <c r="P11124">
        <v>2.4194339999999999</v>
      </c>
      <c r="Q11124">
        <v>2.4194339999999999</v>
      </c>
      <c r="R11124">
        <v>2.4194339999999999</v>
      </c>
      <c r="S11124">
        <v>2.4194339999999999</v>
      </c>
      <c r="T11124">
        <v>2.4194339999999999</v>
      </c>
      <c r="U11124">
        <v>2.4194339999999999</v>
      </c>
      <c r="V11124">
        <v>2.4194339999999999</v>
      </c>
      <c r="W11124">
        <v>2.4194339999999999</v>
      </c>
      <c r="X11124">
        <v>2.4194339999999999</v>
      </c>
      <c r="Y11124">
        <v>2.4194339999999999</v>
      </c>
      <c r="Z11124">
        <v>2.4194339999999999</v>
      </c>
      <c r="AA11124">
        <v>2.4194339999999999</v>
      </c>
      <c r="AB11124">
        <v>2.4194339999999999</v>
      </c>
      <c r="AC11124">
        <v>2.4194339999999999</v>
      </c>
      <c r="AD11124">
        <v>2.4194339999999999</v>
      </c>
      <c r="AE11124">
        <v>2.4194339999999999</v>
      </c>
      <c r="AF11124">
        <v>2.4194339999999999</v>
      </c>
      <c r="AG11124">
        <v>2.4194339999999999</v>
      </c>
      <c r="AH11124">
        <v>2.4194339999999999</v>
      </c>
      <c r="AI11124">
        <v>2.4194339999999999</v>
      </c>
      <c r="AJ11124">
        <v>2.4194339999999999</v>
      </c>
      <c r="AK11124">
        <v>2.4194339999999999</v>
      </c>
      <c r="AL11124">
        <v>2.4194339999999999</v>
      </c>
      <c r="AM11124">
        <v>2.4194339999999999</v>
      </c>
    </row>
    <row r="11125" spans="1:39" x14ac:dyDescent="0.3">
      <c r="A11125">
        <v>11124</v>
      </c>
      <c r="B11125">
        <v>20008</v>
      </c>
      <c r="C11125" t="s">
        <v>67739</v>
      </c>
      <c r="D11125" t="s">
        <v>67740</v>
      </c>
      <c r="E11125" t="s">
        <v>67741</v>
      </c>
      <c r="F11125" t="s">
        <v>67742</v>
      </c>
      <c r="G11125" t="s">
        <v>67743</v>
      </c>
      <c r="H11125" t="s">
        <v>67744</v>
      </c>
      <c r="I11125" t="s">
        <v>67745</v>
      </c>
      <c r="J11125">
        <v>2176</v>
      </c>
      <c r="K11125">
        <v>2.4194339999999999</v>
      </c>
      <c r="L11125">
        <v>2.4194339999999999</v>
      </c>
      <c r="M11125">
        <v>2.4194339999999999</v>
      </c>
      <c r="N11125">
        <v>2.4194339999999999</v>
      </c>
      <c r="O11125">
        <v>2.4194339999999999</v>
      </c>
      <c r="P11125">
        <v>2.4194339999999999</v>
      </c>
      <c r="Q11125">
        <v>2.4194339999999999</v>
      </c>
      <c r="R11125">
        <v>2.4194339999999999</v>
      </c>
      <c r="S11125">
        <v>2.4194339999999999</v>
      </c>
      <c r="T11125">
        <v>2.4194339999999999</v>
      </c>
      <c r="U11125">
        <v>2.4194339999999999</v>
      </c>
      <c r="V11125">
        <v>2.4194339999999999</v>
      </c>
      <c r="W11125">
        <v>2.4194339999999999</v>
      </c>
      <c r="X11125">
        <v>2.4194339999999999</v>
      </c>
      <c r="Y11125">
        <v>2.4194339999999999</v>
      </c>
      <c r="Z11125">
        <v>2.4194339999999999</v>
      </c>
      <c r="AA11125">
        <v>2.4194339999999999</v>
      </c>
      <c r="AB11125">
        <v>2.4194339999999999</v>
      </c>
      <c r="AC11125">
        <v>2.4194339999999999</v>
      </c>
      <c r="AD11125">
        <v>2.4194339999999999</v>
      </c>
      <c r="AE11125">
        <v>2.4194339999999999</v>
      </c>
      <c r="AF11125">
        <v>2.4194339999999999</v>
      </c>
      <c r="AG11125">
        <v>2.4194339999999999</v>
      </c>
      <c r="AH11125">
        <v>2.4194339999999999</v>
      </c>
      <c r="AI11125">
        <v>2.4194339999999999</v>
      </c>
      <c r="AJ11125">
        <v>2.4194339999999999</v>
      </c>
      <c r="AK11125">
        <v>2.4194339999999999</v>
      </c>
      <c r="AL11125">
        <v>2.4194339999999999</v>
      </c>
      <c r="AM11125">
        <v>2.4194339999999999</v>
      </c>
    </row>
    <row r="11126" spans="1:39" x14ac:dyDescent="0.3">
      <c r="A11126">
        <v>11125</v>
      </c>
      <c r="B11126">
        <v>20009</v>
      </c>
      <c r="C11126" t="s">
        <v>67746</v>
      </c>
      <c r="D11126" t="s">
        <v>67747</v>
      </c>
      <c r="E11126" t="s">
        <v>67748</v>
      </c>
      <c r="F11126" t="s">
        <v>67749</v>
      </c>
      <c r="G11126" t="s">
        <v>57</v>
      </c>
      <c r="H11126" t="s">
        <v>67750</v>
      </c>
      <c r="I11126" t="s">
        <v>67751</v>
      </c>
      <c r="J11126">
        <v>1649</v>
      </c>
      <c r="K11126">
        <v>2.4194339999999999</v>
      </c>
      <c r="L11126">
        <v>2.4194339999999999</v>
      </c>
      <c r="M11126">
        <v>2.4194339999999999</v>
      </c>
      <c r="N11126">
        <v>2.4194339999999999</v>
      </c>
      <c r="O11126">
        <v>2.4194339999999999</v>
      </c>
      <c r="P11126">
        <v>2.4194339999999999</v>
      </c>
      <c r="Q11126">
        <v>2.4194339999999999</v>
      </c>
      <c r="R11126">
        <v>2.4194339999999999</v>
      </c>
      <c r="S11126">
        <v>2.4194339999999999</v>
      </c>
      <c r="T11126">
        <v>2.4194339999999999</v>
      </c>
      <c r="U11126">
        <v>2.4194339999999999</v>
      </c>
      <c r="V11126">
        <v>2.4194339999999999</v>
      </c>
      <c r="W11126">
        <v>2.4194339999999999</v>
      </c>
      <c r="X11126">
        <v>2.4194339999999999</v>
      </c>
      <c r="Y11126">
        <v>2.4194339999999999</v>
      </c>
      <c r="Z11126">
        <v>2.4194339999999999</v>
      </c>
      <c r="AA11126">
        <v>2.4194339999999999</v>
      </c>
      <c r="AB11126">
        <v>2.4194339999999999</v>
      </c>
      <c r="AC11126">
        <v>2.4194339999999999</v>
      </c>
      <c r="AD11126">
        <v>2.4194339999999999</v>
      </c>
      <c r="AE11126">
        <v>2.4194339999999999</v>
      </c>
      <c r="AF11126">
        <v>2.4194339999999999</v>
      </c>
      <c r="AG11126">
        <v>2.4194339999999999</v>
      </c>
      <c r="AH11126">
        <v>2.4194339999999999</v>
      </c>
      <c r="AI11126">
        <v>2.4194339999999999</v>
      </c>
      <c r="AJ11126">
        <v>2.4194339999999999</v>
      </c>
      <c r="AK11126">
        <v>2.4194339999999999</v>
      </c>
      <c r="AL11126">
        <v>2.4194339999999999</v>
      </c>
      <c r="AM11126">
        <v>2.4194339999999999</v>
      </c>
    </row>
    <row r="11127" spans="1:39" x14ac:dyDescent="0.3">
      <c r="A11127">
        <v>11126</v>
      </c>
      <c r="B11127">
        <v>2001</v>
      </c>
      <c r="C11127" t="s">
        <v>67752</v>
      </c>
      <c r="D11127" t="s">
        <v>67753</v>
      </c>
      <c r="E11127" t="s">
        <v>67754</v>
      </c>
      <c r="F11127" t="s">
        <v>67755</v>
      </c>
      <c r="G11127" t="s">
        <v>67756</v>
      </c>
      <c r="H11127" t="s">
        <v>67757</v>
      </c>
      <c r="I11127" t="s">
        <v>67758</v>
      </c>
      <c r="J11127">
        <v>2600</v>
      </c>
      <c r="K11127">
        <v>13.186400000000001</v>
      </c>
      <c r="L11127">
        <v>13.225110000000001</v>
      </c>
      <c r="M11127">
        <v>13.54734</v>
      </c>
      <c r="N11127">
        <v>13.41874</v>
      </c>
      <c r="O11127">
        <v>13.33479</v>
      </c>
      <c r="P11127">
        <v>13.290559999999999</v>
      </c>
      <c r="Q11127">
        <v>13.551690000000001</v>
      </c>
      <c r="R11127">
        <v>13.107480000000001</v>
      </c>
      <c r="S11127">
        <v>13.341889999999999</v>
      </c>
      <c r="T11127">
        <v>13.539400000000001</v>
      </c>
      <c r="U11127">
        <v>13.30508</v>
      </c>
      <c r="V11127">
        <v>13.383229999999999</v>
      </c>
      <c r="W11127">
        <v>13.109640000000001</v>
      </c>
      <c r="X11127">
        <v>13.20754</v>
      </c>
      <c r="Y11127">
        <v>13.46902</v>
      </c>
      <c r="Z11127">
        <v>13.079230000000001</v>
      </c>
      <c r="AA11127">
        <v>13.4633</v>
      </c>
      <c r="AB11127">
        <v>13.461510000000001</v>
      </c>
      <c r="AC11127">
        <v>13.60721</v>
      </c>
      <c r="AD11127">
        <v>13.057219999999999</v>
      </c>
      <c r="AE11127">
        <v>13.37322</v>
      </c>
      <c r="AF11127">
        <v>13.39452</v>
      </c>
      <c r="AG11127">
        <v>13.00919</v>
      </c>
      <c r="AH11127">
        <v>13.47892</v>
      </c>
      <c r="AI11127">
        <v>13.426399999999999</v>
      </c>
      <c r="AJ11127">
        <v>13.199070000000001</v>
      </c>
      <c r="AK11127">
        <v>13.150029999999999</v>
      </c>
      <c r="AL11127">
        <v>13.3681</v>
      </c>
      <c r="AM11127">
        <v>13.850849999999999</v>
      </c>
    </row>
    <row r="11128" spans="1:39" x14ac:dyDescent="0.3">
      <c r="A11128">
        <v>11127</v>
      </c>
      <c r="B11128">
        <v>20010</v>
      </c>
      <c r="C11128" t="s">
        <v>67759</v>
      </c>
      <c r="D11128" t="s">
        <v>67760</v>
      </c>
      <c r="E11128" t="s">
        <v>67761</v>
      </c>
      <c r="F11128" t="s">
        <v>67762</v>
      </c>
      <c r="G11128" t="s">
        <v>57</v>
      </c>
      <c r="H11128" t="s">
        <v>67763</v>
      </c>
      <c r="I11128" t="s">
        <v>67764</v>
      </c>
      <c r="J11128">
        <v>854</v>
      </c>
      <c r="K11128">
        <v>2.4194339999999999</v>
      </c>
      <c r="L11128">
        <v>2.4194339999999999</v>
      </c>
      <c r="M11128">
        <v>2.4194339999999999</v>
      </c>
      <c r="N11128">
        <v>2.4194339999999999</v>
      </c>
      <c r="O11128">
        <v>2.4194339999999999</v>
      </c>
      <c r="P11128">
        <v>2.4194339999999999</v>
      </c>
      <c r="Q11128">
        <v>2.4194339999999999</v>
      </c>
      <c r="R11128">
        <v>2.4194339999999999</v>
      </c>
      <c r="S11128">
        <v>2.4194339999999999</v>
      </c>
      <c r="T11128">
        <v>2.4194339999999999</v>
      </c>
      <c r="U11128">
        <v>2.4194339999999999</v>
      </c>
      <c r="V11128">
        <v>2.4194339999999999</v>
      </c>
      <c r="W11128">
        <v>2.4194339999999999</v>
      </c>
      <c r="X11128">
        <v>2.4194339999999999</v>
      </c>
      <c r="Y11128">
        <v>2.4194339999999999</v>
      </c>
      <c r="Z11128">
        <v>2.4194339999999999</v>
      </c>
      <c r="AA11128">
        <v>2.4194339999999999</v>
      </c>
      <c r="AB11128">
        <v>2.4194339999999999</v>
      </c>
      <c r="AC11128">
        <v>2.4194339999999999</v>
      </c>
      <c r="AD11128">
        <v>2.4194339999999999</v>
      </c>
      <c r="AE11128">
        <v>2.4194339999999999</v>
      </c>
      <c r="AF11128">
        <v>2.4194339999999999</v>
      </c>
      <c r="AG11128">
        <v>2.4194339999999999</v>
      </c>
      <c r="AH11128">
        <v>2.4194339999999999</v>
      </c>
      <c r="AI11128">
        <v>2.4194339999999999</v>
      </c>
      <c r="AJ11128">
        <v>2.4194339999999999</v>
      </c>
      <c r="AK11128">
        <v>2.4194339999999999</v>
      </c>
      <c r="AL11128">
        <v>2.4194339999999999</v>
      </c>
      <c r="AM11128">
        <v>2.4194339999999999</v>
      </c>
    </row>
    <row r="11129" spans="1:39" x14ac:dyDescent="0.3">
      <c r="A11129">
        <v>11128</v>
      </c>
      <c r="B11129">
        <v>20011</v>
      </c>
      <c r="C11129" t="s">
        <v>67765</v>
      </c>
      <c r="D11129" t="s">
        <v>67766</v>
      </c>
      <c r="E11129" t="s">
        <v>67767</v>
      </c>
      <c r="F11129" t="s">
        <v>57</v>
      </c>
      <c r="G11129" t="s">
        <v>57</v>
      </c>
      <c r="H11129" t="s">
        <v>67768</v>
      </c>
      <c r="I11129" t="s">
        <v>57</v>
      </c>
      <c r="J11129">
        <v>703</v>
      </c>
      <c r="K11129">
        <v>2.4194339999999999</v>
      </c>
      <c r="L11129">
        <v>2.4194339999999999</v>
      </c>
      <c r="M11129">
        <v>2.4194339999999999</v>
      </c>
      <c r="N11129">
        <v>2.4194339999999999</v>
      </c>
      <c r="O11129">
        <v>2.4194339999999999</v>
      </c>
      <c r="P11129">
        <v>2.4194339999999999</v>
      </c>
      <c r="Q11129">
        <v>2.4194339999999999</v>
      </c>
      <c r="R11129">
        <v>2.4194339999999999</v>
      </c>
      <c r="S11129">
        <v>2.4194339999999999</v>
      </c>
      <c r="T11129">
        <v>2.4194339999999999</v>
      </c>
      <c r="U11129">
        <v>2.4194339999999999</v>
      </c>
      <c r="V11129">
        <v>2.4194339999999999</v>
      </c>
      <c r="W11129">
        <v>2.4194339999999999</v>
      </c>
      <c r="X11129">
        <v>2.4194339999999999</v>
      </c>
      <c r="Y11129">
        <v>2.4194339999999999</v>
      </c>
      <c r="Z11129">
        <v>2.4194339999999999</v>
      </c>
      <c r="AA11129">
        <v>2.4194339999999999</v>
      </c>
      <c r="AB11129">
        <v>2.4194339999999999</v>
      </c>
      <c r="AC11129">
        <v>2.4194339999999999</v>
      </c>
      <c r="AD11129">
        <v>2.4194339999999999</v>
      </c>
      <c r="AE11129">
        <v>2.4194339999999999</v>
      </c>
      <c r="AF11129">
        <v>2.4194339999999999</v>
      </c>
      <c r="AG11129">
        <v>2.4194339999999999</v>
      </c>
      <c r="AH11129">
        <v>2.4194339999999999</v>
      </c>
      <c r="AI11129">
        <v>2.4194339999999999</v>
      </c>
      <c r="AJ11129">
        <v>2.4194339999999999</v>
      </c>
      <c r="AK11129">
        <v>2.4194339999999999</v>
      </c>
      <c r="AL11129">
        <v>2.4194339999999999</v>
      </c>
      <c r="AM11129">
        <v>2.4194339999999999</v>
      </c>
    </row>
    <row r="11130" spans="1:39" x14ac:dyDescent="0.3">
      <c r="A11130">
        <v>11129</v>
      </c>
      <c r="B11130">
        <v>20012</v>
      </c>
      <c r="C11130" t="s">
        <v>67769</v>
      </c>
      <c r="D11130" t="s">
        <v>67770</v>
      </c>
      <c r="E11130" t="s">
        <v>67771</v>
      </c>
      <c r="F11130" t="s">
        <v>67772</v>
      </c>
      <c r="G11130" t="s">
        <v>67773</v>
      </c>
      <c r="H11130" t="s">
        <v>67774</v>
      </c>
      <c r="I11130" t="s">
        <v>67775</v>
      </c>
      <c r="J11130">
        <v>4523</v>
      </c>
      <c r="K11130">
        <v>2.4194339999999999</v>
      </c>
      <c r="L11130">
        <v>2.4194339999999999</v>
      </c>
      <c r="M11130">
        <v>2.4194339999999999</v>
      </c>
      <c r="N11130">
        <v>2.4194339999999999</v>
      </c>
      <c r="O11130">
        <v>2.4194339999999999</v>
      </c>
      <c r="P11130">
        <v>2.4194339999999999</v>
      </c>
      <c r="Q11130">
        <v>2.4194339999999999</v>
      </c>
      <c r="R11130">
        <v>2.4194339999999999</v>
      </c>
      <c r="S11130">
        <v>2.4194339999999999</v>
      </c>
      <c r="T11130">
        <v>2.4194339999999999</v>
      </c>
      <c r="U11130">
        <v>2.4194339999999999</v>
      </c>
      <c r="V11130">
        <v>2.4194339999999999</v>
      </c>
      <c r="W11130">
        <v>2.4194339999999999</v>
      </c>
      <c r="X11130">
        <v>2.4194339999999999</v>
      </c>
      <c r="Y11130">
        <v>2.4194339999999999</v>
      </c>
      <c r="Z11130">
        <v>2.4194339999999999</v>
      </c>
      <c r="AA11130">
        <v>2.4194339999999999</v>
      </c>
      <c r="AB11130">
        <v>2.4194339999999999</v>
      </c>
      <c r="AC11130">
        <v>2.4194339999999999</v>
      </c>
      <c r="AD11130">
        <v>2.4194339999999999</v>
      </c>
      <c r="AE11130">
        <v>2.4194339999999999</v>
      </c>
      <c r="AF11130">
        <v>2.4194339999999999</v>
      </c>
      <c r="AG11130">
        <v>2.4194339999999999</v>
      </c>
      <c r="AH11130">
        <v>2.4194339999999999</v>
      </c>
      <c r="AI11130">
        <v>2.4194339999999999</v>
      </c>
      <c r="AJ11130">
        <v>2.4194339999999999</v>
      </c>
      <c r="AK11130">
        <v>2.4194339999999999</v>
      </c>
      <c r="AL11130">
        <v>2.4194339999999999</v>
      </c>
      <c r="AM11130">
        <v>2.4194339999999999</v>
      </c>
    </row>
    <row r="11131" spans="1:39" x14ac:dyDescent="0.3">
      <c r="A11131">
        <v>11130</v>
      </c>
      <c r="B11131">
        <v>20013</v>
      </c>
      <c r="C11131" t="s">
        <v>67776</v>
      </c>
      <c r="D11131" t="s">
        <v>67777</v>
      </c>
      <c r="E11131" t="s">
        <v>67778</v>
      </c>
      <c r="F11131" t="s">
        <v>57</v>
      </c>
      <c r="G11131" t="s">
        <v>57</v>
      </c>
      <c r="H11131" t="s">
        <v>67779</v>
      </c>
      <c r="I11131" t="s">
        <v>57</v>
      </c>
      <c r="J11131">
        <v>647</v>
      </c>
      <c r="K11131">
        <v>2.4194339999999999</v>
      </c>
      <c r="L11131">
        <v>2.4194339999999999</v>
      </c>
      <c r="M11131">
        <v>2.4194339999999999</v>
      </c>
      <c r="N11131">
        <v>2.4194339999999999</v>
      </c>
      <c r="O11131">
        <v>2.4194339999999999</v>
      </c>
      <c r="P11131">
        <v>2.4194339999999999</v>
      </c>
      <c r="Q11131">
        <v>2.4194339999999999</v>
      </c>
      <c r="R11131">
        <v>2.4194339999999999</v>
      </c>
      <c r="S11131">
        <v>2.4194339999999999</v>
      </c>
      <c r="T11131">
        <v>2.4194339999999999</v>
      </c>
      <c r="U11131">
        <v>2.4194339999999999</v>
      </c>
      <c r="V11131">
        <v>2.4194339999999999</v>
      </c>
      <c r="W11131">
        <v>2.4194339999999999</v>
      </c>
      <c r="X11131">
        <v>2.4194339999999999</v>
      </c>
      <c r="Y11131">
        <v>2.4194339999999999</v>
      </c>
      <c r="Z11131">
        <v>2.4194339999999999</v>
      </c>
      <c r="AA11131">
        <v>2.4194339999999999</v>
      </c>
      <c r="AB11131">
        <v>2.4194339999999999</v>
      </c>
      <c r="AC11131">
        <v>2.4194339999999999</v>
      </c>
      <c r="AD11131">
        <v>2.4194339999999999</v>
      </c>
      <c r="AE11131">
        <v>2.4194339999999999</v>
      </c>
      <c r="AF11131">
        <v>2.4194339999999999</v>
      </c>
      <c r="AG11131">
        <v>2.4194339999999999</v>
      </c>
      <c r="AH11131">
        <v>2.4194339999999999</v>
      </c>
      <c r="AI11131">
        <v>2.4194339999999999</v>
      </c>
      <c r="AJ11131">
        <v>2.4194339999999999</v>
      </c>
      <c r="AK11131">
        <v>2.4194339999999999</v>
      </c>
      <c r="AL11131">
        <v>2.4194339999999999</v>
      </c>
      <c r="AM11131">
        <v>2.4194339999999999</v>
      </c>
    </row>
    <row r="11132" spans="1:39" x14ac:dyDescent="0.3">
      <c r="A11132">
        <v>11131</v>
      </c>
      <c r="B11132">
        <v>20014</v>
      </c>
      <c r="C11132" t="s">
        <v>67780</v>
      </c>
      <c r="D11132" t="s">
        <v>67781</v>
      </c>
      <c r="E11132" t="s">
        <v>67782</v>
      </c>
      <c r="F11132" t="s">
        <v>67783</v>
      </c>
      <c r="G11132" t="s">
        <v>67784</v>
      </c>
      <c r="H11132" t="s">
        <v>67785</v>
      </c>
      <c r="I11132" t="s">
        <v>67786</v>
      </c>
      <c r="J11132">
        <v>9784</v>
      </c>
      <c r="K11132">
        <v>2.4194339999999999</v>
      </c>
      <c r="L11132">
        <v>2.4194339999999999</v>
      </c>
      <c r="M11132">
        <v>2.4194339999999999</v>
      </c>
      <c r="N11132">
        <v>2.4194339999999999</v>
      </c>
      <c r="O11132">
        <v>2.4194339999999999</v>
      </c>
      <c r="P11132">
        <v>2.4194339999999999</v>
      </c>
      <c r="Q11132">
        <v>2.4194339999999999</v>
      </c>
      <c r="R11132">
        <v>2.4194339999999999</v>
      </c>
      <c r="S11132">
        <v>2.4194339999999999</v>
      </c>
      <c r="T11132">
        <v>2.4194339999999999</v>
      </c>
      <c r="U11132">
        <v>2.4194339999999999</v>
      </c>
      <c r="V11132">
        <v>2.4194339999999999</v>
      </c>
      <c r="W11132">
        <v>2.4194339999999999</v>
      </c>
      <c r="X11132">
        <v>2.4194339999999999</v>
      </c>
      <c r="Y11132">
        <v>2.4194339999999999</v>
      </c>
      <c r="Z11132">
        <v>2.4194339999999999</v>
      </c>
      <c r="AA11132">
        <v>2.4194339999999999</v>
      </c>
      <c r="AB11132">
        <v>2.4194339999999999</v>
      </c>
      <c r="AC11132">
        <v>2.4194339999999999</v>
      </c>
      <c r="AD11132">
        <v>2.4194339999999999</v>
      </c>
      <c r="AE11132">
        <v>2.4194339999999999</v>
      </c>
      <c r="AF11132">
        <v>2.4194339999999999</v>
      </c>
      <c r="AG11132">
        <v>2.4194339999999999</v>
      </c>
      <c r="AH11132">
        <v>2.4194339999999999</v>
      </c>
      <c r="AI11132">
        <v>2.4194339999999999</v>
      </c>
      <c r="AJ11132">
        <v>2.4194339999999999</v>
      </c>
      <c r="AK11132">
        <v>2.4194339999999999</v>
      </c>
      <c r="AL11132">
        <v>2.4194339999999999</v>
      </c>
      <c r="AM11132">
        <v>2.4194339999999999</v>
      </c>
    </row>
    <row r="11133" spans="1:39" x14ac:dyDescent="0.3">
      <c r="A11133">
        <v>11132</v>
      </c>
      <c r="B11133">
        <v>20015</v>
      </c>
      <c r="C11133" t="s">
        <v>67787</v>
      </c>
      <c r="D11133" t="s">
        <v>67788</v>
      </c>
      <c r="E11133" t="s">
        <v>67789</v>
      </c>
      <c r="F11133" t="s">
        <v>67790</v>
      </c>
      <c r="G11133" t="s">
        <v>57</v>
      </c>
      <c r="H11133" t="s">
        <v>67791</v>
      </c>
      <c r="I11133" t="s">
        <v>57</v>
      </c>
      <c r="J11133">
        <v>632</v>
      </c>
      <c r="K11133">
        <v>2.4194339999999999</v>
      </c>
      <c r="L11133">
        <v>2.4194339999999999</v>
      </c>
      <c r="M11133">
        <v>2.4194339999999999</v>
      </c>
      <c r="N11133">
        <v>2.4194339999999999</v>
      </c>
      <c r="O11133">
        <v>2.4194339999999999</v>
      </c>
      <c r="P11133">
        <v>2.4194339999999999</v>
      </c>
      <c r="Q11133">
        <v>2.4194339999999999</v>
      </c>
      <c r="R11133">
        <v>2.4194339999999999</v>
      </c>
      <c r="S11133">
        <v>2.4194339999999999</v>
      </c>
      <c r="T11133">
        <v>2.4194339999999999</v>
      </c>
      <c r="U11133">
        <v>2.4194339999999999</v>
      </c>
      <c r="V11133">
        <v>2.4194339999999999</v>
      </c>
      <c r="W11133">
        <v>2.4194339999999999</v>
      </c>
      <c r="X11133">
        <v>2.4194339999999999</v>
      </c>
      <c r="Y11133">
        <v>2.4194339999999999</v>
      </c>
      <c r="Z11133">
        <v>2.4194339999999999</v>
      </c>
      <c r="AA11133">
        <v>2.4194339999999999</v>
      </c>
      <c r="AB11133">
        <v>2.4194339999999999</v>
      </c>
      <c r="AC11133">
        <v>2.4194339999999999</v>
      </c>
      <c r="AD11133">
        <v>2.4194339999999999</v>
      </c>
      <c r="AE11133">
        <v>2.4194339999999999</v>
      </c>
      <c r="AF11133">
        <v>2.4194339999999999</v>
      </c>
      <c r="AG11133">
        <v>2.4194339999999999</v>
      </c>
      <c r="AH11133">
        <v>2.4194339999999999</v>
      </c>
      <c r="AI11133">
        <v>2.4194339999999999</v>
      </c>
      <c r="AJ11133">
        <v>2.4194339999999999</v>
      </c>
      <c r="AK11133">
        <v>2.4194339999999999</v>
      </c>
      <c r="AL11133">
        <v>2.4194339999999999</v>
      </c>
      <c r="AM11133">
        <v>2.4194339999999999</v>
      </c>
    </row>
    <row r="11134" spans="1:39" x14ac:dyDescent="0.3">
      <c r="A11134">
        <v>11133</v>
      </c>
      <c r="B11134">
        <v>20016</v>
      </c>
      <c r="C11134" t="s">
        <v>67792</v>
      </c>
      <c r="D11134" t="s">
        <v>67793</v>
      </c>
      <c r="E11134" t="s">
        <v>67794</v>
      </c>
      <c r="F11134" t="s">
        <v>67795</v>
      </c>
      <c r="G11134" t="s">
        <v>67796</v>
      </c>
      <c r="H11134" t="s">
        <v>67797</v>
      </c>
      <c r="I11134" t="s">
        <v>67798</v>
      </c>
      <c r="J11134">
        <v>2562</v>
      </c>
      <c r="K11134">
        <v>2.4194339999999999</v>
      </c>
      <c r="L11134">
        <v>2.4194339999999999</v>
      </c>
      <c r="M11134">
        <v>2.4194339999999999</v>
      </c>
      <c r="N11134">
        <v>2.4194339999999999</v>
      </c>
      <c r="O11134">
        <v>2.4194339999999999</v>
      </c>
      <c r="P11134">
        <v>2.4194339999999999</v>
      </c>
      <c r="Q11134">
        <v>2.4194339999999999</v>
      </c>
      <c r="R11134">
        <v>2.4194339999999999</v>
      </c>
      <c r="S11134">
        <v>2.4194339999999999</v>
      </c>
      <c r="T11134">
        <v>2.4194339999999999</v>
      </c>
      <c r="U11134">
        <v>2.4194339999999999</v>
      </c>
      <c r="V11134">
        <v>2.4194339999999999</v>
      </c>
      <c r="W11134">
        <v>2.4194339999999999</v>
      </c>
      <c r="X11134">
        <v>2.4194339999999999</v>
      </c>
      <c r="Y11134">
        <v>2.4194339999999999</v>
      </c>
      <c r="Z11134">
        <v>2.4194339999999999</v>
      </c>
      <c r="AA11134">
        <v>2.4194339999999999</v>
      </c>
      <c r="AB11134">
        <v>2.4194339999999999</v>
      </c>
      <c r="AC11134">
        <v>2.4194339999999999</v>
      </c>
      <c r="AD11134">
        <v>2.4194339999999999</v>
      </c>
      <c r="AE11134">
        <v>2.4194339999999999</v>
      </c>
      <c r="AF11134">
        <v>2.4194339999999999</v>
      </c>
      <c r="AG11134">
        <v>2.4194339999999999</v>
      </c>
      <c r="AH11134">
        <v>2.4194339999999999</v>
      </c>
      <c r="AI11134">
        <v>2.4194339999999999</v>
      </c>
      <c r="AJ11134">
        <v>2.4194339999999999</v>
      </c>
      <c r="AK11134">
        <v>2.4194339999999999</v>
      </c>
      <c r="AL11134">
        <v>2.4194339999999999</v>
      </c>
      <c r="AM11134">
        <v>2.4194339999999999</v>
      </c>
    </row>
    <row r="11135" spans="1:39" x14ac:dyDescent="0.3">
      <c r="A11135">
        <v>11134</v>
      </c>
      <c r="B11135">
        <v>20017</v>
      </c>
      <c r="C11135" t="s">
        <v>67799</v>
      </c>
      <c r="D11135" t="s">
        <v>67800</v>
      </c>
      <c r="E11135" t="s">
        <v>67801</v>
      </c>
      <c r="F11135" t="s">
        <v>67802</v>
      </c>
      <c r="G11135" t="s">
        <v>67803</v>
      </c>
      <c r="H11135" t="s">
        <v>67804</v>
      </c>
      <c r="I11135" t="s">
        <v>67805</v>
      </c>
      <c r="J11135">
        <v>1592</v>
      </c>
      <c r="K11135">
        <v>2.4194339999999999</v>
      </c>
      <c r="L11135">
        <v>2.4194339999999999</v>
      </c>
      <c r="M11135">
        <v>2.4194339999999999</v>
      </c>
      <c r="N11135">
        <v>2.4194339999999999</v>
      </c>
      <c r="O11135">
        <v>2.4194339999999999</v>
      </c>
      <c r="P11135">
        <v>2.4194339999999999</v>
      </c>
      <c r="Q11135">
        <v>2.4194339999999999</v>
      </c>
      <c r="R11135">
        <v>2.4194339999999999</v>
      </c>
      <c r="S11135">
        <v>2.4194339999999999</v>
      </c>
      <c r="T11135">
        <v>2.4194339999999999</v>
      </c>
      <c r="U11135">
        <v>2.4194339999999999</v>
      </c>
      <c r="V11135">
        <v>2.4194339999999999</v>
      </c>
      <c r="W11135">
        <v>2.4194339999999999</v>
      </c>
      <c r="X11135">
        <v>2.4194339999999999</v>
      </c>
      <c r="Y11135">
        <v>2.4194339999999999</v>
      </c>
      <c r="Z11135">
        <v>2.4194339999999999</v>
      </c>
      <c r="AA11135">
        <v>2.4194339999999999</v>
      </c>
      <c r="AB11135">
        <v>2.4194339999999999</v>
      </c>
      <c r="AC11135">
        <v>2.4194339999999999</v>
      </c>
      <c r="AD11135">
        <v>2.4194339999999999</v>
      </c>
      <c r="AE11135">
        <v>2.4194339999999999</v>
      </c>
      <c r="AF11135">
        <v>2.4194339999999999</v>
      </c>
      <c r="AG11135">
        <v>2.4194339999999999</v>
      </c>
      <c r="AH11135">
        <v>2.4194339999999999</v>
      </c>
      <c r="AI11135">
        <v>2.4194339999999999</v>
      </c>
      <c r="AJ11135">
        <v>2.4194339999999999</v>
      </c>
      <c r="AK11135">
        <v>2.4194339999999999</v>
      </c>
      <c r="AL11135">
        <v>2.4194339999999999</v>
      </c>
      <c r="AM11135">
        <v>2.4194339999999999</v>
      </c>
    </row>
    <row r="11136" spans="1:39" x14ac:dyDescent="0.3">
      <c r="A11136">
        <v>11135</v>
      </c>
      <c r="B11136">
        <v>20018</v>
      </c>
      <c r="C11136" t="s">
        <v>67806</v>
      </c>
      <c r="D11136" t="s">
        <v>67807</v>
      </c>
      <c r="E11136" t="s">
        <v>67808</v>
      </c>
      <c r="F11136" t="s">
        <v>67809</v>
      </c>
      <c r="G11136" t="s">
        <v>67810</v>
      </c>
      <c r="H11136" t="s">
        <v>67811</v>
      </c>
      <c r="I11136" t="s">
        <v>67812</v>
      </c>
      <c r="J11136">
        <v>4310</v>
      </c>
      <c r="K11136">
        <v>2.4194339999999999</v>
      </c>
      <c r="L11136">
        <v>2.4194339999999999</v>
      </c>
      <c r="M11136">
        <v>2.4194339999999999</v>
      </c>
      <c r="N11136">
        <v>2.4194339999999999</v>
      </c>
      <c r="O11136">
        <v>2.4194339999999999</v>
      </c>
      <c r="P11136">
        <v>2.4194339999999999</v>
      </c>
      <c r="Q11136">
        <v>2.4194339999999999</v>
      </c>
      <c r="R11136">
        <v>2.4194339999999999</v>
      </c>
      <c r="S11136">
        <v>2.4194339999999999</v>
      </c>
      <c r="T11136">
        <v>2.4194339999999999</v>
      </c>
      <c r="U11136">
        <v>2.4194339999999999</v>
      </c>
      <c r="V11136">
        <v>2.4194339999999999</v>
      </c>
      <c r="W11136">
        <v>2.4194339999999999</v>
      </c>
      <c r="X11136">
        <v>2.4194339999999999</v>
      </c>
      <c r="Y11136">
        <v>2.4194339999999999</v>
      </c>
      <c r="Z11136">
        <v>2.4194339999999999</v>
      </c>
      <c r="AA11136">
        <v>2.4194339999999999</v>
      </c>
      <c r="AB11136">
        <v>2.4194339999999999</v>
      </c>
      <c r="AC11136">
        <v>2.4194339999999999</v>
      </c>
      <c r="AD11136">
        <v>2.4194339999999999</v>
      </c>
      <c r="AE11136">
        <v>2.4194339999999999</v>
      </c>
      <c r="AF11136">
        <v>2.4194339999999999</v>
      </c>
      <c r="AG11136">
        <v>2.4194339999999999</v>
      </c>
      <c r="AH11136">
        <v>2.4194339999999999</v>
      </c>
      <c r="AI11136">
        <v>2.4194339999999999</v>
      </c>
      <c r="AJ11136">
        <v>2.4194339999999999</v>
      </c>
      <c r="AK11136">
        <v>2.4194339999999999</v>
      </c>
      <c r="AL11136">
        <v>2.4194339999999999</v>
      </c>
      <c r="AM11136">
        <v>2.4194339999999999</v>
      </c>
    </row>
    <row r="11137" spans="1:39" x14ac:dyDescent="0.3">
      <c r="A11137">
        <v>11136</v>
      </c>
      <c r="B11137">
        <v>20019</v>
      </c>
      <c r="C11137" t="s">
        <v>67813</v>
      </c>
      <c r="D11137" t="s">
        <v>67814</v>
      </c>
      <c r="E11137" t="s">
        <v>67815</v>
      </c>
      <c r="F11137" t="s">
        <v>67816</v>
      </c>
      <c r="G11137" t="s">
        <v>67817</v>
      </c>
      <c r="H11137" t="s">
        <v>67818</v>
      </c>
      <c r="I11137" t="s">
        <v>67819</v>
      </c>
      <c r="J11137">
        <v>3401</v>
      </c>
      <c r="K11137">
        <v>2.4194339999999999</v>
      </c>
      <c r="L11137">
        <v>2.4194339999999999</v>
      </c>
      <c r="M11137">
        <v>2.4194339999999999</v>
      </c>
      <c r="N11137">
        <v>2.4194339999999999</v>
      </c>
      <c r="O11137">
        <v>2.4194339999999999</v>
      </c>
      <c r="P11137">
        <v>2.4194339999999999</v>
      </c>
      <c r="Q11137">
        <v>2.4194339999999999</v>
      </c>
      <c r="R11137">
        <v>2.4194339999999999</v>
      </c>
      <c r="S11137">
        <v>2.4194339999999999</v>
      </c>
      <c r="T11137">
        <v>2.4194339999999999</v>
      </c>
      <c r="U11137">
        <v>2.4194339999999999</v>
      </c>
      <c r="V11137">
        <v>2.4194339999999999</v>
      </c>
      <c r="W11137">
        <v>2.4194339999999999</v>
      </c>
      <c r="X11137">
        <v>2.4194339999999999</v>
      </c>
      <c r="Y11137">
        <v>2.4194339999999999</v>
      </c>
      <c r="Z11137">
        <v>2.4194339999999999</v>
      </c>
      <c r="AA11137">
        <v>2.4194339999999999</v>
      </c>
      <c r="AB11137">
        <v>2.4194339999999999</v>
      </c>
      <c r="AC11137">
        <v>2.4194339999999999</v>
      </c>
      <c r="AD11137">
        <v>2.4194339999999999</v>
      </c>
      <c r="AE11137">
        <v>2.4194339999999999</v>
      </c>
      <c r="AF11137">
        <v>2.4194339999999999</v>
      </c>
      <c r="AG11137">
        <v>2.4194339999999999</v>
      </c>
      <c r="AH11137">
        <v>2.4194339999999999</v>
      </c>
      <c r="AI11137">
        <v>2.4194339999999999</v>
      </c>
      <c r="AJ11137">
        <v>2.4194339999999999</v>
      </c>
      <c r="AK11137">
        <v>2.4194339999999999</v>
      </c>
      <c r="AL11137">
        <v>2.4194339999999999</v>
      </c>
      <c r="AM11137">
        <v>2.4194339999999999</v>
      </c>
    </row>
    <row r="11138" spans="1:39" x14ac:dyDescent="0.3">
      <c r="A11138">
        <v>11137</v>
      </c>
      <c r="B11138">
        <v>2002</v>
      </c>
      <c r="C11138" t="s">
        <v>67820</v>
      </c>
      <c r="D11138" t="s">
        <v>67821</v>
      </c>
      <c r="E11138" t="s">
        <v>67822</v>
      </c>
      <c r="F11138" t="s">
        <v>67823</v>
      </c>
      <c r="G11138" t="s">
        <v>67824</v>
      </c>
      <c r="H11138" t="s">
        <v>67825</v>
      </c>
      <c r="I11138" t="s">
        <v>67826</v>
      </c>
      <c r="J11138">
        <v>4145</v>
      </c>
      <c r="K11138">
        <v>14.287839999999999</v>
      </c>
      <c r="L11138">
        <v>14.344290000000001</v>
      </c>
      <c r="M11138">
        <v>14.41825</v>
      </c>
      <c r="N11138">
        <v>14.34581</v>
      </c>
      <c r="O11138">
        <v>14.32612</v>
      </c>
      <c r="P11138">
        <v>14.292630000000001</v>
      </c>
      <c r="Q11138">
        <v>14.256600000000001</v>
      </c>
      <c r="R11138">
        <v>14.441649999999999</v>
      </c>
      <c r="S11138">
        <v>14.35538</v>
      </c>
      <c r="T11138">
        <v>14.32023</v>
      </c>
      <c r="U11138">
        <v>14.2972</v>
      </c>
      <c r="V11138">
        <v>14.285</v>
      </c>
      <c r="W11138">
        <v>14.40119</v>
      </c>
      <c r="X11138">
        <v>14.37546</v>
      </c>
      <c r="Y11138">
        <v>14.281029999999999</v>
      </c>
      <c r="Z11138">
        <v>14.373329999999999</v>
      </c>
      <c r="AA11138">
        <v>14.352499999999999</v>
      </c>
      <c r="AB11138">
        <v>14.344099999999999</v>
      </c>
      <c r="AC11138">
        <v>14.33813</v>
      </c>
      <c r="AD11138">
        <v>14.3607</v>
      </c>
      <c r="AE11138">
        <v>14.340159999999999</v>
      </c>
      <c r="AF11138">
        <v>14.38557</v>
      </c>
      <c r="AG11138">
        <v>14.234579999999999</v>
      </c>
      <c r="AH11138">
        <v>14.431710000000001</v>
      </c>
      <c r="AI11138">
        <v>14.25174</v>
      </c>
      <c r="AJ11138">
        <v>14.3598</v>
      </c>
      <c r="AK11138">
        <v>14.316750000000001</v>
      </c>
      <c r="AL11138">
        <v>14.31199</v>
      </c>
      <c r="AM11138">
        <v>14.21946</v>
      </c>
    </row>
    <row r="11139" spans="1:39" x14ac:dyDescent="0.3">
      <c r="A11139">
        <v>11138</v>
      </c>
      <c r="B11139">
        <v>20020</v>
      </c>
      <c r="C11139" t="s">
        <v>67827</v>
      </c>
      <c r="D11139" t="s">
        <v>67828</v>
      </c>
      <c r="E11139" t="s">
        <v>67829</v>
      </c>
      <c r="F11139" t="s">
        <v>67830</v>
      </c>
      <c r="G11139" t="s">
        <v>67831</v>
      </c>
      <c r="H11139" t="s">
        <v>67832</v>
      </c>
      <c r="I11139" t="s">
        <v>67833</v>
      </c>
      <c r="J11139">
        <v>1258</v>
      </c>
      <c r="K11139">
        <v>2.4194339999999999</v>
      </c>
      <c r="L11139">
        <v>2.4194339999999999</v>
      </c>
      <c r="M11139">
        <v>2.4194339999999999</v>
      </c>
      <c r="N11139">
        <v>2.4194339999999999</v>
      </c>
      <c r="O11139">
        <v>2.4194339999999999</v>
      </c>
      <c r="P11139">
        <v>2.4194339999999999</v>
      </c>
      <c r="Q11139">
        <v>2.4194339999999999</v>
      </c>
      <c r="R11139">
        <v>2.4194339999999999</v>
      </c>
      <c r="S11139">
        <v>2.4194339999999999</v>
      </c>
      <c r="T11139">
        <v>2.4194339999999999</v>
      </c>
      <c r="U11139">
        <v>2.4194339999999999</v>
      </c>
      <c r="V11139">
        <v>2.4194339999999999</v>
      </c>
      <c r="W11139">
        <v>2.4194339999999999</v>
      </c>
      <c r="X11139">
        <v>2.4194339999999999</v>
      </c>
      <c r="Y11139">
        <v>2.4194339999999999</v>
      </c>
      <c r="Z11139">
        <v>2.4194339999999999</v>
      </c>
      <c r="AA11139">
        <v>2.4194339999999999</v>
      </c>
      <c r="AB11139">
        <v>2.4194339999999999</v>
      </c>
      <c r="AC11139">
        <v>2.4194339999999999</v>
      </c>
      <c r="AD11139">
        <v>2.4194339999999999</v>
      </c>
      <c r="AE11139">
        <v>2.4194339999999999</v>
      </c>
      <c r="AF11139">
        <v>2.4194339999999999</v>
      </c>
      <c r="AG11139">
        <v>2.4194339999999999</v>
      </c>
      <c r="AH11139">
        <v>2.4194339999999999</v>
      </c>
      <c r="AI11139">
        <v>2.4194339999999999</v>
      </c>
      <c r="AJ11139">
        <v>2.4194339999999999</v>
      </c>
      <c r="AK11139">
        <v>2.4194339999999999</v>
      </c>
      <c r="AL11139">
        <v>2.4194339999999999</v>
      </c>
      <c r="AM11139">
        <v>2.4194339999999999</v>
      </c>
    </row>
    <row r="11140" spans="1:39" x14ac:dyDescent="0.3">
      <c r="A11140">
        <v>11139</v>
      </c>
      <c r="B11140">
        <v>20021</v>
      </c>
      <c r="C11140" t="s">
        <v>67834</v>
      </c>
      <c r="D11140" t="s">
        <v>67835</v>
      </c>
      <c r="E11140" t="s">
        <v>67836</v>
      </c>
      <c r="F11140" t="s">
        <v>67837</v>
      </c>
      <c r="G11140" t="s">
        <v>67838</v>
      </c>
      <c r="H11140" t="s">
        <v>67839</v>
      </c>
      <c r="I11140" t="s">
        <v>67840</v>
      </c>
      <c r="J11140">
        <v>3842</v>
      </c>
      <c r="K11140">
        <v>2.4194339999999999</v>
      </c>
      <c r="L11140">
        <v>2.4194339999999999</v>
      </c>
      <c r="M11140">
        <v>2.4194339999999999</v>
      </c>
      <c r="N11140">
        <v>2.4194339999999999</v>
      </c>
      <c r="O11140">
        <v>2.4194339999999999</v>
      </c>
      <c r="P11140">
        <v>2.4194339999999999</v>
      </c>
      <c r="Q11140">
        <v>2.4194339999999999</v>
      </c>
      <c r="R11140">
        <v>2.4194339999999999</v>
      </c>
      <c r="S11140">
        <v>2.4194339999999999</v>
      </c>
      <c r="T11140">
        <v>2.4194339999999999</v>
      </c>
      <c r="U11140">
        <v>2.4194339999999999</v>
      </c>
      <c r="V11140">
        <v>2.4194339999999999</v>
      </c>
      <c r="W11140">
        <v>2.4194339999999999</v>
      </c>
      <c r="X11140">
        <v>2.4194339999999999</v>
      </c>
      <c r="Y11140">
        <v>2.4194339999999999</v>
      </c>
      <c r="Z11140">
        <v>2.4194339999999999</v>
      </c>
      <c r="AA11140">
        <v>2.4194339999999999</v>
      </c>
      <c r="AB11140">
        <v>2.4194339999999999</v>
      </c>
      <c r="AC11140">
        <v>2.4194339999999999</v>
      </c>
      <c r="AD11140">
        <v>2.4194339999999999</v>
      </c>
      <c r="AE11140">
        <v>2.4194339999999999</v>
      </c>
      <c r="AF11140">
        <v>2.4194339999999999</v>
      </c>
      <c r="AG11140">
        <v>2.4194339999999999</v>
      </c>
      <c r="AH11140">
        <v>2.4194339999999999</v>
      </c>
      <c r="AI11140">
        <v>2.4194339999999999</v>
      </c>
      <c r="AJ11140">
        <v>2.4194339999999999</v>
      </c>
      <c r="AK11140">
        <v>2.4194339999999999</v>
      </c>
      <c r="AL11140">
        <v>2.4194339999999999</v>
      </c>
      <c r="AM11140">
        <v>2.4194339999999999</v>
      </c>
    </row>
    <row r="11141" spans="1:39" x14ac:dyDescent="0.3">
      <c r="A11141">
        <v>11140</v>
      </c>
      <c r="B11141">
        <v>20022</v>
      </c>
      <c r="C11141" t="s">
        <v>67841</v>
      </c>
      <c r="D11141" t="s">
        <v>67842</v>
      </c>
      <c r="E11141" t="s">
        <v>67843</v>
      </c>
      <c r="F11141" t="s">
        <v>67844</v>
      </c>
      <c r="G11141" t="s">
        <v>67845</v>
      </c>
      <c r="H11141" t="s">
        <v>67846</v>
      </c>
      <c r="I11141" t="s">
        <v>67847</v>
      </c>
      <c r="J11141">
        <v>4743</v>
      </c>
      <c r="K11141">
        <v>2.4194339999999999</v>
      </c>
      <c r="L11141">
        <v>2.4194339999999999</v>
      </c>
      <c r="M11141">
        <v>2.4194339999999999</v>
      </c>
      <c r="N11141">
        <v>2.4194339999999999</v>
      </c>
      <c r="O11141">
        <v>2.4194339999999999</v>
      </c>
      <c r="P11141">
        <v>2.4194339999999999</v>
      </c>
      <c r="Q11141">
        <v>2.4194339999999999</v>
      </c>
      <c r="R11141">
        <v>2.4194339999999999</v>
      </c>
      <c r="S11141">
        <v>2.4194339999999999</v>
      </c>
      <c r="T11141">
        <v>2.4194339999999999</v>
      </c>
      <c r="U11141">
        <v>2.4194339999999999</v>
      </c>
      <c r="V11141">
        <v>2.4194339999999999</v>
      </c>
      <c r="W11141">
        <v>2.4194339999999999</v>
      </c>
      <c r="X11141">
        <v>2.4194339999999999</v>
      </c>
      <c r="Y11141">
        <v>2.4194339999999999</v>
      </c>
      <c r="Z11141">
        <v>2.4194339999999999</v>
      </c>
      <c r="AA11141">
        <v>2.4194339999999999</v>
      </c>
      <c r="AB11141">
        <v>2.4194339999999999</v>
      </c>
      <c r="AC11141">
        <v>2.4194339999999999</v>
      </c>
      <c r="AD11141">
        <v>2.4194339999999999</v>
      </c>
      <c r="AE11141">
        <v>2.4194339999999999</v>
      </c>
      <c r="AF11141">
        <v>2.4194339999999999</v>
      </c>
      <c r="AG11141">
        <v>2.4194339999999999</v>
      </c>
      <c r="AH11141">
        <v>2.4194339999999999</v>
      </c>
      <c r="AI11141">
        <v>2.4194339999999999</v>
      </c>
      <c r="AJ11141">
        <v>2.4194339999999999</v>
      </c>
      <c r="AK11141">
        <v>2.4194339999999999</v>
      </c>
      <c r="AL11141">
        <v>2.4194339999999999</v>
      </c>
      <c r="AM11141">
        <v>2.4194339999999999</v>
      </c>
    </row>
    <row r="11142" spans="1:39" x14ac:dyDescent="0.3">
      <c r="A11142">
        <v>11141</v>
      </c>
      <c r="B11142">
        <v>20023</v>
      </c>
      <c r="C11142" t="s">
        <v>67848</v>
      </c>
      <c r="D11142" t="s">
        <v>67849</v>
      </c>
      <c r="E11142" t="s">
        <v>67850</v>
      </c>
      <c r="F11142" t="s">
        <v>67851</v>
      </c>
      <c r="G11142" t="s">
        <v>57</v>
      </c>
      <c r="H11142" t="s">
        <v>67852</v>
      </c>
      <c r="I11142" t="s">
        <v>67853</v>
      </c>
      <c r="J11142">
        <v>3170</v>
      </c>
      <c r="K11142">
        <v>2.4194339999999999</v>
      </c>
      <c r="L11142">
        <v>2.4194339999999999</v>
      </c>
      <c r="M11142">
        <v>2.4194339999999999</v>
      </c>
      <c r="N11142">
        <v>2.4194339999999999</v>
      </c>
      <c r="O11142">
        <v>2.4194339999999999</v>
      </c>
      <c r="P11142">
        <v>2.4194339999999999</v>
      </c>
      <c r="Q11142">
        <v>2.4194339999999999</v>
      </c>
      <c r="R11142">
        <v>2.4194339999999999</v>
      </c>
      <c r="S11142">
        <v>2.4194339999999999</v>
      </c>
      <c r="T11142">
        <v>2.4194339999999999</v>
      </c>
      <c r="U11142">
        <v>2.4194339999999999</v>
      </c>
      <c r="V11142">
        <v>2.4194339999999999</v>
      </c>
      <c r="W11142">
        <v>2.4194339999999999</v>
      </c>
      <c r="X11142">
        <v>2.4194339999999999</v>
      </c>
      <c r="Y11142">
        <v>2.4194339999999999</v>
      </c>
      <c r="Z11142">
        <v>2.4194339999999999</v>
      </c>
      <c r="AA11142">
        <v>2.4194339999999999</v>
      </c>
      <c r="AB11142">
        <v>2.4194339999999999</v>
      </c>
      <c r="AC11142">
        <v>2.4194339999999999</v>
      </c>
      <c r="AD11142">
        <v>2.4194339999999999</v>
      </c>
      <c r="AE11142">
        <v>2.4194339999999999</v>
      </c>
      <c r="AF11142">
        <v>2.4194339999999999</v>
      </c>
      <c r="AG11142">
        <v>2.4194339999999999</v>
      </c>
      <c r="AH11142">
        <v>2.4194339999999999</v>
      </c>
      <c r="AI11142">
        <v>2.4194339999999999</v>
      </c>
      <c r="AJ11142">
        <v>2.4194339999999999</v>
      </c>
      <c r="AK11142">
        <v>2.4194339999999999</v>
      </c>
      <c r="AL11142">
        <v>2.4194339999999999</v>
      </c>
      <c r="AM11142">
        <v>2.4194339999999999</v>
      </c>
    </row>
    <row r="11143" spans="1:39" x14ac:dyDescent="0.3">
      <c r="A11143">
        <v>11142</v>
      </c>
      <c r="B11143">
        <v>20024</v>
      </c>
      <c r="C11143" t="s">
        <v>67854</v>
      </c>
      <c r="D11143" t="s">
        <v>67855</v>
      </c>
      <c r="E11143" t="s">
        <v>67856</v>
      </c>
      <c r="F11143" t="s">
        <v>67857</v>
      </c>
      <c r="G11143" t="s">
        <v>57</v>
      </c>
      <c r="H11143" t="s">
        <v>67858</v>
      </c>
      <c r="I11143" t="s">
        <v>67859</v>
      </c>
      <c r="J11143">
        <v>5379</v>
      </c>
      <c r="K11143">
        <v>2.4194339999999999</v>
      </c>
      <c r="L11143">
        <v>2.4194339999999999</v>
      </c>
      <c r="M11143">
        <v>2.4194339999999999</v>
      </c>
      <c r="N11143">
        <v>2.4194339999999999</v>
      </c>
      <c r="O11143">
        <v>2.4194339999999999</v>
      </c>
      <c r="P11143">
        <v>2.4194339999999999</v>
      </c>
      <c r="Q11143">
        <v>2.4194339999999999</v>
      </c>
      <c r="R11143">
        <v>2.4194339999999999</v>
      </c>
      <c r="S11143">
        <v>2.4194339999999999</v>
      </c>
      <c r="T11143">
        <v>2.4194339999999999</v>
      </c>
      <c r="U11143">
        <v>2.4194339999999999</v>
      </c>
      <c r="V11143">
        <v>2.4194339999999999</v>
      </c>
      <c r="W11143">
        <v>2.4194339999999999</v>
      </c>
      <c r="X11143">
        <v>2.4194339999999999</v>
      </c>
      <c r="Y11143">
        <v>2.4194339999999999</v>
      </c>
      <c r="Z11143">
        <v>2.4194339999999999</v>
      </c>
      <c r="AA11143">
        <v>2.4194339999999999</v>
      </c>
      <c r="AB11143">
        <v>2.4194339999999999</v>
      </c>
      <c r="AC11143">
        <v>2.4194339999999999</v>
      </c>
      <c r="AD11143">
        <v>2.4194339999999999</v>
      </c>
      <c r="AE11143">
        <v>2.4194339999999999</v>
      </c>
      <c r="AF11143">
        <v>2.4194339999999999</v>
      </c>
      <c r="AG11143">
        <v>2.4194339999999999</v>
      </c>
      <c r="AH11143">
        <v>2.4194339999999999</v>
      </c>
      <c r="AI11143">
        <v>2.4194339999999999</v>
      </c>
      <c r="AJ11143">
        <v>2.4194339999999999</v>
      </c>
      <c r="AK11143">
        <v>2.4194339999999999</v>
      </c>
      <c r="AL11143">
        <v>2.4194339999999999</v>
      </c>
      <c r="AM11143">
        <v>2.4194339999999999</v>
      </c>
    </row>
    <row r="11144" spans="1:39" x14ac:dyDescent="0.3">
      <c r="A11144">
        <v>11143</v>
      </c>
      <c r="B11144">
        <v>20025</v>
      </c>
      <c r="C11144" t="s">
        <v>67860</v>
      </c>
      <c r="D11144" t="s">
        <v>67861</v>
      </c>
      <c r="E11144" t="s">
        <v>67862</v>
      </c>
      <c r="F11144" t="s">
        <v>67863</v>
      </c>
      <c r="G11144" t="s">
        <v>67864</v>
      </c>
      <c r="H11144" t="s">
        <v>67865</v>
      </c>
      <c r="I11144" t="s">
        <v>67866</v>
      </c>
      <c r="J11144">
        <v>7170</v>
      </c>
      <c r="K11144">
        <v>2.4194339999999999</v>
      </c>
      <c r="L11144">
        <v>2.4194339999999999</v>
      </c>
      <c r="M11144">
        <v>2.4194339999999999</v>
      </c>
      <c r="N11144">
        <v>2.4194339999999999</v>
      </c>
      <c r="O11144">
        <v>2.4194339999999999</v>
      </c>
      <c r="P11144">
        <v>2.4194339999999999</v>
      </c>
      <c r="Q11144">
        <v>2.4194339999999999</v>
      </c>
      <c r="R11144">
        <v>2.4194339999999999</v>
      </c>
      <c r="S11144">
        <v>2.4194339999999999</v>
      </c>
      <c r="T11144">
        <v>2.4194339999999999</v>
      </c>
      <c r="U11144">
        <v>2.4194339999999999</v>
      </c>
      <c r="V11144">
        <v>2.4194339999999999</v>
      </c>
      <c r="W11144">
        <v>2.4194339999999999</v>
      </c>
      <c r="X11144">
        <v>2.4194339999999999</v>
      </c>
      <c r="Y11144">
        <v>2.4194339999999999</v>
      </c>
      <c r="Z11144">
        <v>2.4194339999999999</v>
      </c>
      <c r="AA11144">
        <v>2.4194339999999999</v>
      </c>
      <c r="AB11144">
        <v>2.4194339999999999</v>
      </c>
      <c r="AC11144">
        <v>2.4194339999999999</v>
      </c>
      <c r="AD11144">
        <v>2.4194339999999999</v>
      </c>
      <c r="AE11144">
        <v>2.4194339999999999</v>
      </c>
      <c r="AF11144">
        <v>2.4194339999999999</v>
      </c>
      <c r="AG11144">
        <v>2.4194339999999999</v>
      </c>
      <c r="AH11144">
        <v>2.4194339999999999</v>
      </c>
      <c r="AI11144">
        <v>2.4194339999999999</v>
      </c>
      <c r="AJ11144">
        <v>2.4194339999999999</v>
      </c>
      <c r="AK11144">
        <v>2.4194339999999999</v>
      </c>
      <c r="AL11144">
        <v>2.4194339999999999</v>
      </c>
      <c r="AM11144">
        <v>2.4194339999999999</v>
      </c>
    </row>
    <row r="11145" spans="1:39" x14ac:dyDescent="0.3">
      <c r="A11145">
        <v>11144</v>
      </c>
      <c r="B11145">
        <v>20026</v>
      </c>
      <c r="C11145" t="s">
        <v>67867</v>
      </c>
      <c r="D11145" t="s">
        <v>67868</v>
      </c>
      <c r="E11145" t="s">
        <v>67869</v>
      </c>
      <c r="F11145" t="s">
        <v>67870</v>
      </c>
      <c r="G11145" t="s">
        <v>67871</v>
      </c>
      <c r="H11145" t="s">
        <v>67872</v>
      </c>
      <c r="I11145" t="s">
        <v>67873</v>
      </c>
      <c r="J11145">
        <v>4963</v>
      </c>
      <c r="K11145">
        <v>2.4194339999999999</v>
      </c>
      <c r="L11145">
        <v>2.4194339999999999</v>
      </c>
      <c r="M11145">
        <v>2.4194339999999999</v>
      </c>
      <c r="N11145">
        <v>2.4194339999999999</v>
      </c>
      <c r="O11145">
        <v>2.4194339999999999</v>
      </c>
      <c r="P11145">
        <v>2.4194339999999999</v>
      </c>
      <c r="Q11145">
        <v>2.4194339999999999</v>
      </c>
      <c r="R11145">
        <v>2.4194339999999999</v>
      </c>
      <c r="S11145">
        <v>2.4194339999999999</v>
      </c>
      <c r="T11145">
        <v>2.4194339999999999</v>
      </c>
      <c r="U11145">
        <v>2.4194339999999999</v>
      </c>
      <c r="V11145">
        <v>2.4194339999999999</v>
      </c>
      <c r="W11145">
        <v>2.4194339999999999</v>
      </c>
      <c r="X11145">
        <v>2.4194339999999999</v>
      </c>
      <c r="Y11145">
        <v>2.4194339999999999</v>
      </c>
      <c r="Z11145">
        <v>2.4194339999999999</v>
      </c>
      <c r="AA11145">
        <v>2.4194339999999999</v>
      </c>
      <c r="AB11145">
        <v>2.4194339999999999</v>
      </c>
      <c r="AC11145">
        <v>2.4194339999999999</v>
      </c>
      <c r="AD11145">
        <v>2.4194339999999999</v>
      </c>
      <c r="AE11145">
        <v>2.4194339999999999</v>
      </c>
      <c r="AF11145">
        <v>2.4194339999999999</v>
      </c>
      <c r="AG11145">
        <v>2.4194339999999999</v>
      </c>
      <c r="AH11145">
        <v>2.4194339999999999</v>
      </c>
      <c r="AI11145">
        <v>2.4194339999999999</v>
      </c>
      <c r="AJ11145">
        <v>2.4194339999999999</v>
      </c>
      <c r="AK11145">
        <v>2.4194339999999999</v>
      </c>
      <c r="AL11145">
        <v>2.4194339999999999</v>
      </c>
      <c r="AM11145">
        <v>2.4194339999999999</v>
      </c>
    </row>
    <row r="11146" spans="1:39" x14ac:dyDescent="0.3">
      <c r="A11146">
        <v>11145</v>
      </c>
      <c r="B11146">
        <v>20027</v>
      </c>
      <c r="C11146" t="s">
        <v>67874</v>
      </c>
      <c r="D11146" t="s">
        <v>67875</v>
      </c>
      <c r="E11146" t="s">
        <v>67876</v>
      </c>
      <c r="F11146" t="s">
        <v>67877</v>
      </c>
      <c r="G11146" t="s">
        <v>67878</v>
      </c>
      <c r="H11146" t="s">
        <v>67879</v>
      </c>
      <c r="I11146" t="s">
        <v>67880</v>
      </c>
      <c r="J11146">
        <v>3258</v>
      </c>
      <c r="K11146">
        <v>2.4194339999999999</v>
      </c>
      <c r="L11146">
        <v>2.4194339999999999</v>
      </c>
      <c r="M11146">
        <v>2.4194339999999999</v>
      </c>
      <c r="N11146">
        <v>2.4194339999999999</v>
      </c>
      <c r="O11146">
        <v>2.4194339999999999</v>
      </c>
      <c r="P11146">
        <v>2.4194339999999999</v>
      </c>
      <c r="Q11146">
        <v>2.4194339999999999</v>
      </c>
      <c r="R11146">
        <v>2.4194339999999999</v>
      </c>
      <c r="S11146">
        <v>2.4194339999999999</v>
      </c>
      <c r="T11146">
        <v>2.4194339999999999</v>
      </c>
      <c r="U11146">
        <v>2.4194339999999999</v>
      </c>
      <c r="V11146">
        <v>2.4194339999999999</v>
      </c>
      <c r="W11146">
        <v>2.4194339999999999</v>
      </c>
      <c r="X11146">
        <v>2.4194339999999999</v>
      </c>
      <c r="Y11146">
        <v>2.4194339999999999</v>
      </c>
      <c r="Z11146">
        <v>2.4194339999999999</v>
      </c>
      <c r="AA11146">
        <v>2.4194339999999999</v>
      </c>
      <c r="AB11146">
        <v>2.4194339999999999</v>
      </c>
      <c r="AC11146">
        <v>2.4194339999999999</v>
      </c>
      <c r="AD11146">
        <v>2.4194339999999999</v>
      </c>
      <c r="AE11146">
        <v>2.4194339999999999</v>
      </c>
      <c r="AF11146">
        <v>2.4194339999999999</v>
      </c>
      <c r="AG11146">
        <v>2.4194339999999999</v>
      </c>
      <c r="AH11146">
        <v>2.4194339999999999</v>
      </c>
      <c r="AI11146">
        <v>2.4194339999999999</v>
      </c>
      <c r="AJ11146">
        <v>2.4194339999999999</v>
      </c>
      <c r="AK11146">
        <v>2.4194339999999999</v>
      </c>
      <c r="AL11146">
        <v>2.4194339999999999</v>
      </c>
      <c r="AM11146">
        <v>2.4194339999999999</v>
      </c>
    </row>
    <row r="11147" spans="1:39" x14ac:dyDescent="0.3">
      <c r="A11147">
        <v>11146</v>
      </c>
      <c r="B11147">
        <v>20028</v>
      </c>
      <c r="C11147" t="s">
        <v>67881</v>
      </c>
      <c r="D11147" t="s">
        <v>67882</v>
      </c>
      <c r="E11147" t="s">
        <v>67883</v>
      </c>
      <c r="F11147" t="s">
        <v>67884</v>
      </c>
      <c r="G11147" t="s">
        <v>67885</v>
      </c>
      <c r="H11147" t="s">
        <v>67886</v>
      </c>
      <c r="I11147" t="s">
        <v>67887</v>
      </c>
      <c r="J11147">
        <v>1619</v>
      </c>
      <c r="K11147">
        <v>2.4194339999999999</v>
      </c>
      <c r="L11147">
        <v>2.4194339999999999</v>
      </c>
      <c r="M11147">
        <v>2.4194339999999999</v>
      </c>
      <c r="N11147">
        <v>2.4194339999999999</v>
      </c>
      <c r="O11147">
        <v>2.4194339999999999</v>
      </c>
      <c r="P11147">
        <v>2.4194339999999999</v>
      </c>
      <c r="Q11147">
        <v>2.4194339999999999</v>
      </c>
      <c r="R11147">
        <v>2.4194339999999999</v>
      </c>
      <c r="S11147">
        <v>2.4194339999999999</v>
      </c>
      <c r="T11147">
        <v>2.4194339999999999</v>
      </c>
      <c r="U11147">
        <v>2.4194339999999999</v>
      </c>
      <c r="V11147">
        <v>2.4194339999999999</v>
      </c>
      <c r="W11147">
        <v>2.4194339999999999</v>
      </c>
      <c r="X11147">
        <v>2.4194339999999999</v>
      </c>
      <c r="Y11147">
        <v>2.4194339999999999</v>
      </c>
      <c r="Z11147">
        <v>2.4194339999999999</v>
      </c>
      <c r="AA11147">
        <v>2.4194339999999999</v>
      </c>
      <c r="AB11147">
        <v>2.4194339999999999</v>
      </c>
      <c r="AC11147">
        <v>2.4194339999999999</v>
      </c>
      <c r="AD11147">
        <v>2.4194339999999999</v>
      </c>
      <c r="AE11147">
        <v>2.4194339999999999</v>
      </c>
      <c r="AF11147">
        <v>2.4194339999999999</v>
      </c>
      <c r="AG11147">
        <v>2.4194339999999999</v>
      </c>
      <c r="AH11147">
        <v>2.4194339999999999</v>
      </c>
      <c r="AI11147">
        <v>2.4194339999999999</v>
      </c>
      <c r="AJ11147">
        <v>2.4194339999999999</v>
      </c>
      <c r="AK11147">
        <v>2.4194339999999999</v>
      </c>
      <c r="AL11147">
        <v>2.4194339999999999</v>
      </c>
      <c r="AM11147">
        <v>2.4194339999999999</v>
      </c>
    </row>
    <row r="11148" spans="1:39" x14ac:dyDescent="0.3">
      <c r="A11148">
        <v>11147</v>
      </c>
      <c r="B11148">
        <v>20029</v>
      </c>
      <c r="C11148" t="s">
        <v>67888</v>
      </c>
      <c r="D11148" t="s">
        <v>67889</v>
      </c>
      <c r="E11148" t="s">
        <v>67890</v>
      </c>
      <c r="F11148" t="s">
        <v>67891</v>
      </c>
      <c r="G11148" t="s">
        <v>67892</v>
      </c>
      <c r="H11148" t="s">
        <v>67893</v>
      </c>
      <c r="I11148" t="s">
        <v>67894</v>
      </c>
      <c r="J11148">
        <v>1518</v>
      </c>
      <c r="K11148">
        <v>2.4194339999999999</v>
      </c>
      <c r="L11148">
        <v>2.4194339999999999</v>
      </c>
      <c r="M11148">
        <v>2.4194339999999999</v>
      </c>
      <c r="N11148">
        <v>2.4194339999999999</v>
      </c>
      <c r="O11148">
        <v>2.4194339999999999</v>
      </c>
      <c r="P11148">
        <v>2.4194339999999999</v>
      </c>
      <c r="Q11148">
        <v>2.4194339999999999</v>
      </c>
      <c r="R11148">
        <v>2.4194339999999999</v>
      </c>
      <c r="S11148">
        <v>2.4194339999999999</v>
      </c>
      <c r="T11148">
        <v>2.4194339999999999</v>
      </c>
      <c r="U11148">
        <v>2.4194339999999999</v>
      </c>
      <c r="V11148">
        <v>2.4194339999999999</v>
      </c>
      <c r="W11148">
        <v>2.4194339999999999</v>
      </c>
      <c r="X11148">
        <v>2.4194339999999999</v>
      </c>
      <c r="Y11148">
        <v>2.4194339999999999</v>
      </c>
      <c r="Z11148">
        <v>2.4194339999999999</v>
      </c>
      <c r="AA11148">
        <v>2.4194339999999999</v>
      </c>
      <c r="AB11148">
        <v>2.4194339999999999</v>
      </c>
      <c r="AC11148">
        <v>2.4194339999999999</v>
      </c>
      <c r="AD11148">
        <v>2.4194339999999999</v>
      </c>
      <c r="AE11148">
        <v>2.4194339999999999</v>
      </c>
      <c r="AF11148">
        <v>2.4194339999999999</v>
      </c>
      <c r="AG11148">
        <v>2.4194339999999999</v>
      </c>
      <c r="AH11148">
        <v>2.4194339999999999</v>
      </c>
      <c r="AI11148">
        <v>2.4194339999999999</v>
      </c>
      <c r="AJ11148">
        <v>2.4194339999999999</v>
      </c>
      <c r="AK11148">
        <v>2.4194339999999999</v>
      </c>
      <c r="AL11148">
        <v>2.4194339999999999</v>
      </c>
      <c r="AM11148">
        <v>2.4194339999999999</v>
      </c>
    </row>
    <row r="11149" spans="1:39" x14ac:dyDescent="0.3">
      <c r="A11149">
        <v>11148</v>
      </c>
      <c r="B11149">
        <v>2003</v>
      </c>
      <c r="C11149" t="s">
        <v>67895</v>
      </c>
      <c r="D11149" t="s">
        <v>67896</v>
      </c>
      <c r="E11149" t="s">
        <v>67897</v>
      </c>
      <c r="F11149" t="s">
        <v>67898</v>
      </c>
      <c r="G11149" t="s">
        <v>67899</v>
      </c>
      <c r="H11149" t="s">
        <v>67900</v>
      </c>
      <c r="I11149" t="s">
        <v>67901</v>
      </c>
      <c r="J11149">
        <v>6907</v>
      </c>
      <c r="K11149">
        <v>14.465809999999999</v>
      </c>
      <c r="L11149">
        <v>14.32053</v>
      </c>
      <c r="M11149">
        <v>14.324450000000001</v>
      </c>
      <c r="N11149">
        <v>14.48503</v>
      </c>
      <c r="O11149">
        <v>14.46552</v>
      </c>
      <c r="P11149">
        <v>14.56141</v>
      </c>
      <c r="Q11149">
        <v>14.43967</v>
      </c>
      <c r="R11149">
        <v>14.47139</v>
      </c>
      <c r="S11149">
        <v>14.40978</v>
      </c>
      <c r="T11149">
        <v>14.36716</v>
      </c>
      <c r="U11149">
        <v>14.42019</v>
      </c>
      <c r="V11149">
        <v>14.60284</v>
      </c>
      <c r="W11149">
        <v>14.30505</v>
      </c>
      <c r="X11149">
        <v>14.403829999999999</v>
      </c>
      <c r="Y11149">
        <v>14.260619999999999</v>
      </c>
      <c r="Z11149">
        <v>14.48387</v>
      </c>
      <c r="AA11149">
        <v>14.493029999999999</v>
      </c>
      <c r="AB11149">
        <v>14.364509999999999</v>
      </c>
      <c r="AC11149">
        <v>14.407780000000001</v>
      </c>
      <c r="AD11149">
        <v>14.267340000000001</v>
      </c>
      <c r="AE11149">
        <v>14.30592</v>
      </c>
      <c r="AF11149">
        <v>14.39634</v>
      </c>
      <c r="AG11149">
        <v>14.42398</v>
      </c>
      <c r="AH11149">
        <v>14.28819</v>
      </c>
      <c r="AI11149">
        <v>14.42962</v>
      </c>
      <c r="AJ11149">
        <v>14.37721</v>
      </c>
      <c r="AK11149">
        <v>14.40498</v>
      </c>
      <c r="AL11149">
        <v>14.420249999999999</v>
      </c>
      <c r="AM11149">
        <v>14.36417</v>
      </c>
    </row>
    <row r="11150" spans="1:39" x14ac:dyDescent="0.3">
      <c r="A11150">
        <v>11149</v>
      </c>
      <c r="B11150">
        <v>20030</v>
      </c>
      <c r="C11150" t="s">
        <v>67902</v>
      </c>
      <c r="D11150" t="s">
        <v>67903</v>
      </c>
      <c r="E11150" t="s">
        <v>67904</v>
      </c>
      <c r="F11150" t="s">
        <v>67905</v>
      </c>
      <c r="G11150" t="s">
        <v>57</v>
      </c>
      <c r="H11150" t="s">
        <v>67906</v>
      </c>
      <c r="I11150" t="s">
        <v>67907</v>
      </c>
      <c r="J11150">
        <v>2316</v>
      </c>
      <c r="K11150">
        <v>2.4194339999999999</v>
      </c>
      <c r="L11150">
        <v>2.4194339999999999</v>
      </c>
      <c r="M11150">
        <v>2.4194339999999999</v>
      </c>
      <c r="N11150">
        <v>2.4194339999999999</v>
      </c>
      <c r="O11150">
        <v>2.4194339999999999</v>
      </c>
      <c r="P11150">
        <v>2.4194339999999999</v>
      </c>
      <c r="Q11150">
        <v>2.4194339999999999</v>
      </c>
      <c r="R11150">
        <v>2.4194339999999999</v>
      </c>
      <c r="S11150">
        <v>2.4194339999999999</v>
      </c>
      <c r="T11150">
        <v>2.4194339999999999</v>
      </c>
      <c r="U11150">
        <v>2.4194339999999999</v>
      </c>
      <c r="V11150">
        <v>2.4194339999999999</v>
      </c>
      <c r="W11150">
        <v>2.4194339999999999</v>
      </c>
      <c r="X11150">
        <v>2.4194339999999999</v>
      </c>
      <c r="Y11150">
        <v>2.4194339999999999</v>
      </c>
      <c r="Z11150">
        <v>2.4194339999999999</v>
      </c>
      <c r="AA11150">
        <v>2.4194339999999999</v>
      </c>
      <c r="AB11150">
        <v>2.4194339999999999</v>
      </c>
      <c r="AC11150">
        <v>2.4194339999999999</v>
      </c>
      <c r="AD11150">
        <v>2.4194339999999999</v>
      </c>
      <c r="AE11150">
        <v>2.4194339999999999</v>
      </c>
      <c r="AF11150">
        <v>2.4194339999999999</v>
      </c>
      <c r="AG11150">
        <v>2.4194339999999999</v>
      </c>
      <c r="AH11150">
        <v>2.4194339999999999</v>
      </c>
      <c r="AI11150">
        <v>2.4194339999999999</v>
      </c>
      <c r="AJ11150">
        <v>2.4194339999999999</v>
      </c>
      <c r="AK11150">
        <v>2.4194339999999999</v>
      </c>
      <c r="AL11150">
        <v>2.4194339999999999</v>
      </c>
      <c r="AM11150">
        <v>2.4194339999999999</v>
      </c>
    </row>
    <row r="11151" spans="1:39" x14ac:dyDescent="0.3">
      <c r="A11151">
        <v>11150</v>
      </c>
      <c r="B11151">
        <v>20031</v>
      </c>
      <c r="C11151" t="s">
        <v>67908</v>
      </c>
      <c r="D11151" t="s">
        <v>67909</v>
      </c>
      <c r="E11151" t="s">
        <v>67910</v>
      </c>
      <c r="F11151" t="s">
        <v>67911</v>
      </c>
      <c r="G11151" t="s">
        <v>67912</v>
      </c>
      <c r="H11151" t="s">
        <v>67913</v>
      </c>
      <c r="I11151" t="s">
        <v>67914</v>
      </c>
      <c r="J11151">
        <v>2638</v>
      </c>
      <c r="K11151">
        <v>2.4194339999999999</v>
      </c>
      <c r="L11151">
        <v>2.4194339999999999</v>
      </c>
      <c r="M11151">
        <v>2.4194339999999999</v>
      </c>
      <c r="N11151">
        <v>2.4194339999999999</v>
      </c>
      <c r="O11151">
        <v>2.4194339999999999</v>
      </c>
      <c r="P11151">
        <v>2.4194339999999999</v>
      </c>
      <c r="Q11151">
        <v>2.4194339999999999</v>
      </c>
      <c r="R11151">
        <v>2.4194339999999999</v>
      </c>
      <c r="S11151">
        <v>2.4194339999999999</v>
      </c>
      <c r="T11151">
        <v>2.4194339999999999</v>
      </c>
      <c r="U11151">
        <v>2.4194339999999999</v>
      </c>
      <c r="V11151">
        <v>2.4194339999999999</v>
      </c>
      <c r="W11151">
        <v>2.4194339999999999</v>
      </c>
      <c r="X11151">
        <v>2.4194339999999999</v>
      </c>
      <c r="Y11151">
        <v>2.4194339999999999</v>
      </c>
      <c r="Z11151">
        <v>2.4194339999999999</v>
      </c>
      <c r="AA11151">
        <v>2.4194339999999999</v>
      </c>
      <c r="AB11151">
        <v>2.4194339999999999</v>
      </c>
      <c r="AC11151">
        <v>2.4194339999999999</v>
      </c>
      <c r="AD11151">
        <v>2.4194339999999999</v>
      </c>
      <c r="AE11151">
        <v>2.4194339999999999</v>
      </c>
      <c r="AF11151">
        <v>2.4194339999999999</v>
      </c>
      <c r="AG11151">
        <v>2.4194339999999999</v>
      </c>
      <c r="AH11151">
        <v>2.4194339999999999</v>
      </c>
      <c r="AI11151">
        <v>2.4194339999999999</v>
      </c>
      <c r="AJ11151">
        <v>2.4194339999999999</v>
      </c>
      <c r="AK11151">
        <v>2.4194339999999999</v>
      </c>
      <c r="AL11151">
        <v>2.4194339999999999</v>
      </c>
      <c r="AM11151">
        <v>2.4194339999999999</v>
      </c>
    </row>
    <row r="11152" spans="1:39" x14ac:dyDescent="0.3">
      <c r="A11152">
        <v>11151</v>
      </c>
      <c r="B11152">
        <v>20032</v>
      </c>
      <c r="C11152" t="s">
        <v>67915</v>
      </c>
      <c r="D11152" t="s">
        <v>67916</v>
      </c>
      <c r="E11152" t="s">
        <v>67917</v>
      </c>
      <c r="F11152" t="s">
        <v>67918</v>
      </c>
      <c r="G11152" t="s">
        <v>67919</v>
      </c>
      <c r="H11152" t="s">
        <v>67920</v>
      </c>
      <c r="I11152" t="s">
        <v>67921</v>
      </c>
      <c r="J11152">
        <v>3550</v>
      </c>
      <c r="K11152">
        <v>2.4194339999999999</v>
      </c>
      <c r="L11152">
        <v>2.4194339999999999</v>
      </c>
      <c r="M11152">
        <v>2.4194339999999999</v>
      </c>
      <c r="N11152">
        <v>2.4194339999999999</v>
      </c>
      <c r="O11152">
        <v>2.4194339999999999</v>
      </c>
      <c r="P11152">
        <v>2.4194339999999999</v>
      </c>
      <c r="Q11152">
        <v>2.4194339999999999</v>
      </c>
      <c r="R11152">
        <v>2.4194339999999999</v>
      </c>
      <c r="S11152">
        <v>2.4194339999999999</v>
      </c>
      <c r="T11152">
        <v>2.4194339999999999</v>
      </c>
      <c r="U11152">
        <v>2.4194339999999999</v>
      </c>
      <c r="V11152">
        <v>2.4194339999999999</v>
      </c>
      <c r="W11152">
        <v>2.4194339999999999</v>
      </c>
      <c r="X11152">
        <v>2.4194339999999999</v>
      </c>
      <c r="Y11152">
        <v>2.4194339999999999</v>
      </c>
      <c r="Z11152">
        <v>2.4194339999999999</v>
      </c>
      <c r="AA11152">
        <v>2.4194339999999999</v>
      </c>
      <c r="AB11152">
        <v>2.4194339999999999</v>
      </c>
      <c r="AC11152">
        <v>2.4194339999999999</v>
      </c>
      <c r="AD11152">
        <v>2.4194339999999999</v>
      </c>
      <c r="AE11152">
        <v>2.4194339999999999</v>
      </c>
      <c r="AF11152">
        <v>2.4194339999999999</v>
      </c>
      <c r="AG11152">
        <v>2.4194339999999999</v>
      </c>
      <c r="AH11152">
        <v>2.4194339999999999</v>
      </c>
      <c r="AI11152">
        <v>2.4194339999999999</v>
      </c>
      <c r="AJ11152">
        <v>2.4194339999999999</v>
      </c>
      <c r="AK11152">
        <v>2.4194339999999999</v>
      </c>
      <c r="AL11152">
        <v>2.4194339999999999</v>
      </c>
      <c r="AM11152">
        <v>2.4194339999999999</v>
      </c>
    </row>
    <row r="11153" spans="1:39" x14ac:dyDescent="0.3">
      <c r="A11153">
        <v>11152</v>
      </c>
      <c r="B11153">
        <v>20033</v>
      </c>
      <c r="C11153" t="s">
        <v>67922</v>
      </c>
      <c r="D11153" t="s">
        <v>67923</v>
      </c>
      <c r="E11153" t="s">
        <v>67924</v>
      </c>
      <c r="F11153" t="s">
        <v>67925</v>
      </c>
      <c r="G11153" t="s">
        <v>67926</v>
      </c>
      <c r="H11153" t="s">
        <v>67927</v>
      </c>
      <c r="I11153" t="s">
        <v>67928</v>
      </c>
      <c r="J11153">
        <v>10275</v>
      </c>
      <c r="K11153">
        <v>2.4194339999999999</v>
      </c>
      <c r="L11153">
        <v>2.4194339999999999</v>
      </c>
      <c r="M11153">
        <v>2.4194339999999999</v>
      </c>
      <c r="N11153">
        <v>2.4194339999999999</v>
      </c>
      <c r="O11153">
        <v>2.4194339999999999</v>
      </c>
      <c r="P11153">
        <v>2.4194339999999999</v>
      </c>
      <c r="Q11153">
        <v>2.4194339999999999</v>
      </c>
      <c r="R11153">
        <v>2.4194339999999999</v>
      </c>
      <c r="S11153">
        <v>2.4194339999999999</v>
      </c>
      <c r="T11153">
        <v>2.4194339999999999</v>
      </c>
      <c r="U11153">
        <v>2.4194339999999999</v>
      </c>
      <c r="V11153">
        <v>2.4194339999999999</v>
      </c>
      <c r="W11153">
        <v>2.4194339999999999</v>
      </c>
      <c r="X11153">
        <v>2.4194339999999999</v>
      </c>
      <c r="Y11153">
        <v>2.4194339999999999</v>
      </c>
      <c r="Z11153">
        <v>2.4194339999999999</v>
      </c>
      <c r="AA11153">
        <v>2.4194339999999999</v>
      </c>
      <c r="AB11153">
        <v>2.4194339999999999</v>
      </c>
      <c r="AC11153">
        <v>2.4194339999999999</v>
      </c>
      <c r="AD11153">
        <v>2.4194339999999999</v>
      </c>
      <c r="AE11153">
        <v>2.4194339999999999</v>
      </c>
      <c r="AF11153">
        <v>2.4194339999999999</v>
      </c>
      <c r="AG11153">
        <v>2.4194339999999999</v>
      </c>
      <c r="AH11153">
        <v>2.4194339999999999</v>
      </c>
      <c r="AI11153">
        <v>2.4194339999999999</v>
      </c>
      <c r="AJ11153">
        <v>2.4194339999999999</v>
      </c>
      <c r="AK11153">
        <v>2.4194339999999999</v>
      </c>
      <c r="AL11153">
        <v>2.4194339999999999</v>
      </c>
      <c r="AM11153">
        <v>2.4194339999999999</v>
      </c>
    </row>
    <row r="11154" spans="1:39" x14ac:dyDescent="0.3">
      <c r="A11154">
        <v>11153</v>
      </c>
      <c r="B11154">
        <v>20034</v>
      </c>
      <c r="C11154" t="s">
        <v>67929</v>
      </c>
      <c r="D11154" t="s">
        <v>67930</v>
      </c>
      <c r="E11154" t="s">
        <v>67931</v>
      </c>
      <c r="F11154" t="s">
        <v>67932</v>
      </c>
      <c r="G11154" t="s">
        <v>67933</v>
      </c>
      <c r="H11154" t="s">
        <v>67934</v>
      </c>
      <c r="I11154" t="s">
        <v>67935</v>
      </c>
      <c r="J11154">
        <v>1645</v>
      </c>
      <c r="K11154">
        <v>2.4194339999999999</v>
      </c>
      <c r="L11154">
        <v>2.4194339999999999</v>
      </c>
      <c r="M11154">
        <v>2.4194339999999999</v>
      </c>
      <c r="N11154">
        <v>2.4194339999999999</v>
      </c>
      <c r="O11154">
        <v>2.4194339999999999</v>
      </c>
      <c r="P11154">
        <v>2.4194339999999999</v>
      </c>
      <c r="Q11154">
        <v>2.4194339999999999</v>
      </c>
      <c r="R11154">
        <v>2.4194339999999999</v>
      </c>
      <c r="S11154">
        <v>2.4194339999999999</v>
      </c>
      <c r="T11154">
        <v>2.4194339999999999</v>
      </c>
      <c r="U11154">
        <v>2.4194339999999999</v>
      </c>
      <c r="V11154">
        <v>2.4194339999999999</v>
      </c>
      <c r="W11154">
        <v>2.4194339999999999</v>
      </c>
      <c r="X11154">
        <v>2.4194339999999999</v>
      </c>
      <c r="Y11154">
        <v>2.4194339999999999</v>
      </c>
      <c r="Z11154">
        <v>2.4194339999999999</v>
      </c>
      <c r="AA11154">
        <v>2.4194339999999999</v>
      </c>
      <c r="AB11154">
        <v>2.4194339999999999</v>
      </c>
      <c r="AC11154">
        <v>2.4194339999999999</v>
      </c>
      <c r="AD11154">
        <v>2.4194339999999999</v>
      </c>
      <c r="AE11154">
        <v>2.4194339999999999</v>
      </c>
      <c r="AF11154">
        <v>2.4194339999999999</v>
      </c>
      <c r="AG11154">
        <v>2.4194339999999999</v>
      </c>
      <c r="AH11154">
        <v>2.4194339999999999</v>
      </c>
      <c r="AI11154">
        <v>2.4194339999999999</v>
      </c>
      <c r="AJ11154">
        <v>2.4194339999999999</v>
      </c>
      <c r="AK11154">
        <v>2.4194339999999999</v>
      </c>
      <c r="AL11154">
        <v>2.4194339999999999</v>
      </c>
      <c r="AM11154">
        <v>2.4194339999999999</v>
      </c>
    </row>
    <row r="11155" spans="1:39" x14ac:dyDescent="0.3">
      <c r="A11155">
        <v>11154</v>
      </c>
      <c r="B11155">
        <v>20035</v>
      </c>
      <c r="C11155" t="s">
        <v>67936</v>
      </c>
      <c r="D11155" t="s">
        <v>67937</v>
      </c>
      <c r="E11155" t="s">
        <v>67938</v>
      </c>
      <c r="F11155" t="s">
        <v>67939</v>
      </c>
      <c r="G11155" t="s">
        <v>67940</v>
      </c>
      <c r="H11155" t="s">
        <v>67941</v>
      </c>
      <c r="I11155" t="s">
        <v>67942</v>
      </c>
      <c r="J11155">
        <v>1001</v>
      </c>
      <c r="K11155">
        <v>2.4194339999999999</v>
      </c>
      <c r="L11155">
        <v>2.4194339999999999</v>
      </c>
      <c r="M11155">
        <v>2.4194339999999999</v>
      </c>
      <c r="N11155">
        <v>2.4194339999999999</v>
      </c>
      <c r="O11155">
        <v>2.4194339999999999</v>
      </c>
      <c r="P11155">
        <v>2.4194339999999999</v>
      </c>
      <c r="Q11155">
        <v>2.4194339999999999</v>
      </c>
      <c r="R11155">
        <v>2.4194339999999999</v>
      </c>
      <c r="S11155">
        <v>2.4194339999999999</v>
      </c>
      <c r="T11155">
        <v>2.4194339999999999</v>
      </c>
      <c r="U11155">
        <v>2.4194339999999999</v>
      </c>
      <c r="V11155">
        <v>2.4194339999999999</v>
      </c>
      <c r="W11155">
        <v>2.4194339999999999</v>
      </c>
      <c r="X11155">
        <v>2.4194339999999999</v>
      </c>
      <c r="Y11155">
        <v>2.4194339999999999</v>
      </c>
      <c r="Z11155">
        <v>2.4194339999999999</v>
      </c>
      <c r="AA11155">
        <v>2.4194339999999999</v>
      </c>
      <c r="AB11155">
        <v>2.4194339999999999</v>
      </c>
      <c r="AC11155">
        <v>2.4194339999999999</v>
      </c>
      <c r="AD11155">
        <v>2.4194339999999999</v>
      </c>
      <c r="AE11155">
        <v>2.4194339999999999</v>
      </c>
      <c r="AF11155">
        <v>2.4194339999999999</v>
      </c>
      <c r="AG11155">
        <v>2.4194339999999999</v>
      </c>
      <c r="AH11155">
        <v>2.4194339999999999</v>
      </c>
      <c r="AI11155">
        <v>2.4194339999999999</v>
      </c>
      <c r="AJ11155">
        <v>2.4194339999999999</v>
      </c>
      <c r="AK11155">
        <v>2.4194339999999999</v>
      </c>
      <c r="AL11155">
        <v>2.4194339999999999</v>
      </c>
      <c r="AM11155">
        <v>2.4194339999999999</v>
      </c>
    </row>
    <row r="11156" spans="1:39" x14ac:dyDescent="0.3">
      <c r="A11156">
        <v>11155</v>
      </c>
      <c r="B11156">
        <v>20036</v>
      </c>
      <c r="C11156" t="s">
        <v>67943</v>
      </c>
      <c r="D11156" t="s">
        <v>67944</v>
      </c>
      <c r="E11156" t="s">
        <v>67945</v>
      </c>
      <c r="F11156" t="s">
        <v>67946</v>
      </c>
      <c r="G11156" t="s">
        <v>67947</v>
      </c>
      <c r="H11156" t="s">
        <v>67948</v>
      </c>
      <c r="I11156" t="s">
        <v>57</v>
      </c>
      <c r="J11156">
        <v>4531</v>
      </c>
      <c r="K11156">
        <v>2.4194339999999999</v>
      </c>
      <c r="L11156">
        <v>2.4194339999999999</v>
      </c>
      <c r="M11156">
        <v>2.4194339999999999</v>
      </c>
      <c r="N11156">
        <v>2.4194339999999999</v>
      </c>
      <c r="O11156">
        <v>2.4194339999999999</v>
      </c>
      <c r="P11156">
        <v>2.4194339999999999</v>
      </c>
      <c r="Q11156">
        <v>2.4194339999999999</v>
      </c>
      <c r="R11156">
        <v>2.4194339999999999</v>
      </c>
      <c r="S11156">
        <v>2.4194339999999999</v>
      </c>
      <c r="T11156">
        <v>2.4194339999999999</v>
      </c>
      <c r="U11156">
        <v>2.4194339999999999</v>
      </c>
      <c r="V11156">
        <v>2.4194339999999999</v>
      </c>
      <c r="W11156">
        <v>2.4194339999999999</v>
      </c>
      <c r="X11156">
        <v>2.4194339999999999</v>
      </c>
      <c r="Y11156">
        <v>2.4194339999999999</v>
      </c>
      <c r="Z11156">
        <v>2.4194339999999999</v>
      </c>
      <c r="AA11156">
        <v>2.4194339999999999</v>
      </c>
      <c r="AB11156">
        <v>2.4194339999999999</v>
      </c>
      <c r="AC11156">
        <v>2.4194339999999999</v>
      </c>
      <c r="AD11156">
        <v>2.4194339999999999</v>
      </c>
      <c r="AE11156">
        <v>2.4194339999999999</v>
      </c>
      <c r="AF11156">
        <v>2.4194339999999999</v>
      </c>
      <c r="AG11156">
        <v>2.4194339999999999</v>
      </c>
      <c r="AH11156">
        <v>2.4194339999999999</v>
      </c>
      <c r="AI11156">
        <v>2.4194339999999999</v>
      </c>
      <c r="AJ11156">
        <v>2.4194339999999999</v>
      </c>
      <c r="AK11156">
        <v>2.4194339999999999</v>
      </c>
      <c r="AL11156">
        <v>2.4194339999999999</v>
      </c>
      <c r="AM11156">
        <v>2.4194339999999999</v>
      </c>
    </row>
    <row r="11157" spans="1:39" x14ac:dyDescent="0.3">
      <c r="A11157">
        <v>11156</v>
      </c>
      <c r="B11157">
        <v>20037</v>
      </c>
      <c r="C11157" t="s">
        <v>67949</v>
      </c>
      <c r="D11157" t="s">
        <v>67950</v>
      </c>
      <c r="E11157" t="s">
        <v>67951</v>
      </c>
      <c r="F11157" t="s">
        <v>67952</v>
      </c>
      <c r="G11157" t="s">
        <v>67953</v>
      </c>
      <c r="H11157" t="s">
        <v>67954</v>
      </c>
      <c r="I11157" t="s">
        <v>67955</v>
      </c>
      <c r="J11157">
        <v>1626</v>
      </c>
      <c r="K11157">
        <v>2.4194339999999999</v>
      </c>
      <c r="L11157">
        <v>2.4194339999999999</v>
      </c>
      <c r="M11157">
        <v>2.4194339999999999</v>
      </c>
      <c r="N11157">
        <v>2.4194339999999999</v>
      </c>
      <c r="O11157">
        <v>2.4194339999999999</v>
      </c>
      <c r="P11157">
        <v>2.4194339999999999</v>
      </c>
      <c r="Q11157">
        <v>2.4194339999999999</v>
      </c>
      <c r="R11157">
        <v>2.4194339999999999</v>
      </c>
      <c r="S11157">
        <v>2.4194339999999999</v>
      </c>
      <c r="T11157">
        <v>2.4194339999999999</v>
      </c>
      <c r="U11157">
        <v>2.4194339999999999</v>
      </c>
      <c r="V11157">
        <v>2.4194339999999999</v>
      </c>
      <c r="W11157">
        <v>2.4194339999999999</v>
      </c>
      <c r="X11157">
        <v>2.4194339999999999</v>
      </c>
      <c r="Y11157">
        <v>2.4194339999999999</v>
      </c>
      <c r="Z11157">
        <v>2.4194339999999999</v>
      </c>
      <c r="AA11157">
        <v>2.4194339999999999</v>
      </c>
      <c r="AB11157">
        <v>2.4194339999999999</v>
      </c>
      <c r="AC11157">
        <v>2.4194339999999999</v>
      </c>
      <c r="AD11157">
        <v>2.4194339999999999</v>
      </c>
      <c r="AE11157">
        <v>2.4194339999999999</v>
      </c>
      <c r="AF11157">
        <v>2.4194339999999999</v>
      </c>
      <c r="AG11157">
        <v>2.4194339999999999</v>
      </c>
      <c r="AH11157">
        <v>2.4194339999999999</v>
      </c>
      <c r="AI11157">
        <v>2.4194339999999999</v>
      </c>
      <c r="AJ11157">
        <v>2.4194339999999999</v>
      </c>
      <c r="AK11157">
        <v>2.4194339999999999</v>
      </c>
      <c r="AL11157">
        <v>2.4194339999999999</v>
      </c>
      <c r="AM11157">
        <v>2.4194339999999999</v>
      </c>
    </row>
    <row r="11158" spans="1:39" x14ac:dyDescent="0.3">
      <c r="A11158">
        <v>11157</v>
      </c>
      <c r="B11158">
        <v>20038</v>
      </c>
      <c r="C11158" t="s">
        <v>67956</v>
      </c>
      <c r="D11158" t="s">
        <v>67957</v>
      </c>
      <c r="E11158" t="s">
        <v>67958</v>
      </c>
      <c r="F11158" t="s">
        <v>67959</v>
      </c>
      <c r="G11158" t="s">
        <v>67960</v>
      </c>
      <c r="H11158" t="s">
        <v>67961</v>
      </c>
      <c r="I11158" t="s">
        <v>67962</v>
      </c>
      <c r="J11158">
        <v>1744</v>
      </c>
      <c r="K11158">
        <v>2.4194339999999999</v>
      </c>
      <c r="L11158">
        <v>2.4194339999999999</v>
      </c>
      <c r="M11158">
        <v>2.4194339999999999</v>
      </c>
      <c r="N11158">
        <v>2.4194339999999999</v>
      </c>
      <c r="O11158">
        <v>2.4194339999999999</v>
      </c>
      <c r="P11158">
        <v>2.4194339999999999</v>
      </c>
      <c r="Q11158">
        <v>2.4194339999999999</v>
      </c>
      <c r="R11158">
        <v>2.4194339999999999</v>
      </c>
      <c r="S11158">
        <v>2.4194339999999999</v>
      </c>
      <c r="T11158">
        <v>2.4194339999999999</v>
      </c>
      <c r="U11158">
        <v>2.4194339999999999</v>
      </c>
      <c r="V11158">
        <v>2.4194339999999999</v>
      </c>
      <c r="W11158">
        <v>2.4194339999999999</v>
      </c>
      <c r="X11158">
        <v>2.4194339999999999</v>
      </c>
      <c r="Y11158">
        <v>2.4194339999999999</v>
      </c>
      <c r="Z11158">
        <v>2.4194339999999999</v>
      </c>
      <c r="AA11158">
        <v>2.4194339999999999</v>
      </c>
      <c r="AB11158">
        <v>2.4194339999999999</v>
      </c>
      <c r="AC11158">
        <v>2.4194339999999999</v>
      </c>
      <c r="AD11158">
        <v>2.4194339999999999</v>
      </c>
      <c r="AE11158">
        <v>2.4194339999999999</v>
      </c>
      <c r="AF11158">
        <v>2.4194339999999999</v>
      </c>
      <c r="AG11158">
        <v>2.4194339999999999</v>
      </c>
      <c r="AH11158">
        <v>2.4194339999999999</v>
      </c>
      <c r="AI11158">
        <v>2.4194339999999999</v>
      </c>
      <c r="AJ11158">
        <v>2.4194339999999999</v>
      </c>
      <c r="AK11158">
        <v>2.4194339999999999</v>
      </c>
      <c r="AL11158">
        <v>2.4194339999999999</v>
      </c>
      <c r="AM11158">
        <v>2.4194339999999999</v>
      </c>
    </row>
    <row r="11159" spans="1:39" x14ac:dyDescent="0.3">
      <c r="A11159">
        <v>11158</v>
      </c>
      <c r="B11159">
        <v>20039</v>
      </c>
      <c r="C11159" t="s">
        <v>67963</v>
      </c>
      <c r="D11159" t="s">
        <v>67964</v>
      </c>
      <c r="E11159" t="s">
        <v>67965</v>
      </c>
      <c r="F11159" t="s">
        <v>67966</v>
      </c>
      <c r="G11159" t="s">
        <v>57</v>
      </c>
      <c r="H11159" t="s">
        <v>67967</v>
      </c>
      <c r="I11159" t="s">
        <v>57</v>
      </c>
      <c r="J11159">
        <v>633</v>
      </c>
      <c r="K11159">
        <v>2.4194339999999999</v>
      </c>
      <c r="L11159">
        <v>2.4194339999999999</v>
      </c>
      <c r="M11159">
        <v>2.4194339999999999</v>
      </c>
      <c r="N11159">
        <v>2.4194339999999999</v>
      </c>
      <c r="O11159">
        <v>2.4194339999999999</v>
      </c>
      <c r="P11159">
        <v>2.4194339999999999</v>
      </c>
      <c r="Q11159">
        <v>2.4194339999999999</v>
      </c>
      <c r="R11159">
        <v>2.4194339999999999</v>
      </c>
      <c r="S11159">
        <v>2.4194339999999999</v>
      </c>
      <c r="T11159">
        <v>2.4194339999999999</v>
      </c>
      <c r="U11159">
        <v>2.4194339999999999</v>
      </c>
      <c r="V11159">
        <v>2.4194339999999999</v>
      </c>
      <c r="W11159">
        <v>2.4194339999999999</v>
      </c>
      <c r="X11159">
        <v>2.4194339999999999</v>
      </c>
      <c r="Y11159">
        <v>2.4194339999999999</v>
      </c>
      <c r="Z11159">
        <v>2.4194339999999999</v>
      </c>
      <c r="AA11159">
        <v>2.4194339999999999</v>
      </c>
      <c r="AB11159">
        <v>2.4194339999999999</v>
      </c>
      <c r="AC11159">
        <v>2.4194339999999999</v>
      </c>
      <c r="AD11159">
        <v>2.4194339999999999</v>
      </c>
      <c r="AE11159">
        <v>2.4194339999999999</v>
      </c>
      <c r="AF11159">
        <v>2.4194339999999999</v>
      </c>
      <c r="AG11159">
        <v>2.4194339999999999</v>
      </c>
      <c r="AH11159">
        <v>2.4194339999999999</v>
      </c>
      <c r="AI11159">
        <v>2.4194339999999999</v>
      </c>
      <c r="AJ11159">
        <v>2.4194339999999999</v>
      </c>
      <c r="AK11159">
        <v>2.4194339999999999</v>
      </c>
      <c r="AL11159">
        <v>2.4194339999999999</v>
      </c>
      <c r="AM11159">
        <v>2.4194339999999999</v>
      </c>
    </row>
    <row r="11160" spans="1:39" x14ac:dyDescent="0.3">
      <c r="A11160">
        <v>11159</v>
      </c>
      <c r="B11160">
        <v>2004</v>
      </c>
      <c r="C11160" t="s">
        <v>67968</v>
      </c>
      <c r="D11160" t="s">
        <v>67969</v>
      </c>
      <c r="E11160" t="s">
        <v>67970</v>
      </c>
      <c r="F11160" t="s">
        <v>67971</v>
      </c>
      <c r="G11160" t="s">
        <v>57</v>
      </c>
      <c r="H11160" t="s">
        <v>67972</v>
      </c>
      <c r="I11160" t="s">
        <v>67973</v>
      </c>
      <c r="J11160">
        <v>5114</v>
      </c>
      <c r="K11160">
        <v>14.591329999999999</v>
      </c>
      <c r="L11160">
        <v>14.45797</v>
      </c>
      <c r="M11160">
        <v>14.38246</v>
      </c>
      <c r="N11160">
        <v>14.598319999999999</v>
      </c>
      <c r="O11160">
        <v>14.978999999999999</v>
      </c>
      <c r="P11160">
        <v>14.901</v>
      </c>
      <c r="Q11160">
        <v>14.585330000000001</v>
      </c>
      <c r="R11160">
        <v>14.93036</v>
      </c>
      <c r="S11160">
        <v>14.245850000000001</v>
      </c>
      <c r="T11160">
        <v>14.60737</v>
      </c>
      <c r="U11160">
        <v>14.498200000000001</v>
      </c>
      <c r="V11160">
        <v>15.214119999999999</v>
      </c>
      <c r="W11160">
        <v>14.44326</v>
      </c>
      <c r="X11160">
        <v>14.705550000000001</v>
      </c>
      <c r="Y11160">
        <v>14.44204</v>
      </c>
      <c r="Z11160">
        <v>14.13963</v>
      </c>
      <c r="AA11160">
        <v>14.517010000000001</v>
      </c>
      <c r="AB11160">
        <v>14.17661</v>
      </c>
      <c r="AC11160">
        <v>14.775080000000001</v>
      </c>
      <c r="AD11160">
        <v>14.48579</v>
      </c>
      <c r="AE11160">
        <v>14.571619999999999</v>
      </c>
      <c r="AF11160">
        <v>14.65203</v>
      </c>
      <c r="AG11160">
        <v>14.4557</v>
      </c>
      <c r="AH11160">
        <v>14.26769</v>
      </c>
      <c r="AI11160">
        <v>14.68056</v>
      </c>
      <c r="AJ11160">
        <v>14.42352</v>
      </c>
      <c r="AK11160">
        <v>14.37898</v>
      </c>
      <c r="AL11160">
        <v>14.69647</v>
      </c>
      <c r="AM11160">
        <v>14.49849</v>
      </c>
    </row>
    <row r="11161" spans="1:39" x14ac:dyDescent="0.3">
      <c r="A11161">
        <v>11160</v>
      </c>
      <c r="B11161">
        <v>20040</v>
      </c>
      <c r="C11161" t="s">
        <v>67974</v>
      </c>
      <c r="D11161" t="s">
        <v>67975</v>
      </c>
      <c r="E11161" t="s">
        <v>67976</v>
      </c>
      <c r="F11161" t="s">
        <v>67977</v>
      </c>
      <c r="G11161" t="s">
        <v>67978</v>
      </c>
      <c r="H11161" t="s">
        <v>67979</v>
      </c>
      <c r="I11161" t="s">
        <v>67980</v>
      </c>
      <c r="J11161">
        <v>5842</v>
      </c>
      <c r="K11161">
        <v>2.4194339999999999</v>
      </c>
      <c r="L11161">
        <v>2.4194339999999999</v>
      </c>
      <c r="M11161">
        <v>2.4194339999999999</v>
      </c>
      <c r="N11161">
        <v>2.4194339999999999</v>
      </c>
      <c r="O11161">
        <v>2.4194339999999999</v>
      </c>
      <c r="P11161">
        <v>2.4194339999999999</v>
      </c>
      <c r="Q11161">
        <v>2.4194339999999999</v>
      </c>
      <c r="R11161">
        <v>2.4194339999999999</v>
      </c>
      <c r="S11161">
        <v>2.4194339999999999</v>
      </c>
      <c r="T11161">
        <v>2.4194339999999999</v>
      </c>
      <c r="U11161">
        <v>2.4194339999999999</v>
      </c>
      <c r="V11161">
        <v>2.4194339999999999</v>
      </c>
      <c r="W11161">
        <v>2.4194339999999999</v>
      </c>
      <c r="X11161">
        <v>2.4194339999999999</v>
      </c>
      <c r="Y11161">
        <v>2.4194339999999999</v>
      </c>
      <c r="Z11161">
        <v>2.4194339999999999</v>
      </c>
      <c r="AA11161">
        <v>2.4194339999999999</v>
      </c>
      <c r="AB11161">
        <v>2.4194339999999999</v>
      </c>
      <c r="AC11161">
        <v>2.4194339999999999</v>
      </c>
      <c r="AD11161">
        <v>2.4194339999999999</v>
      </c>
      <c r="AE11161">
        <v>2.4194339999999999</v>
      </c>
      <c r="AF11161">
        <v>2.4194339999999999</v>
      </c>
      <c r="AG11161">
        <v>2.4194339999999999</v>
      </c>
      <c r="AH11161">
        <v>2.4194339999999999</v>
      </c>
      <c r="AI11161">
        <v>2.4194339999999999</v>
      </c>
      <c r="AJ11161">
        <v>2.4194339999999999</v>
      </c>
      <c r="AK11161">
        <v>2.4194339999999999</v>
      </c>
      <c r="AL11161">
        <v>2.4194339999999999</v>
      </c>
      <c r="AM11161">
        <v>2.4194339999999999</v>
      </c>
    </row>
    <row r="11162" spans="1:39" x14ac:dyDescent="0.3">
      <c r="A11162">
        <v>11161</v>
      </c>
      <c r="B11162">
        <v>20041</v>
      </c>
      <c r="C11162" t="s">
        <v>67981</v>
      </c>
      <c r="D11162" t="s">
        <v>67982</v>
      </c>
      <c r="E11162" t="s">
        <v>67983</v>
      </c>
      <c r="F11162" t="s">
        <v>67984</v>
      </c>
      <c r="G11162" t="s">
        <v>67985</v>
      </c>
      <c r="H11162" t="s">
        <v>67986</v>
      </c>
      <c r="I11162" t="s">
        <v>67987</v>
      </c>
      <c r="J11162">
        <v>1934</v>
      </c>
      <c r="K11162">
        <v>2.4194339999999999</v>
      </c>
      <c r="L11162">
        <v>2.4194339999999999</v>
      </c>
      <c r="M11162">
        <v>2.4194339999999999</v>
      </c>
      <c r="N11162">
        <v>2.4194339999999999</v>
      </c>
      <c r="O11162">
        <v>2.4194339999999999</v>
      </c>
      <c r="P11162">
        <v>2.4194339999999999</v>
      </c>
      <c r="Q11162">
        <v>2.4194339999999999</v>
      </c>
      <c r="R11162">
        <v>2.4194339999999999</v>
      </c>
      <c r="S11162">
        <v>2.4194339999999999</v>
      </c>
      <c r="T11162">
        <v>2.4194339999999999</v>
      </c>
      <c r="U11162">
        <v>2.4194339999999999</v>
      </c>
      <c r="V11162">
        <v>2.4194339999999999</v>
      </c>
      <c r="W11162">
        <v>2.4194339999999999</v>
      </c>
      <c r="X11162">
        <v>2.4194339999999999</v>
      </c>
      <c r="Y11162">
        <v>2.4194339999999999</v>
      </c>
      <c r="Z11162">
        <v>2.4194339999999999</v>
      </c>
      <c r="AA11162">
        <v>2.4194339999999999</v>
      </c>
      <c r="AB11162">
        <v>2.4194339999999999</v>
      </c>
      <c r="AC11162">
        <v>2.4194339999999999</v>
      </c>
      <c r="AD11162">
        <v>2.4194339999999999</v>
      </c>
      <c r="AE11162">
        <v>2.4194339999999999</v>
      </c>
      <c r="AF11162">
        <v>2.4194339999999999</v>
      </c>
      <c r="AG11162">
        <v>2.4194339999999999</v>
      </c>
      <c r="AH11162">
        <v>2.4194339999999999</v>
      </c>
      <c r="AI11162">
        <v>2.4194339999999999</v>
      </c>
      <c r="AJ11162">
        <v>2.4194339999999999</v>
      </c>
      <c r="AK11162">
        <v>2.4194339999999999</v>
      </c>
      <c r="AL11162">
        <v>2.4194339999999999</v>
      </c>
      <c r="AM11162">
        <v>2.4194339999999999</v>
      </c>
    </row>
    <row r="11163" spans="1:39" x14ac:dyDescent="0.3">
      <c r="A11163">
        <v>11162</v>
      </c>
      <c r="B11163">
        <v>20042</v>
      </c>
      <c r="C11163" t="s">
        <v>67988</v>
      </c>
      <c r="D11163" t="s">
        <v>67989</v>
      </c>
      <c r="E11163" t="s">
        <v>67990</v>
      </c>
      <c r="F11163" t="s">
        <v>67991</v>
      </c>
      <c r="G11163" t="s">
        <v>67992</v>
      </c>
      <c r="H11163" t="s">
        <v>67993</v>
      </c>
      <c r="I11163" t="s">
        <v>67994</v>
      </c>
      <c r="J11163">
        <v>2882</v>
      </c>
      <c r="K11163">
        <v>2.4194339999999999</v>
      </c>
      <c r="L11163">
        <v>2.4194339999999999</v>
      </c>
      <c r="M11163">
        <v>2.4194339999999999</v>
      </c>
      <c r="N11163">
        <v>2.4194339999999999</v>
      </c>
      <c r="O11163">
        <v>2.4194339999999999</v>
      </c>
      <c r="P11163">
        <v>2.4194339999999999</v>
      </c>
      <c r="Q11163">
        <v>2.4194339999999999</v>
      </c>
      <c r="R11163">
        <v>2.4194339999999999</v>
      </c>
      <c r="S11163">
        <v>2.4194339999999999</v>
      </c>
      <c r="T11163">
        <v>2.4194339999999999</v>
      </c>
      <c r="U11163">
        <v>2.4194339999999999</v>
      </c>
      <c r="V11163">
        <v>2.4194339999999999</v>
      </c>
      <c r="W11163">
        <v>2.4194339999999999</v>
      </c>
      <c r="X11163">
        <v>2.4194339999999999</v>
      </c>
      <c r="Y11163">
        <v>2.4194339999999999</v>
      </c>
      <c r="Z11163">
        <v>2.4194339999999999</v>
      </c>
      <c r="AA11163">
        <v>2.4194339999999999</v>
      </c>
      <c r="AB11163">
        <v>2.4194339999999999</v>
      </c>
      <c r="AC11163">
        <v>2.4194339999999999</v>
      </c>
      <c r="AD11163">
        <v>2.4194339999999999</v>
      </c>
      <c r="AE11163">
        <v>2.4194339999999999</v>
      </c>
      <c r="AF11163">
        <v>2.4194339999999999</v>
      </c>
      <c r="AG11163">
        <v>2.4194339999999999</v>
      </c>
      <c r="AH11163">
        <v>2.4194339999999999</v>
      </c>
      <c r="AI11163">
        <v>2.4194339999999999</v>
      </c>
      <c r="AJ11163">
        <v>2.4194339999999999</v>
      </c>
      <c r="AK11163">
        <v>2.4194339999999999</v>
      </c>
      <c r="AL11163">
        <v>2.4194339999999999</v>
      </c>
      <c r="AM11163">
        <v>2.4194339999999999</v>
      </c>
    </row>
    <row r="11164" spans="1:39" x14ac:dyDescent="0.3">
      <c r="A11164">
        <v>11163</v>
      </c>
      <c r="B11164">
        <v>20043</v>
      </c>
      <c r="C11164" t="s">
        <v>67995</v>
      </c>
      <c r="D11164" t="s">
        <v>67996</v>
      </c>
      <c r="E11164" t="s">
        <v>67997</v>
      </c>
      <c r="F11164" t="s">
        <v>67998</v>
      </c>
      <c r="G11164" t="s">
        <v>67999</v>
      </c>
      <c r="H11164" t="s">
        <v>68000</v>
      </c>
      <c r="I11164" t="s">
        <v>68001</v>
      </c>
      <c r="J11164">
        <v>1353</v>
      </c>
      <c r="K11164">
        <v>2.4194339999999999</v>
      </c>
      <c r="L11164">
        <v>2.4194339999999999</v>
      </c>
      <c r="M11164">
        <v>2.4194339999999999</v>
      </c>
      <c r="N11164">
        <v>2.4194339999999999</v>
      </c>
      <c r="O11164">
        <v>2.4194339999999999</v>
      </c>
      <c r="P11164">
        <v>2.4194339999999999</v>
      </c>
      <c r="Q11164">
        <v>2.4194339999999999</v>
      </c>
      <c r="R11164">
        <v>2.4194339999999999</v>
      </c>
      <c r="S11164">
        <v>2.4194339999999999</v>
      </c>
      <c r="T11164">
        <v>2.4194339999999999</v>
      </c>
      <c r="U11164">
        <v>2.4194339999999999</v>
      </c>
      <c r="V11164">
        <v>2.4194339999999999</v>
      </c>
      <c r="W11164">
        <v>2.4194339999999999</v>
      </c>
      <c r="X11164">
        <v>2.4194339999999999</v>
      </c>
      <c r="Y11164">
        <v>2.4194339999999999</v>
      </c>
      <c r="Z11164">
        <v>2.4194339999999999</v>
      </c>
      <c r="AA11164">
        <v>2.4194339999999999</v>
      </c>
      <c r="AB11164">
        <v>2.4194339999999999</v>
      </c>
      <c r="AC11164">
        <v>2.4194339999999999</v>
      </c>
      <c r="AD11164">
        <v>2.4194339999999999</v>
      </c>
      <c r="AE11164">
        <v>2.4194339999999999</v>
      </c>
      <c r="AF11164">
        <v>2.4194339999999999</v>
      </c>
      <c r="AG11164">
        <v>2.4194339999999999</v>
      </c>
      <c r="AH11164">
        <v>2.4194339999999999</v>
      </c>
      <c r="AI11164">
        <v>2.4194339999999999</v>
      </c>
      <c r="AJ11164">
        <v>2.4194339999999999</v>
      </c>
      <c r="AK11164">
        <v>2.4194339999999999</v>
      </c>
      <c r="AL11164">
        <v>2.4194339999999999</v>
      </c>
      <c r="AM11164">
        <v>2.4194339999999999</v>
      </c>
    </row>
    <row r="11165" spans="1:39" x14ac:dyDescent="0.3">
      <c r="A11165">
        <v>11164</v>
      </c>
      <c r="B11165">
        <v>20044</v>
      </c>
      <c r="C11165" t="s">
        <v>68002</v>
      </c>
      <c r="D11165" t="s">
        <v>68003</v>
      </c>
      <c r="E11165" t="s">
        <v>68004</v>
      </c>
      <c r="F11165" t="s">
        <v>68005</v>
      </c>
      <c r="G11165" t="s">
        <v>68006</v>
      </c>
      <c r="H11165" t="s">
        <v>68007</v>
      </c>
      <c r="I11165" t="s">
        <v>68008</v>
      </c>
      <c r="J11165">
        <v>2290</v>
      </c>
      <c r="K11165">
        <v>2.4194339999999999</v>
      </c>
      <c r="L11165">
        <v>2.4194339999999999</v>
      </c>
      <c r="M11165">
        <v>2.4194339999999999</v>
      </c>
      <c r="N11165">
        <v>2.4194339999999999</v>
      </c>
      <c r="O11165">
        <v>2.4194339999999999</v>
      </c>
      <c r="P11165">
        <v>2.4194339999999999</v>
      </c>
      <c r="Q11165">
        <v>2.4194339999999999</v>
      </c>
      <c r="R11165">
        <v>2.4194339999999999</v>
      </c>
      <c r="S11165">
        <v>2.4194339999999999</v>
      </c>
      <c r="T11165">
        <v>2.4194339999999999</v>
      </c>
      <c r="U11165">
        <v>2.4194339999999999</v>
      </c>
      <c r="V11165">
        <v>2.4194339999999999</v>
      </c>
      <c r="W11165">
        <v>2.4194339999999999</v>
      </c>
      <c r="X11165">
        <v>2.4194339999999999</v>
      </c>
      <c r="Y11165">
        <v>2.4194339999999999</v>
      </c>
      <c r="Z11165">
        <v>2.4194339999999999</v>
      </c>
      <c r="AA11165">
        <v>2.4194339999999999</v>
      </c>
      <c r="AB11165">
        <v>2.4194339999999999</v>
      </c>
      <c r="AC11165">
        <v>2.4194339999999999</v>
      </c>
      <c r="AD11165">
        <v>2.4194339999999999</v>
      </c>
      <c r="AE11165">
        <v>2.4194339999999999</v>
      </c>
      <c r="AF11165">
        <v>2.4194339999999999</v>
      </c>
      <c r="AG11165">
        <v>2.4194339999999999</v>
      </c>
      <c r="AH11165">
        <v>2.4194339999999999</v>
      </c>
      <c r="AI11165">
        <v>2.4194339999999999</v>
      </c>
      <c r="AJ11165">
        <v>2.4194339999999999</v>
      </c>
      <c r="AK11165">
        <v>2.4194339999999999</v>
      </c>
      <c r="AL11165">
        <v>2.4194339999999999</v>
      </c>
      <c r="AM11165">
        <v>2.4194339999999999</v>
      </c>
    </row>
    <row r="11166" spans="1:39" x14ac:dyDescent="0.3">
      <c r="A11166">
        <v>11165</v>
      </c>
      <c r="B11166">
        <v>20045</v>
      </c>
      <c r="C11166" t="s">
        <v>68009</v>
      </c>
      <c r="D11166" t="s">
        <v>68010</v>
      </c>
      <c r="E11166" t="s">
        <v>68011</v>
      </c>
      <c r="F11166" t="s">
        <v>68012</v>
      </c>
      <c r="G11166" t="s">
        <v>68013</v>
      </c>
      <c r="H11166" t="s">
        <v>68014</v>
      </c>
      <c r="I11166" t="s">
        <v>68015</v>
      </c>
      <c r="J11166">
        <v>3306</v>
      </c>
      <c r="K11166">
        <v>2.4194339999999999</v>
      </c>
      <c r="L11166">
        <v>2.4194339999999999</v>
      </c>
      <c r="M11166">
        <v>2.4194339999999999</v>
      </c>
      <c r="N11166">
        <v>2.4194339999999999</v>
      </c>
      <c r="O11166">
        <v>2.4194339999999999</v>
      </c>
      <c r="P11166">
        <v>2.4194339999999999</v>
      </c>
      <c r="Q11166">
        <v>2.4194339999999999</v>
      </c>
      <c r="R11166">
        <v>2.4194339999999999</v>
      </c>
      <c r="S11166">
        <v>2.4194339999999999</v>
      </c>
      <c r="T11166">
        <v>2.4194339999999999</v>
      </c>
      <c r="U11166">
        <v>2.4194339999999999</v>
      </c>
      <c r="V11166">
        <v>2.4194339999999999</v>
      </c>
      <c r="W11166">
        <v>2.4194339999999999</v>
      </c>
      <c r="X11166">
        <v>2.4194339999999999</v>
      </c>
      <c r="Y11166">
        <v>2.4194339999999999</v>
      </c>
      <c r="Z11166">
        <v>2.4194339999999999</v>
      </c>
      <c r="AA11166">
        <v>2.4194339999999999</v>
      </c>
      <c r="AB11166">
        <v>2.4194339999999999</v>
      </c>
      <c r="AC11166">
        <v>2.4194339999999999</v>
      </c>
      <c r="AD11166">
        <v>2.4194339999999999</v>
      </c>
      <c r="AE11166">
        <v>2.4194339999999999</v>
      </c>
      <c r="AF11166">
        <v>2.4194339999999999</v>
      </c>
      <c r="AG11166">
        <v>2.4194339999999999</v>
      </c>
      <c r="AH11166">
        <v>2.4194339999999999</v>
      </c>
      <c r="AI11166">
        <v>2.4194339999999999</v>
      </c>
      <c r="AJ11166">
        <v>2.4194339999999999</v>
      </c>
      <c r="AK11166">
        <v>2.4194339999999999</v>
      </c>
      <c r="AL11166">
        <v>2.4194339999999999</v>
      </c>
      <c r="AM11166">
        <v>2.4194339999999999</v>
      </c>
    </row>
    <row r="11167" spans="1:39" x14ac:dyDescent="0.3">
      <c r="A11167">
        <v>11166</v>
      </c>
      <c r="B11167">
        <v>20046</v>
      </c>
      <c r="C11167" t="s">
        <v>68016</v>
      </c>
      <c r="D11167" t="s">
        <v>68017</v>
      </c>
      <c r="E11167" t="s">
        <v>68018</v>
      </c>
      <c r="F11167" t="s">
        <v>68019</v>
      </c>
      <c r="G11167" t="s">
        <v>68020</v>
      </c>
      <c r="H11167" t="s">
        <v>68021</v>
      </c>
      <c r="I11167" t="s">
        <v>68022</v>
      </c>
      <c r="J11167">
        <v>4502</v>
      </c>
      <c r="K11167">
        <v>2.4194339999999999</v>
      </c>
      <c r="L11167">
        <v>2.4194339999999999</v>
      </c>
      <c r="M11167">
        <v>2.4194339999999999</v>
      </c>
      <c r="N11167">
        <v>2.4194339999999999</v>
      </c>
      <c r="O11167">
        <v>2.4194339999999999</v>
      </c>
      <c r="P11167">
        <v>2.4194339999999999</v>
      </c>
      <c r="Q11167">
        <v>2.4194339999999999</v>
      </c>
      <c r="R11167">
        <v>2.4194339999999999</v>
      </c>
      <c r="S11167">
        <v>2.4194339999999999</v>
      </c>
      <c r="T11167">
        <v>2.4194339999999999</v>
      </c>
      <c r="U11167">
        <v>2.4194339999999999</v>
      </c>
      <c r="V11167">
        <v>2.4194339999999999</v>
      </c>
      <c r="W11167">
        <v>2.4194339999999999</v>
      </c>
      <c r="X11167">
        <v>2.4194339999999999</v>
      </c>
      <c r="Y11167">
        <v>2.4194339999999999</v>
      </c>
      <c r="Z11167">
        <v>2.4194339999999999</v>
      </c>
      <c r="AA11167">
        <v>2.4194339999999999</v>
      </c>
      <c r="AB11167">
        <v>2.4194339999999999</v>
      </c>
      <c r="AC11167">
        <v>2.4194339999999999</v>
      </c>
      <c r="AD11167">
        <v>2.4194339999999999</v>
      </c>
      <c r="AE11167">
        <v>2.4194339999999999</v>
      </c>
      <c r="AF11167">
        <v>2.4194339999999999</v>
      </c>
      <c r="AG11167">
        <v>2.4194339999999999</v>
      </c>
      <c r="AH11167">
        <v>2.4194339999999999</v>
      </c>
      <c r="AI11167">
        <v>2.4194339999999999</v>
      </c>
      <c r="AJ11167">
        <v>2.4194339999999999</v>
      </c>
      <c r="AK11167">
        <v>2.4194339999999999</v>
      </c>
      <c r="AL11167">
        <v>2.4194339999999999</v>
      </c>
      <c r="AM11167">
        <v>2.4194339999999999</v>
      </c>
    </row>
    <row r="11168" spans="1:39" x14ac:dyDescent="0.3">
      <c r="A11168">
        <v>11167</v>
      </c>
      <c r="B11168">
        <v>20047</v>
      </c>
      <c r="C11168" t="s">
        <v>68023</v>
      </c>
      <c r="D11168" t="s">
        <v>68024</v>
      </c>
      <c r="E11168" t="s">
        <v>68025</v>
      </c>
      <c r="F11168" t="s">
        <v>68026</v>
      </c>
      <c r="G11168" t="s">
        <v>68027</v>
      </c>
      <c r="H11168" t="s">
        <v>68028</v>
      </c>
      <c r="I11168" t="s">
        <v>68029</v>
      </c>
      <c r="J11168">
        <v>2563</v>
      </c>
      <c r="K11168">
        <v>2.4194339999999999</v>
      </c>
      <c r="L11168">
        <v>2.4194339999999999</v>
      </c>
      <c r="M11168">
        <v>2.4194339999999999</v>
      </c>
      <c r="N11168">
        <v>2.4194339999999999</v>
      </c>
      <c r="O11168">
        <v>2.4194339999999999</v>
      </c>
      <c r="P11168">
        <v>2.4194339999999999</v>
      </c>
      <c r="Q11168">
        <v>2.4194339999999999</v>
      </c>
      <c r="R11168">
        <v>2.4194339999999999</v>
      </c>
      <c r="S11168">
        <v>2.4194339999999999</v>
      </c>
      <c r="T11168">
        <v>2.4194339999999999</v>
      </c>
      <c r="U11168">
        <v>2.4194339999999999</v>
      </c>
      <c r="V11168">
        <v>2.4194339999999999</v>
      </c>
      <c r="W11168">
        <v>2.4194339999999999</v>
      </c>
      <c r="X11168">
        <v>2.4194339999999999</v>
      </c>
      <c r="Y11168">
        <v>2.4194339999999999</v>
      </c>
      <c r="Z11168">
        <v>2.4194339999999999</v>
      </c>
      <c r="AA11168">
        <v>2.4194339999999999</v>
      </c>
      <c r="AB11168">
        <v>2.4194339999999999</v>
      </c>
      <c r="AC11168">
        <v>2.4194339999999999</v>
      </c>
      <c r="AD11168">
        <v>2.4194339999999999</v>
      </c>
      <c r="AE11168">
        <v>2.4194339999999999</v>
      </c>
      <c r="AF11168">
        <v>2.4194339999999999</v>
      </c>
      <c r="AG11168">
        <v>2.4194339999999999</v>
      </c>
      <c r="AH11168">
        <v>2.4194339999999999</v>
      </c>
      <c r="AI11168">
        <v>2.4194339999999999</v>
      </c>
      <c r="AJ11168">
        <v>2.4194339999999999</v>
      </c>
      <c r="AK11168">
        <v>2.4194339999999999</v>
      </c>
      <c r="AL11168">
        <v>2.4194339999999999</v>
      </c>
      <c r="AM11168">
        <v>2.4194339999999999</v>
      </c>
    </row>
    <row r="11169" spans="1:39" x14ac:dyDescent="0.3">
      <c r="A11169">
        <v>11168</v>
      </c>
      <c r="B11169">
        <v>20048</v>
      </c>
      <c r="C11169" t="s">
        <v>68030</v>
      </c>
      <c r="D11169" t="s">
        <v>68031</v>
      </c>
      <c r="E11169" t="s">
        <v>68032</v>
      </c>
      <c r="F11169" t="s">
        <v>68033</v>
      </c>
      <c r="G11169" t="s">
        <v>68034</v>
      </c>
      <c r="H11169" t="s">
        <v>68035</v>
      </c>
      <c r="I11169" t="s">
        <v>68036</v>
      </c>
      <c r="J11169">
        <v>2876</v>
      </c>
      <c r="K11169">
        <v>2.4194339999999999</v>
      </c>
      <c r="L11169">
        <v>2.4194339999999999</v>
      </c>
      <c r="M11169">
        <v>2.4194339999999999</v>
      </c>
      <c r="N11169">
        <v>2.4194339999999999</v>
      </c>
      <c r="O11169">
        <v>2.4194339999999999</v>
      </c>
      <c r="P11169">
        <v>2.4194339999999999</v>
      </c>
      <c r="Q11169">
        <v>2.4194339999999999</v>
      </c>
      <c r="R11169">
        <v>2.4194339999999999</v>
      </c>
      <c r="S11169">
        <v>2.4194339999999999</v>
      </c>
      <c r="T11169">
        <v>2.4194339999999999</v>
      </c>
      <c r="U11169">
        <v>2.4194339999999999</v>
      </c>
      <c r="V11169">
        <v>2.4194339999999999</v>
      </c>
      <c r="W11169">
        <v>2.4194339999999999</v>
      </c>
      <c r="X11169">
        <v>2.4194339999999999</v>
      </c>
      <c r="Y11169">
        <v>2.4194339999999999</v>
      </c>
      <c r="Z11169">
        <v>2.4194339999999999</v>
      </c>
      <c r="AA11169">
        <v>2.4194339999999999</v>
      </c>
      <c r="AB11169">
        <v>2.4194339999999999</v>
      </c>
      <c r="AC11169">
        <v>2.4194339999999999</v>
      </c>
      <c r="AD11169">
        <v>2.4194339999999999</v>
      </c>
      <c r="AE11169">
        <v>2.4194339999999999</v>
      </c>
      <c r="AF11169">
        <v>2.4194339999999999</v>
      </c>
      <c r="AG11169">
        <v>2.4194339999999999</v>
      </c>
      <c r="AH11169">
        <v>2.4194339999999999</v>
      </c>
      <c r="AI11169">
        <v>2.4194339999999999</v>
      </c>
      <c r="AJ11169">
        <v>2.4194339999999999</v>
      </c>
      <c r="AK11169">
        <v>2.4194339999999999</v>
      </c>
      <c r="AL11169">
        <v>2.4194339999999999</v>
      </c>
      <c r="AM11169">
        <v>2.4194339999999999</v>
      </c>
    </row>
    <row r="11170" spans="1:39" x14ac:dyDescent="0.3">
      <c r="A11170">
        <v>11169</v>
      </c>
      <c r="B11170">
        <v>20049</v>
      </c>
      <c r="C11170" t="s">
        <v>68037</v>
      </c>
      <c r="D11170" t="s">
        <v>68038</v>
      </c>
      <c r="E11170" t="s">
        <v>68039</v>
      </c>
      <c r="F11170" t="s">
        <v>68040</v>
      </c>
      <c r="G11170" t="s">
        <v>68041</v>
      </c>
      <c r="H11170" t="s">
        <v>68042</v>
      </c>
      <c r="I11170" t="s">
        <v>68043</v>
      </c>
      <c r="J11170">
        <v>3227</v>
      </c>
      <c r="K11170">
        <v>2.4194339999999999</v>
      </c>
      <c r="L11170">
        <v>2.4194339999999999</v>
      </c>
      <c r="M11170">
        <v>2.4194339999999999</v>
      </c>
      <c r="N11170">
        <v>2.4194339999999999</v>
      </c>
      <c r="O11170">
        <v>2.4194339999999999</v>
      </c>
      <c r="P11170">
        <v>2.4194339999999999</v>
      </c>
      <c r="Q11170">
        <v>2.4194339999999999</v>
      </c>
      <c r="R11170">
        <v>2.4194339999999999</v>
      </c>
      <c r="S11170">
        <v>2.4194339999999999</v>
      </c>
      <c r="T11170">
        <v>2.4194339999999999</v>
      </c>
      <c r="U11170">
        <v>2.4194339999999999</v>
      </c>
      <c r="V11170">
        <v>2.4194339999999999</v>
      </c>
      <c r="W11170">
        <v>2.4194339999999999</v>
      </c>
      <c r="X11170">
        <v>2.4194339999999999</v>
      </c>
      <c r="Y11170">
        <v>2.4194339999999999</v>
      </c>
      <c r="Z11170">
        <v>2.4194339999999999</v>
      </c>
      <c r="AA11170">
        <v>2.4194339999999999</v>
      </c>
      <c r="AB11170">
        <v>2.4194339999999999</v>
      </c>
      <c r="AC11170">
        <v>2.4194339999999999</v>
      </c>
      <c r="AD11170">
        <v>2.4194339999999999</v>
      </c>
      <c r="AE11170">
        <v>2.4194339999999999</v>
      </c>
      <c r="AF11170">
        <v>2.4194339999999999</v>
      </c>
      <c r="AG11170">
        <v>2.4194339999999999</v>
      </c>
      <c r="AH11170">
        <v>2.4194339999999999</v>
      </c>
      <c r="AI11170">
        <v>2.4194339999999999</v>
      </c>
      <c r="AJ11170">
        <v>2.4194339999999999</v>
      </c>
      <c r="AK11170">
        <v>2.4194339999999999</v>
      </c>
      <c r="AL11170">
        <v>2.4194339999999999</v>
      </c>
      <c r="AM11170">
        <v>2.4194339999999999</v>
      </c>
    </row>
    <row r="11171" spans="1:39" x14ac:dyDescent="0.3">
      <c r="A11171">
        <v>11170</v>
      </c>
      <c r="B11171">
        <v>2005</v>
      </c>
      <c r="C11171" t="s">
        <v>68044</v>
      </c>
      <c r="D11171" t="s">
        <v>68045</v>
      </c>
      <c r="E11171" t="s">
        <v>68046</v>
      </c>
      <c r="F11171" t="s">
        <v>68047</v>
      </c>
      <c r="G11171" t="s">
        <v>57</v>
      </c>
      <c r="H11171" t="s">
        <v>68048</v>
      </c>
      <c r="I11171" t="s">
        <v>68049</v>
      </c>
      <c r="J11171">
        <v>3958</v>
      </c>
      <c r="K11171">
        <v>14.635820000000001</v>
      </c>
      <c r="L11171">
        <v>14.399839999999999</v>
      </c>
      <c r="M11171">
        <v>12.86256</v>
      </c>
      <c r="N11171">
        <v>14.009829999999999</v>
      </c>
      <c r="O11171">
        <v>14.574540000000001</v>
      </c>
      <c r="P11171">
        <v>14.3964</v>
      </c>
      <c r="Q11171">
        <v>13.805709999999999</v>
      </c>
      <c r="R11171">
        <v>13.899900000000001</v>
      </c>
      <c r="S11171">
        <v>14.177569999999999</v>
      </c>
      <c r="T11171">
        <v>14.3927</v>
      </c>
      <c r="U11171">
        <v>13.0426</v>
      </c>
      <c r="V11171">
        <v>14.393370000000001</v>
      </c>
      <c r="W11171">
        <v>13.9931</v>
      </c>
      <c r="X11171">
        <v>13.718489999999999</v>
      </c>
      <c r="Y11171">
        <v>14.003640000000001</v>
      </c>
      <c r="Z11171">
        <v>13.51825</v>
      </c>
      <c r="AA11171">
        <v>14.239509999999999</v>
      </c>
      <c r="AB11171">
        <v>13.368320000000001</v>
      </c>
      <c r="AC11171">
        <v>14.69675</v>
      </c>
      <c r="AD11171">
        <v>12.321809999999999</v>
      </c>
      <c r="AE11171">
        <v>12.713749999999999</v>
      </c>
      <c r="AF11171">
        <v>14.26563</v>
      </c>
      <c r="AG11171">
        <v>13.37997</v>
      </c>
      <c r="AH11171">
        <v>13.66132</v>
      </c>
      <c r="AI11171">
        <v>13.60993</v>
      </c>
      <c r="AJ11171">
        <v>13.188079999999999</v>
      </c>
      <c r="AK11171">
        <v>13.358449999999999</v>
      </c>
      <c r="AL11171">
        <v>14.038779999999999</v>
      </c>
      <c r="AM11171">
        <v>14.23685</v>
      </c>
    </row>
    <row r="11172" spans="1:39" x14ac:dyDescent="0.3">
      <c r="A11172">
        <v>11171</v>
      </c>
      <c r="B11172">
        <v>20050</v>
      </c>
      <c r="C11172" t="s">
        <v>68050</v>
      </c>
      <c r="D11172" t="s">
        <v>68051</v>
      </c>
      <c r="E11172" t="s">
        <v>68052</v>
      </c>
      <c r="F11172" t="s">
        <v>68053</v>
      </c>
      <c r="G11172" t="s">
        <v>68054</v>
      </c>
      <c r="H11172" t="s">
        <v>68055</v>
      </c>
      <c r="I11172" t="s">
        <v>68056</v>
      </c>
      <c r="J11172">
        <v>2540</v>
      </c>
      <c r="K11172">
        <v>2.4194339999999999</v>
      </c>
      <c r="L11172">
        <v>2.4194339999999999</v>
      </c>
      <c r="M11172">
        <v>2.4194339999999999</v>
      </c>
      <c r="N11172">
        <v>2.4194339999999999</v>
      </c>
      <c r="O11172">
        <v>2.4194339999999999</v>
      </c>
      <c r="P11172">
        <v>2.4194339999999999</v>
      </c>
      <c r="Q11172">
        <v>2.4194339999999999</v>
      </c>
      <c r="R11172">
        <v>2.4194339999999999</v>
      </c>
      <c r="S11172">
        <v>2.4194339999999999</v>
      </c>
      <c r="T11172">
        <v>2.4194339999999999</v>
      </c>
      <c r="U11172">
        <v>2.4194339999999999</v>
      </c>
      <c r="V11172">
        <v>2.4194339999999999</v>
      </c>
      <c r="W11172">
        <v>2.4194339999999999</v>
      </c>
      <c r="X11172">
        <v>2.4194339999999999</v>
      </c>
      <c r="Y11172">
        <v>2.4194339999999999</v>
      </c>
      <c r="Z11172">
        <v>2.4194339999999999</v>
      </c>
      <c r="AA11172">
        <v>2.4194339999999999</v>
      </c>
      <c r="AB11172">
        <v>2.4194339999999999</v>
      </c>
      <c r="AC11172">
        <v>2.4194339999999999</v>
      </c>
      <c r="AD11172">
        <v>2.4194339999999999</v>
      </c>
      <c r="AE11172">
        <v>2.4194339999999999</v>
      </c>
      <c r="AF11172">
        <v>2.4194339999999999</v>
      </c>
      <c r="AG11172">
        <v>2.4194339999999999</v>
      </c>
      <c r="AH11172">
        <v>2.4194339999999999</v>
      </c>
      <c r="AI11172">
        <v>2.4194339999999999</v>
      </c>
      <c r="AJ11172">
        <v>2.4194339999999999</v>
      </c>
      <c r="AK11172">
        <v>2.4194339999999999</v>
      </c>
      <c r="AL11172">
        <v>2.4194339999999999</v>
      </c>
      <c r="AM11172">
        <v>2.4194339999999999</v>
      </c>
    </row>
    <row r="11173" spans="1:39" x14ac:dyDescent="0.3">
      <c r="A11173">
        <v>11172</v>
      </c>
      <c r="B11173">
        <v>20051</v>
      </c>
      <c r="C11173" t="s">
        <v>68057</v>
      </c>
      <c r="D11173" t="s">
        <v>68058</v>
      </c>
      <c r="E11173" t="s">
        <v>68059</v>
      </c>
      <c r="F11173" t="s">
        <v>68060</v>
      </c>
      <c r="G11173" t="s">
        <v>68061</v>
      </c>
      <c r="H11173" t="s">
        <v>68062</v>
      </c>
      <c r="I11173" t="s">
        <v>57</v>
      </c>
      <c r="J11173">
        <v>3172</v>
      </c>
      <c r="K11173">
        <v>2.4194339999999999</v>
      </c>
      <c r="L11173">
        <v>2.4194339999999999</v>
      </c>
      <c r="M11173">
        <v>2.4194339999999999</v>
      </c>
      <c r="N11173">
        <v>2.4194339999999999</v>
      </c>
      <c r="O11173">
        <v>2.4194339999999999</v>
      </c>
      <c r="P11173">
        <v>2.4194339999999999</v>
      </c>
      <c r="Q11173">
        <v>2.4194339999999999</v>
      </c>
      <c r="R11173">
        <v>2.4194339999999999</v>
      </c>
      <c r="S11173">
        <v>2.4194339999999999</v>
      </c>
      <c r="T11173">
        <v>2.4194339999999999</v>
      </c>
      <c r="U11173">
        <v>2.4194339999999999</v>
      </c>
      <c r="V11173">
        <v>2.4194339999999999</v>
      </c>
      <c r="W11173">
        <v>2.4194339999999999</v>
      </c>
      <c r="X11173">
        <v>2.4194339999999999</v>
      </c>
      <c r="Y11173">
        <v>2.4194339999999999</v>
      </c>
      <c r="Z11173">
        <v>2.4194339999999999</v>
      </c>
      <c r="AA11173">
        <v>2.4194339999999999</v>
      </c>
      <c r="AB11173">
        <v>2.4194339999999999</v>
      </c>
      <c r="AC11173">
        <v>2.4194339999999999</v>
      </c>
      <c r="AD11173">
        <v>2.4194339999999999</v>
      </c>
      <c r="AE11173">
        <v>2.4194339999999999</v>
      </c>
      <c r="AF11173">
        <v>2.4194339999999999</v>
      </c>
      <c r="AG11173">
        <v>2.4194339999999999</v>
      </c>
      <c r="AH11173">
        <v>2.4194339999999999</v>
      </c>
      <c r="AI11173">
        <v>2.4194339999999999</v>
      </c>
      <c r="AJ11173">
        <v>2.4194339999999999</v>
      </c>
      <c r="AK11173">
        <v>2.4194339999999999</v>
      </c>
      <c r="AL11173">
        <v>2.4194339999999999</v>
      </c>
      <c r="AM11173">
        <v>2.4194339999999999</v>
      </c>
    </row>
    <row r="11174" spans="1:39" x14ac:dyDescent="0.3">
      <c r="A11174">
        <v>11173</v>
      </c>
      <c r="B11174">
        <v>20052</v>
      </c>
      <c r="C11174" t="s">
        <v>68063</v>
      </c>
      <c r="D11174" t="s">
        <v>68064</v>
      </c>
      <c r="E11174" t="s">
        <v>68065</v>
      </c>
      <c r="F11174" t="s">
        <v>68066</v>
      </c>
      <c r="G11174" t="s">
        <v>57</v>
      </c>
      <c r="H11174" t="s">
        <v>68067</v>
      </c>
      <c r="I11174" t="s">
        <v>68068</v>
      </c>
      <c r="J11174">
        <v>804</v>
      </c>
      <c r="K11174">
        <v>2.4194339999999999</v>
      </c>
      <c r="L11174">
        <v>2.4194339999999999</v>
      </c>
      <c r="M11174">
        <v>2.4194339999999999</v>
      </c>
      <c r="N11174">
        <v>2.4194339999999999</v>
      </c>
      <c r="O11174">
        <v>2.4194339999999999</v>
      </c>
      <c r="P11174">
        <v>2.4194339999999999</v>
      </c>
      <c r="Q11174">
        <v>2.4194339999999999</v>
      </c>
      <c r="R11174">
        <v>2.4194339999999999</v>
      </c>
      <c r="S11174">
        <v>2.4194339999999999</v>
      </c>
      <c r="T11174">
        <v>2.4194339999999999</v>
      </c>
      <c r="U11174">
        <v>2.4194339999999999</v>
      </c>
      <c r="V11174">
        <v>2.4194339999999999</v>
      </c>
      <c r="W11174">
        <v>2.4194339999999999</v>
      </c>
      <c r="X11174">
        <v>2.4194339999999999</v>
      </c>
      <c r="Y11174">
        <v>2.4194339999999999</v>
      </c>
      <c r="Z11174">
        <v>2.4194339999999999</v>
      </c>
      <c r="AA11174">
        <v>2.4194339999999999</v>
      </c>
      <c r="AB11174">
        <v>2.4194339999999999</v>
      </c>
      <c r="AC11174">
        <v>2.4194339999999999</v>
      </c>
      <c r="AD11174">
        <v>2.4194339999999999</v>
      </c>
      <c r="AE11174">
        <v>2.4194339999999999</v>
      </c>
      <c r="AF11174">
        <v>2.4194339999999999</v>
      </c>
      <c r="AG11174">
        <v>2.4194339999999999</v>
      </c>
      <c r="AH11174">
        <v>2.4194339999999999</v>
      </c>
      <c r="AI11174">
        <v>2.4194339999999999</v>
      </c>
      <c r="AJ11174">
        <v>2.4194339999999999</v>
      </c>
      <c r="AK11174">
        <v>2.4194339999999999</v>
      </c>
      <c r="AL11174">
        <v>2.4194339999999999</v>
      </c>
      <c r="AM11174">
        <v>2.4194339999999999</v>
      </c>
    </row>
    <row r="11175" spans="1:39" x14ac:dyDescent="0.3">
      <c r="A11175">
        <v>11174</v>
      </c>
      <c r="B11175">
        <v>20053</v>
      </c>
      <c r="C11175" t="s">
        <v>68069</v>
      </c>
      <c r="D11175" t="s">
        <v>68070</v>
      </c>
      <c r="E11175" t="s">
        <v>68071</v>
      </c>
      <c r="F11175" t="s">
        <v>68072</v>
      </c>
      <c r="G11175" t="s">
        <v>57</v>
      </c>
      <c r="H11175" t="s">
        <v>68073</v>
      </c>
      <c r="I11175" t="s">
        <v>68074</v>
      </c>
      <c r="J11175">
        <v>2330</v>
      </c>
      <c r="K11175">
        <v>2.4194339999999999</v>
      </c>
      <c r="L11175">
        <v>2.4194339999999999</v>
      </c>
      <c r="M11175">
        <v>2.4194339999999999</v>
      </c>
      <c r="N11175">
        <v>2.4194339999999999</v>
      </c>
      <c r="O11175">
        <v>2.4194339999999999</v>
      </c>
      <c r="P11175">
        <v>2.4194339999999999</v>
      </c>
      <c r="Q11175">
        <v>2.4194339999999999</v>
      </c>
      <c r="R11175">
        <v>2.4194339999999999</v>
      </c>
      <c r="S11175">
        <v>2.4194339999999999</v>
      </c>
      <c r="T11175">
        <v>2.4194339999999999</v>
      </c>
      <c r="U11175">
        <v>2.4194339999999999</v>
      </c>
      <c r="V11175">
        <v>2.4194339999999999</v>
      </c>
      <c r="W11175">
        <v>2.4194339999999999</v>
      </c>
      <c r="X11175">
        <v>2.4194339999999999</v>
      </c>
      <c r="Y11175">
        <v>2.4194339999999999</v>
      </c>
      <c r="Z11175">
        <v>2.4194339999999999</v>
      </c>
      <c r="AA11175">
        <v>2.4194339999999999</v>
      </c>
      <c r="AB11175">
        <v>2.4194339999999999</v>
      </c>
      <c r="AC11175">
        <v>2.4194339999999999</v>
      </c>
      <c r="AD11175">
        <v>2.4194339999999999</v>
      </c>
      <c r="AE11175">
        <v>2.4194339999999999</v>
      </c>
      <c r="AF11175">
        <v>2.4194339999999999</v>
      </c>
      <c r="AG11175">
        <v>2.4194339999999999</v>
      </c>
      <c r="AH11175">
        <v>2.4194339999999999</v>
      </c>
      <c r="AI11175">
        <v>2.4194339999999999</v>
      </c>
      <c r="AJ11175">
        <v>2.4194339999999999</v>
      </c>
      <c r="AK11175">
        <v>2.4194339999999999</v>
      </c>
      <c r="AL11175">
        <v>2.4194339999999999</v>
      </c>
      <c r="AM11175">
        <v>2.4194339999999999</v>
      </c>
    </row>
    <row r="11176" spans="1:39" x14ac:dyDescent="0.3">
      <c r="A11176">
        <v>11175</v>
      </c>
      <c r="B11176">
        <v>20054</v>
      </c>
      <c r="C11176" t="s">
        <v>68075</v>
      </c>
      <c r="D11176" t="s">
        <v>68076</v>
      </c>
      <c r="E11176" t="s">
        <v>68077</v>
      </c>
      <c r="F11176" t="s">
        <v>68078</v>
      </c>
      <c r="G11176" t="s">
        <v>57</v>
      </c>
      <c r="H11176" t="s">
        <v>68079</v>
      </c>
      <c r="I11176" t="s">
        <v>68080</v>
      </c>
      <c r="J11176">
        <v>6648</v>
      </c>
      <c r="K11176">
        <v>2.4194339999999999</v>
      </c>
      <c r="L11176">
        <v>2.4194339999999999</v>
      </c>
      <c r="M11176">
        <v>2.4194339999999999</v>
      </c>
      <c r="N11176">
        <v>2.4194339999999999</v>
      </c>
      <c r="O11176">
        <v>2.4194339999999999</v>
      </c>
      <c r="P11176">
        <v>2.4194339999999999</v>
      </c>
      <c r="Q11176">
        <v>2.4194339999999999</v>
      </c>
      <c r="R11176">
        <v>2.4194339999999999</v>
      </c>
      <c r="S11176">
        <v>2.4194339999999999</v>
      </c>
      <c r="T11176">
        <v>2.4194339999999999</v>
      </c>
      <c r="U11176">
        <v>2.4194339999999999</v>
      </c>
      <c r="V11176">
        <v>2.4194339999999999</v>
      </c>
      <c r="W11176">
        <v>2.4194339999999999</v>
      </c>
      <c r="X11176">
        <v>2.4194339999999999</v>
      </c>
      <c r="Y11176">
        <v>2.4194339999999999</v>
      </c>
      <c r="Z11176">
        <v>2.4194339999999999</v>
      </c>
      <c r="AA11176">
        <v>2.4194339999999999</v>
      </c>
      <c r="AB11176">
        <v>2.4194339999999999</v>
      </c>
      <c r="AC11176">
        <v>2.4194339999999999</v>
      </c>
      <c r="AD11176">
        <v>2.4194339999999999</v>
      </c>
      <c r="AE11176">
        <v>2.4194339999999999</v>
      </c>
      <c r="AF11176">
        <v>2.4194339999999999</v>
      </c>
      <c r="AG11176">
        <v>2.4194339999999999</v>
      </c>
      <c r="AH11176">
        <v>2.4194339999999999</v>
      </c>
      <c r="AI11176">
        <v>2.4194339999999999</v>
      </c>
      <c r="AJ11176">
        <v>2.4194339999999999</v>
      </c>
      <c r="AK11176">
        <v>2.4194339999999999</v>
      </c>
      <c r="AL11176">
        <v>2.4194339999999999</v>
      </c>
      <c r="AM11176">
        <v>2.4194339999999999</v>
      </c>
    </row>
    <row r="11177" spans="1:39" x14ac:dyDescent="0.3">
      <c r="A11177">
        <v>11176</v>
      </c>
      <c r="B11177">
        <v>20055</v>
      </c>
      <c r="C11177" t="s">
        <v>68081</v>
      </c>
      <c r="D11177" t="s">
        <v>68082</v>
      </c>
      <c r="E11177" t="s">
        <v>68083</v>
      </c>
      <c r="F11177" t="s">
        <v>68084</v>
      </c>
      <c r="G11177" t="s">
        <v>57</v>
      </c>
      <c r="H11177" t="s">
        <v>68085</v>
      </c>
      <c r="I11177" t="s">
        <v>68086</v>
      </c>
      <c r="J11177">
        <v>6536</v>
      </c>
      <c r="K11177">
        <v>2.4194339999999999</v>
      </c>
      <c r="L11177">
        <v>2.4194339999999999</v>
      </c>
      <c r="M11177">
        <v>2.4194339999999999</v>
      </c>
      <c r="N11177">
        <v>2.4194339999999999</v>
      </c>
      <c r="O11177">
        <v>2.4194339999999999</v>
      </c>
      <c r="P11177">
        <v>2.4194339999999999</v>
      </c>
      <c r="Q11177">
        <v>2.4194339999999999</v>
      </c>
      <c r="R11177">
        <v>2.4194339999999999</v>
      </c>
      <c r="S11177">
        <v>2.4194339999999999</v>
      </c>
      <c r="T11177">
        <v>2.4194339999999999</v>
      </c>
      <c r="U11177">
        <v>2.4194339999999999</v>
      </c>
      <c r="V11177">
        <v>2.4194339999999999</v>
      </c>
      <c r="W11177">
        <v>2.4194339999999999</v>
      </c>
      <c r="X11177">
        <v>2.4194339999999999</v>
      </c>
      <c r="Y11177">
        <v>2.4194339999999999</v>
      </c>
      <c r="Z11177">
        <v>2.4194339999999999</v>
      </c>
      <c r="AA11177">
        <v>2.4194339999999999</v>
      </c>
      <c r="AB11177">
        <v>2.4194339999999999</v>
      </c>
      <c r="AC11177">
        <v>2.4194339999999999</v>
      </c>
      <c r="AD11177">
        <v>2.4194339999999999</v>
      </c>
      <c r="AE11177">
        <v>2.4194339999999999</v>
      </c>
      <c r="AF11177">
        <v>2.4194339999999999</v>
      </c>
      <c r="AG11177">
        <v>2.4194339999999999</v>
      </c>
      <c r="AH11177">
        <v>2.4194339999999999</v>
      </c>
      <c r="AI11177">
        <v>2.4194339999999999</v>
      </c>
      <c r="AJ11177">
        <v>2.4194339999999999</v>
      </c>
      <c r="AK11177">
        <v>2.4194339999999999</v>
      </c>
      <c r="AL11177">
        <v>2.4194339999999999</v>
      </c>
      <c r="AM11177">
        <v>2.4194339999999999</v>
      </c>
    </row>
    <row r="11178" spans="1:39" x14ac:dyDescent="0.3">
      <c r="A11178">
        <v>11177</v>
      </c>
      <c r="B11178">
        <v>20056</v>
      </c>
      <c r="C11178" t="s">
        <v>68087</v>
      </c>
      <c r="D11178" t="s">
        <v>68088</v>
      </c>
      <c r="E11178" t="s">
        <v>68089</v>
      </c>
      <c r="F11178" t="s">
        <v>68090</v>
      </c>
      <c r="G11178" t="s">
        <v>68091</v>
      </c>
      <c r="H11178" t="s">
        <v>68092</v>
      </c>
      <c r="I11178" t="s">
        <v>57</v>
      </c>
      <c r="J11178">
        <v>5137</v>
      </c>
      <c r="K11178">
        <v>2.4194339999999999</v>
      </c>
      <c r="L11178">
        <v>2.4194339999999999</v>
      </c>
      <c r="M11178">
        <v>2.4194339999999999</v>
      </c>
      <c r="N11178">
        <v>2.4194339999999999</v>
      </c>
      <c r="O11178">
        <v>2.4194339999999999</v>
      </c>
      <c r="P11178">
        <v>2.4194339999999999</v>
      </c>
      <c r="Q11178">
        <v>2.4194339999999999</v>
      </c>
      <c r="R11178">
        <v>2.4194339999999999</v>
      </c>
      <c r="S11178">
        <v>2.4194339999999999</v>
      </c>
      <c r="T11178">
        <v>2.4194339999999999</v>
      </c>
      <c r="U11178">
        <v>2.4194339999999999</v>
      </c>
      <c r="V11178">
        <v>2.4194339999999999</v>
      </c>
      <c r="W11178">
        <v>2.4194339999999999</v>
      </c>
      <c r="X11178">
        <v>2.4194339999999999</v>
      </c>
      <c r="Y11178">
        <v>2.4194339999999999</v>
      </c>
      <c r="Z11178">
        <v>2.4194339999999999</v>
      </c>
      <c r="AA11178">
        <v>2.4194339999999999</v>
      </c>
      <c r="AB11178">
        <v>2.4194339999999999</v>
      </c>
      <c r="AC11178">
        <v>2.4194339999999999</v>
      </c>
      <c r="AD11178">
        <v>2.4194339999999999</v>
      </c>
      <c r="AE11178">
        <v>2.4194339999999999</v>
      </c>
      <c r="AF11178">
        <v>2.4194339999999999</v>
      </c>
      <c r="AG11178">
        <v>2.4194339999999999</v>
      </c>
      <c r="AH11178">
        <v>2.4194339999999999</v>
      </c>
      <c r="AI11178">
        <v>2.4194339999999999</v>
      </c>
      <c r="AJ11178">
        <v>2.4194339999999999</v>
      </c>
      <c r="AK11178">
        <v>2.4194339999999999</v>
      </c>
      <c r="AL11178">
        <v>2.4194339999999999</v>
      </c>
      <c r="AM11178">
        <v>2.4194339999999999</v>
      </c>
    </row>
    <row r="11179" spans="1:39" x14ac:dyDescent="0.3">
      <c r="A11179">
        <v>11178</v>
      </c>
      <c r="B11179">
        <v>20057</v>
      </c>
      <c r="C11179" t="s">
        <v>68093</v>
      </c>
      <c r="D11179" t="s">
        <v>68094</v>
      </c>
      <c r="E11179" t="s">
        <v>68095</v>
      </c>
      <c r="F11179" t="s">
        <v>68096</v>
      </c>
      <c r="G11179" t="s">
        <v>68097</v>
      </c>
      <c r="H11179" t="s">
        <v>68098</v>
      </c>
      <c r="I11179" t="s">
        <v>57</v>
      </c>
      <c r="J11179">
        <v>3550</v>
      </c>
      <c r="K11179">
        <v>2.4194339999999999</v>
      </c>
      <c r="L11179">
        <v>2.4194339999999999</v>
      </c>
      <c r="M11179">
        <v>2.4194339999999999</v>
      </c>
      <c r="N11179">
        <v>2.4194339999999999</v>
      </c>
      <c r="O11179">
        <v>2.4194339999999999</v>
      </c>
      <c r="P11179">
        <v>2.4194339999999999</v>
      </c>
      <c r="Q11179">
        <v>2.4194339999999999</v>
      </c>
      <c r="R11179">
        <v>2.4194339999999999</v>
      </c>
      <c r="S11179">
        <v>2.4194339999999999</v>
      </c>
      <c r="T11179">
        <v>2.4194339999999999</v>
      </c>
      <c r="U11179">
        <v>2.4194339999999999</v>
      </c>
      <c r="V11179">
        <v>2.4194339999999999</v>
      </c>
      <c r="W11179">
        <v>2.4194339999999999</v>
      </c>
      <c r="X11179">
        <v>2.4194339999999999</v>
      </c>
      <c r="Y11179">
        <v>2.4194339999999999</v>
      </c>
      <c r="Z11179">
        <v>2.4194339999999999</v>
      </c>
      <c r="AA11179">
        <v>2.4194339999999999</v>
      </c>
      <c r="AB11179">
        <v>2.4194339999999999</v>
      </c>
      <c r="AC11179">
        <v>2.4194339999999999</v>
      </c>
      <c r="AD11179">
        <v>2.4194339999999999</v>
      </c>
      <c r="AE11179">
        <v>2.4194339999999999</v>
      </c>
      <c r="AF11179">
        <v>2.4194339999999999</v>
      </c>
      <c r="AG11179">
        <v>2.4194339999999999</v>
      </c>
      <c r="AH11179">
        <v>2.4194339999999999</v>
      </c>
      <c r="AI11179">
        <v>2.4194339999999999</v>
      </c>
      <c r="AJ11179">
        <v>2.4194339999999999</v>
      </c>
      <c r="AK11179">
        <v>2.4194339999999999</v>
      </c>
      <c r="AL11179">
        <v>2.4194339999999999</v>
      </c>
      <c r="AM11179">
        <v>2.4194339999999999</v>
      </c>
    </row>
    <row r="11180" spans="1:39" x14ac:dyDescent="0.3">
      <c r="A11180">
        <v>11179</v>
      </c>
      <c r="B11180">
        <v>20058</v>
      </c>
      <c r="C11180" t="s">
        <v>68099</v>
      </c>
      <c r="D11180" t="s">
        <v>68100</v>
      </c>
      <c r="E11180" t="s">
        <v>68101</v>
      </c>
      <c r="F11180" t="s">
        <v>68102</v>
      </c>
      <c r="G11180" t="s">
        <v>68103</v>
      </c>
      <c r="H11180" t="s">
        <v>68104</v>
      </c>
      <c r="I11180" t="s">
        <v>57</v>
      </c>
      <c r="J11180">
        <v>8657</v>
      </c>
      <c r="K11180">
        <v>2.4194339999999999</v>
      </c>
      <c r="L11180">
        <v>2.4194339999999999</v>
      </c>
      <c r="M11180">
        <v>2.4194339999999999</v>
      </c>
      <c r="N11180">
        <v>2.4194339999999999</v>
      </c>
      <c r="O11180">
        <v>2.4194339999999999</v>
      </c>
      <c r="P11180">
        <v>2.4194339999999999</v>
      </c>
      <c r="Q11180">
        <v>2.4194339999999999</v>
      </c>
      <c r="R11180">
        <v>2.4194339999999999</v>
      </c>
      <c r="S11180">
        <v>2.4194339999999999</v>
      </c>
      <c r="T11180">
        <v>2.4194339999999999</v>
      </c>
      <c r="U11180">
        <v>2.4194339999999999</v>
      </c>
      <c r="V11180">
        <v>2.4194339999999999</v>
      </c>
      <c r="W11180">
        <v>2.4194339999999999</v>
      </c>
      <c r="X11180">
        <v>2.4194339999999999</v>
      </c>
      <c r="Y11180">
        <v>2.4194339999999999</v>
      </c>
      <c r="Z11180">
        <v>2.4194339999999999</v>
      </c>
      <c r="AA11180">
        <v>2.4194339999999999</v>
      </c>
      <c r="AB11180">
        <v>2.4194339999999999</v>
      </c>
      <c r="AC11180">
        <v>2.4194339999999999</v>
      </c>
      <c r="AD11180">
        <v>2.4194339999999999</v>
      </c>
      <c r="AE11180">
        <v>2.4194339999999999</v>
      </c>
      <c r="AF11180">
        <v>2.4194339999999999</v>
      </c>
      <c r="AG11180">
        <v>2.4194339999999999</v>
      </c>
      <c r="AH11180">
        <v>2.4194339999999999</v>
      </c>
      <c r="AI11180">
        <v>2.4194339999999999</v>
      </c>
      <c r="AJ11180">
        <v>2.4194339999999999</v>
      </c>
      <c r="AK11180">
        <v>2.4194339999999999</v>
      </c>
      <c r="AL11180">
        <v>2.4194339999999999</v>
      </c>
      <c r="AM11180">
        <v>2.4194339999999999</v>
      </c>
    </row>
    <row r="11181" spans="1:39" x14ac:dyDescent="0.3">
      <c r="A11181">
        <v>11180</v>
      </c>
      <c r="B11181">
        <v>20059</v>
      </c>
      <c r="C11181" t="s">
        <v>68105</v>
      </c>
      <c r="D11181" t="s">
        <v>68106</v>
      </c>
      <c r="E11181" t="s">
        <v>68107</v>
      </c>
      <c r="F11181" t="s">
        <v>68108</v>
      </c>
      <c r="G11181" t="s">
        <v>68109</v>
      </c>
      <c r="H11181" t="s">
        <v>68110</v>
      </c>
      <c r="I11181" t="s">
        <v>68111</v>
      </c>
      <c r="J11181">
        <v>9074</v>
      </c>
      <c r="K11181">
        <v>2.4194339999999999</v>
      </c>
      <c r="L11181">
        <v>2.4194339999999999</v>
      </c>
      <c r="M11181">
        <v>2.4194339999999999</v>
      </c>
      <c r="N11181">
        <v>2.4194339999999999</v>
      </c>
      <c r="O11181">
        <v>2.4194339999999999</v>
      </c>
      <c r="P11181">
        <v>2.4194339999999999</v>
      </c>
      <c r="Q11181">
        <v>2.4194339999999999</v>
      </c>
      <c r="R11181">
        <v>2.4194339999999999</v>
      </c>
      <c r="S11181">
        <v>2.4194339999999999</v>
      </c>
      <c r="T11181">
        <v>2.4194339999999999</v>
      </c>
      <c r="U11181">
        <v>2.4194339999999999</v>
      </c>
      <c r="V11181">
        <v>2.4194339999999999</v>
      </c>
      <c r="W11181">
        <v>2.4194339999999999</v>
      </c>
      <c r="X11181">
        <v>2.4194339999999999</v>
      </c>
      <c r="Y11181">
        <v>2.4194339999999999</v>
      </c>
      <c r="Z11181">
        <v>2.4194339999999999</v>
      </c>
      <c r="AA11181">
        <v>2.4194339999999999</v>
      </c>
      <c r="AB11181">
        <v>2.4194339999999999</v>
      </c>
      <c r="AC11181">
        <v>2.4194339999999999</v>
      </c>
      <c r="AD11181">
        <v>2.4194339999999999</v>
      </c>
      <c r="AE11181">
        <v>2.4194339999999999</v>
      </c>
      <c r="AF11181">
        <v>2.4194339999999999</v>
      </c>
      <c r="AG11181">
        <v>2.4194339999999999</v>
      </c>
      <c r="AH11181">
        <v>2.4194339999999999</v>
      </c>
      <c r="AI11181">
        <v>2.4194339999999999</v>
      </c>
      <c r="AJ11181">
        <v>2.4194339999999999</v>
      </c>
      <c r="AK11181">
        <v>2.4194339999999999</v>
      </c>
      <c r="AL11181">
        <v>2.4194339999999999</v>
      </c>
      <c r="AM11181">
        <v>2.4194339999999999</v>
      </c>
    </row>
    <row r="11182" spans="1:39" x14ac:dyDescent="0.3">
      <c r="A11182">
        <v>11181</v>
      </c>
      <c r="B11182">
        <v>2006</v>
      </c>
      <c r="C11182" t="s">
        <v>68112</v>
      </c>
      <c r="D11182" t="s">
        <v>68113</v>
      </c>
      <c r="E11182" t="s">
        <v>68114</v>
      </c>
      <c r="F11182" t="s">
        <v>68115</v>
      </c>
      <c r="G11182" t="s">
        <v>68116</v>
      </c>
      <c r="H11182" t="s">
        <v>68117</v>
      </c>
      <c r="I11182" t="s">
        <v>68118</v>
      </c>
      <c r="J11182">
        <v>589</v>
      </c>
      <c r="K11182">
        <v>13.561159999999999</v>
      </c>
      <c r="L11182">
        <v>13.39836</v>
      </c>
      <c r="M11182">
        <v>13.75318</v>
      </c>
      <c r="N11182">
        <v>13.46641</v>
      </c>
      <c r="O11182">
        <v>13.43356</v>
      </c>
      <c r="P11182">
        <v>13.100529999999999</v>
      </c>
      <c r="Q11182">
        <v>14.0229</v>
      </c>
      <c r="R11182">
        <v>13.214309999999999</v>
      </c>
      <c r="S11182">
        <v>13.442880000000001</v>
      </c>
      <c r="T11182">
        <v>13.668900000000001</v>
      </c>
      <c r="U11182">
        <v>13.76136</v>
      </c>
      <c r="V11182">
        <v>12.819789999999999</v>
      </c>
      <c r="W11182">
        <v>13.78002</v>
      </c>
      <c r="X11182">
        <v>13.742290000000001</v>
      </c>
      <c r="Y11182">
        <v>14.0998</v>
      </c>
      <c r="Z11182">
        <v>13.97601</v>
      </c>
      <c r="AA11182">
        <v>13.73001</v>
      </c>
      <c r="AB11182">
        <v>14.035679999999999</v>
      </c>
      <c r="AC11182">
        <v>13.8688</v>
      </c>
      <c r="AD11182">
        <v>13.77866</v>
      </c>
      <c r="AE11182">
        <v>13.506779999999999</v>
      </c>
      <c r="AF11182">
        <v>13.23373</v>
      </c>
      <c r="AG11182">
        <v>14.19678</v>
      </c>
      <c r="AH11182">
        <v>13.927239999999999</v>
      </c>
      <c r="AI11182">
        <v>13.935650000000001</v>
      </c>
      <c r="AJ11182">
        <v>13.85989</v>
      </c>
      <c r="AK11182">
        <v>14.079560000000001</v>
      </c>
      <c r="AL11182">
        <v>13.66522</v>
      </c>
      <c r="AM11182">
        <v>13.78021</v>
      </c>
    </row>
    <row r="11183" spans="1:39" x14ac:dyDescent="0.3">
      <c r="A11183">
        <v>11182</v>
      </c>
      <c r="B11183">
        <v>20060</v>
      </c>
      <c r="C11183" t="s">
        <v>68119</v>
      </c>
      <c r="D11183" t="s">
        <v>68120</v>
      </c>
      <c r="E11183" t="s">
        <v>68121</v>
      </c>
      <c r="F11183" t="s">
        <v>68122</v>
      </c>
      <c r="G11183" t="s">
        <v>68123</v>
      </c>
      <c r="H11183" t="s">
        <v>68124</v>
      </c>
      <c r="I11183" t="s">
        <v>68125</v>
      </c>
      <c r="J11183">
        <v>2281</v>
      </c>
      <c r="K11183">
        <v>2.4194339999999999</v>
      </c>
      <c r="L11183">
        <v>2.4194339999999999</v>
      </c>
      <c r="M11183">
        <v>2.4194339999999999</v>
      </c>
      <c r="N11183">
        <v>2.4194339999999999</v>
      </c>
      <c r="O11183">
        <v>2.4194339999999999</v>
      </c>
      <c r="P11183">
        <v>2.4194339999999999</v>
      </c>
      <c r="Q11183">
        <v>2.4194339999999999</v>
      </c>
      <c r="R11183">
        <v>2.4194339999999999</v>
      </c>
      <c r="S11183">
        <v>2.4194339999999999</v>
      </c>
      <c r="T11183">
        <v>2.4194339999999999</v>
      </c>
      <c r="U11183">
        <v>2.4194339999999999</v>
      </c>
      <c r="V11183">
        <v>2.4194339999999999</v>
      </c>
      <c r="W11183">
        <v>2.4194339999999999</v>
      </c>
      <c r="X11183">
        <v>2.4194339999999999</v>
      </c>
      <c r="Y11183">
        <v>2.4194339999999999</v>
      </c>
      <c r="Z11183">
        <v>2.4194339999999999</v>
      </c>
      <c r="AA11183">
        <v>2.4194339999999999</v>
      </c>
      <c r="AB11183">
        <v>2.4194339999999999</v>
      </c>
      <c r="AC11183">
        <v>2.4194339999999999</v>
      </c>
      <c r="AD11183">
        <v>2.4194339999999999</v>
      </c>
      <c r="AE11183">
        <v>2.4194339999999999</v>
      </c>
      <c r="AF11183">
        <v>2.4194339999999999</v>
      </c>
      <c r="AG11183">
        <v>2.4194339999999999</v>
      </c>
      <c r="AH11183">
        <v>2.4194339999999999</v>
      </c>
      <c r="AI11183">
        <v>2.4194339999999999</v>
      </c>
      <c r="AJ11183">
        <v>2.4194339999999999</v>
      </c>
      <c r="AK11183">
        <v>2.4194339999999999</v>
      </c>
      <c r="AL11183">
        <v>2.4194339999999999</v>
      </c>
      <c r="AM11183">
        <v>2.4194339999999999</v>
      </c>
    </row>
    <row r="11184" spans="1:39" x14ac:dyDescent="0.3">
      <c r="A11184">
        <v>11183</v>
      </c>
      <c r="B11184">
        <v>20061</v>
      </c>
      <c r="C11184" t="s">
        <v>68126</v>
      </c>
      <c r="D11184" t="s">
        <v>68127</v>
      </c>
      <c r="E11184" t="s">
        <v>68128</v>
      </c>
      <c r="F11184" t="s">
        <v>68129</v>
      </c>
      <c r="G11184" t="s">
        <v>57</v>
      </c>
      <c r="H11184" t="s">
        <v>68130</v>
      </c>
      <c r="I11184" t="s">
        <v>57</v>
      </c>
      <c r="J11184">
        <v>4930</v>
      </c>
      <c r="K11184">
        <v>2.4194339999999999</v>
      </c>
      <c r="L11184">
        <v>2.4194339999999999</v>
      </c>
      <c r="M11184">
        <v>2.4194339999999999</v>
      </c>
      <c r="N11184">
        <v>2.4194339999999999</v>
      </c>
      <c r="O11184">
        <v>2.4194339999999999</v>
      </c>
      <c r="P11184">
        <v>2.4194339999999999</v>
      </c>
      <c r="Q11184">
        <v>2.4194339999999999</v>
      </c>
      <c r="R11184">
        <v>2.4194339999999999</v>
      </c>
      <c r="S11184">
        <v>2.4194339999999999</v>
      </c>
      <c r="T11184">
        <v>2.4194339999999999</v>
      </c>
      <c r="U11184">
        <v>2.4194339999999999</v>
      </c>
      <c r="V11184">
        <v>2.4194339999999999</v>
      </c>
      <c r="W11184">
        <v>2.4194339999999999</v>
      </c>
      <c r="X11184">
        <v>2.4194339999999999</v>
      </c>
      <c r="Y11184">
        <v>2.4194339999999999</v>
      </c>
      <c r="Z11184">
        <v>2.4194339999999999</v>
      </c>
      <c r="AA11184">
        <v>2.4194339999999999</v>
      </c>
      <c r="AB11184">
        <v>2.4194339999999999</v>
      </c>
      <c r="AC11184">
        <v>2.4194339999999999</v>
      </c>
      <c r="AD11184">
        <v>2.4194339999999999</v>
      </c>
      <c r="AE11184">
        <v>2.4194339999999999</v>
      </c>
      <c r="AF11184">
        <v>2.4194339999999999</v>
      </c>
      <c r="AG11184">
        <v>2.4194339999999999</v>
      </c>
      <c r="AH11184">
        <v>2.4194339999999999</v>
      </c>
      <c r="AI11184">
        <v>2.4194339999999999</v>
      </c>
      <c r="AJ11184">
        <v>2.4194339999999999</v>
      </c>
      <c r="AK11184">
        <v>2.4194339999999999</v>
      </c>
      <c r="AL11184">
        <v>2.4194339999999999</v>
      </c>
      <c r="AM11184">
        <v>2.4194339999999999</v>
      </c>
    </row>
    <row r="11185" spans="1:39" x14ac:dyDescent="0.3">
      <c r="A11185">
        <v>11184</v>
      </c>
      <c r="B11185">
        <v>20062</v>
      </c>
      <c r="C11185" t="s">
        <v>68131</v>
      </c>
      <c r="D11185" t="s">
        <v>68132</v>
      </c>
      <c r="E11185" t="s">
        <v>68133</v>
      </c>
      <c r="F11185" t="s">
        <v>68134</v>
      </c>
      <c r="G11185" t="s">
        <v>57</v>
      </c>
      <c r="H11185" t="s">
        <v>68135</v>
      </c>
      <c r="I11185" t="s">
        <v>57</v>
      </c>
      <c r="J11185">
        <v>3024</v>
      </c>
      <c r="K11185">
        <v>2.4194339999999999</v>
      </c>
      <c r="L11185">
        <v>2.4194339999999999</v>
      </c>
      <c r="M11185">
        <v>2.4194339999999999</v>
      </c>
      <c r="N11185">
        <v>2.4194339999999999</v>
      </c>
      <c r="O11185">
        <v>2.4194339999999999</v>
      </c>
      <c r="P11185">
        <v>2.4194339999999999</v>
      </c>
      <c r="Q11185">
        <v>2.4194339999999999</v>
      </c>
      <c r="R11185">
        <v>2.4194339999999999</v>
      </c>
      <c r="S11185">
        <v>2.4194339999999999</v>
      </c>
      <c r="T11185">
        <v>2.4194339999999999</v>
      </c>
      <c r="U11185">
        <v>2.4194339999999999</v>
      </c>
      <c r="V11185">
        <v>2.4194339999999999</v>
      </c>
      <c r="W11185">
        <v>2.4194339999999999</v>
      </c>
      <c r="X11185">
        <v>2.4194339999999999</v>
      </c>
      <c r="Y11185">
        <v>2.4194339999999999</v>
      </c>
      <c r="Z11185">
        <v>2.4194339999999999</v>
      </c>
      <c r="AA11185">
        <v>2.4194339999999999</v>
      </c>
      <c r="AB11185">
        <v>2.4194339999999999</v>
      </c>
      <c r="AC11185">
        <v>2.4194339999999999</v>
      </c>
      <c r="AD11185">
        <v>2.4194339999999999</v>
      </c>
      <c r="AE11185">
        <v>2.4194339999999999</v>
      </c>
      <c r="AF11185">
        <v>2.4194339999999999</v>
      </c>
      <c r="AG11185">
        <v>2.4194339999999999</v>
      </c>
      <c r="AH11185">
        <v>2.4194339999999999</v>
      </c>
      <c r="AI11185">
        <v>2.4194339999999999</v>
      </c>
      <c r="AJ11185">
        <v>2.4194339999999999</v>
      </c>
      <c r="AK11185">
        <v>2.4194339999999999</v>
      </c>
      <c r="AL11185">
        <v>2.4194339999999999</v>
      </c>
      <c r="AM11185">
        <v>2.4194339999999999</v>
      </c>
    </row>
    <row r="11186" spans="1:39" x14ac:dyDescent="0.3">
      <c r="A11186">
        <v>11185</v>
      </c>
      <c r="B11186">
        <v>20063</v>
      </c>
      <c r="C11186" t="s">
        <v>68136</v>
      </c>
      <c r="D11186" t="s">
        <v>68137</v>
      </c>
      <c r="E11186" t="s">
        <v>68138</v>
      </c>
      <c r="F11186" t="s">
        <v>68139</v>
      </c>
      <c r="G11186" t="s">
        <v>68140</v>
      </c>
      <c r="H11186" t="s">
        <v>68141</v>
      </c>
      <c r="I11186" t="s">
        <v>68142</v>
      </c>
      <c r="J11186">
        <v>5840</v>
      </c>
      <c r="K11186">
        <v>2.4194339999999999</v>
      </c>
      <c r="L11186">
        <v>2.4194339999999999</v>
      </c>
      <c r="M11186">
        <v>2.4194339999999999</v>
      </c>
      <c r="N11186">
        <v>2.4194339999999999</v>
      </c>
      <c r="O11186">
        <v>2.4194339999999999</v>
      </c>
      <c r="P11186">
        <v>2.4194339999999999</v>
      </c>
      <c r="Q11186">
        <v>2.4194339999999999</v>
      </c>
      <c r="R11186">
        <v>2.4194339999999999</v>
      </c>
      <c r="S11186">
        <v>2.4194339999999999</v>
      </c>
      <c r="T11186">
        <v>2.4194339999999999</v>
      </c>
      <c r="U11186">
        <v>2.4194339999999999</v>
      </c>
      <c r="V11186">
        <v>2.4194339999999999</v>
      </c>
      <c r="W11186">
        <v>2.4194339999999999</v>
      </c>
      <c r="X11186">
        <v>2.4194339999999999</v>
      </c>
      <c r="Y11186">
        <v>2.4194339999999999</v>
      </c>
      <c r="Z11186">
        <v>2.4194339999999999</v>
      </c>
      <c r="AA11186">
        <v>2.4194339999999999</v>
      </c>
      <c r="AB11186">
        <v>2.4194339999999999</v>
      </c>
      <c r="AC11186">
        <v>2.4194339999999999</v>
      </c>
      <c r="AD11186">
        <v>2.4194339999999999</v>
      </c>
      <c r="AE11186">
        <v>2.4194339999999999</v>
      </c>
      <c r="AF11186">
        <v>2.4194339999999999</v>
      </c>
      <c r="AG11186">
        <v>2.4194339999999999</v>
      </c>
      <c r="AH11186">
        <v>2.4194339999999999</v>
      </c>
      <c r="AI11186">
        <v>2.4194339999999999</v>
      </c>
      <c r="AJ11186">
        <v>2.4194339999999999</v>
      </c>
      <c r="AK11186">
        <v>2.4194339999999999</v>
      </c>
      <c r="AL11186">
        <v>2.4194339999999999</v>
      </c>
      <c r="AM11186">
        <v>2.4194339999999999</v>
      </c>
    </row>
    <row r="11187" spans="1:39" x14ac:dyDescent="0.3">
      <c r="A11187">
        <v>11186</v>
      </c>
      <c r="B11187">
        <v>20064</v>
      </c>
      <c r="C11187" t="s">
        <v>68143</v>
      </c>
      <c r="D11187" t="s">
        <v>68144</v>
      </c>
      <c r="E11187" t="s">
        <v>68145</v>
      </c>
      <c r="F11187" t="s">
        <v>68146</v>
      </c>
      <c r="G11187" t="s">
        <v>68147</v>
      </c>
      <c r="H11187" t="s">
        <v>68148</v>
      </c>
      <c r="I11187" t="s">
        <v>68149</v>
      </c>
      <c r="J11187">
        <v>4133</v>
      </c>
      <c r="K11187">
        <v>2.4194339999999999</v>
      </c>
      <c r="L11187">
        <v>2.4194339999999999</v>
      </c>
      <c r="M11187">
        <v>2.4194339999999999</v>
      </c>
      <c r="N11187">
        <v>2.4194339999999999</v>
      </c>
      <c r="O11187">
        <v>2.4194339999999999</v>
      </c>
      <c r="P11187">
        <v>2.4194339999999999</v>
      </c>
      <c r="Q11187">
        <v>2.4194339999999999</v>
      </c>
      <c r="R11187">
        <v>2.4194339999999999</v>
      </c>
      <c r="S11187">
        <v>2.4194339999999999</v>
      </c>
      <c r="T11187">
        <v>2.4194339999999999</v>
      </c>
      <c r="U11187">
        <v>2.4194339999999999</v>
      </c>
      <c r="V11187">
        <v>2.4194339999999999</v>
      </c>
      <c r="W11187">
        <v>2.4194339999999999</v>
      </c>
      <c r="X11187">
        <v>2.4194339999999999</v>
      </c>
      <c r="Y11187">
        <v>2.4194339999999999</v>
      </c>
      <c r="Z11187">
        <v>2.4194339999999999</v>
      </c>
      <c r="AA11187">
        <v>2.4194339999999999</v>
      </c>
      <c r="AB11187">
        <v>2.4194339999999999</v>
      </c>
      <c r="AC11187">
        <v>2.4194339999999999</v>
      </c>
      <c r="AD11187">
        <v>2.4194339999999999</v>
      </c>
      <c r="AE11187">
        <v>2.4194339999999999</v>
      </c>
      <c r="AF11187">
        <v>2.4194339999999999</v>
      </c>
      <c r="AG11187">
        <v>2.4194339999999999</v>
      </c>
      <c r="AH11187">
        <v>2.4194339999999999</v>
      </c>
      <c r="AI11187">
        <v>2.4194339999999999</v>
      </c>
      <c r="AJ11187">
        <v>2.4194339999999999</v>
      </c>
      <c r="AK11187">
        <v>2.4194339999999999</v>
      </c>
      <c r="AL11187">
        <v>2.4194339999999999</v>
      </c>
      <c r="AM11187">
        <v>2.4194339999999999</v>
      </c>
    </row>
    <row r="11188" spans="1:39" x14ac:dyDescent="0.3">
      <c r="A11188">
        <v>11187</v>
      </c>
      <c r="B11188">
        <v>20065</v>
      </c>
      <c r="C11188" t="s">
        <v>68150</v>
      </c>
      <c r="D11188" t="s">
        <v>68151</v>
      </c>
      <c r="E11188" t="s">
        <v>68152</v>
      </c>
      <c r="F11188" t="s">
        <v>68153</v>
      </c>
      <c r="G11188" t="s">
        <v>68154</v>
      </c>
      <c r="H11188" t="s">
        <v>68155</v>
      </c>
      <c r="I11188" t="s">
        <v>68156</v>
      </c>
      <c r="J11188">
        <v>2371</v>
      </c>
      <c r="K11188">
        <v>2.4194339999999999</v>
      </c>
      <c r="L11188">
        <v>2.4194339999999999</v>
      </c>
      <c r="M11188">
        <v>2.4194339999999999</v>
      </c>
      <c r="N11188">
        <v>2.4194339999999999</v>
      </c>
      <c r="O11188">
        <v>2.4194339999999999</v>
      </c>
      <c r="P11188">
        <v>2.4194339999999999</v>
      </c>
      <c r="Q11188">
        <v>2.4194339999999999</v>
      </c>
      <c r="R11188">
        <v>2.4194339999999999</v>
      </c>
      <c r="S11188">
        <v>2.4194339999999999</v>
      </c>
      <c r="T11188">
        <v>2.4194339999999999</v>
      </c>
      <c r="U11188">
        <v>2.4194339999999999</v>
      </c>
      <c r="V11188">
        <v>2.4194339999999999</v>
      </c>
      <c r="W11188">
        <v>2.4194339999999999</v>
      </c>
      <c r="X11188">
        <v>2.4194339999999999</v>
      </c>
      <c r="Y11188">
        <v>2.4194339999999999</v>
      </c>
      <c r="Z11188">
        <v>2.4194339999999999</v>
      </c>
      <c r="AA11188">
        <v>2.4194339999999999</v>
      </c>
      <c r="AB11188">
        <v>2.4194339999999999</v>
      </c>
      <c r="AC11188">
        <v>2.4194339999999999</v>
      </c>
      <c r="AD11188">
        <v>2.4194339999999999</v>
      </c>
      <c r="AE11188">
        <v>2.4194339999999999</v>
      </c>
      <c r="AF11188">
        <v>2.4194339999999999</v>
      </c>
      <c r="AG11188">
        <v>2.4194339999999999</v>
      </c>
      <c r="AH11188">
        <v>2.4194339999999999</v>
      </c>
      <c r="AI11188">
        <v>2.4194339999999999</v>
      </c>
      <c r="AJ11188">
        <v>2.4194339999999999</v>
      </c>
      <c r="AK11188">
        <v>2.4194339999999999</v>
      </c>
      <c r="AL11188">
        <v>2.4194339999999999</v>
      </c>
      <c r="AM11188">
        <v>2.4194339999999999</v>
      </c>
    </row>
    <row r="11189" spans="1:39" x14ac:dyDescent="0.3">
      <c r="A11189">
        <v>11188</v>
      </c>
      <c r="B11189">
        <v>20066</v>
      </c>
      <c r="C11189" t="s">
        <v>68157</v>
      </c>
      <c r="D11189" t="s">
        <v>68158</v>
      </c>
      <c r="E11189" t="s">
        <v>68159</v>
      </c>
      <c r="F11189" t="s">
        <v>68160</v>
      </c>
      <c r="G11189" t="s">
        <v>68161</v>
      </c>
      <c r="H11189" t="s">
        <v>68162</v>
      </c>
      <c r="I11189" t="s">
        <v>68163</v>
      </c>
      <c r="J11189">
        <v>4682</v>
      </c>
      <c r="K11189">
        <v>2.4194339999999999</v>
      </c>
      <c r="L11189">
        <v>2.4194339999999999</v>
      </c>
      <c r="M11189">
        <v>2.4194339999999999</v>
      </c>
      <c r="N11189">
        <v>2.4194339999999999</v>
      </c>
      <c r="O11189">
        <v>2.4194339999999999</v>
      </c>
      <c r="P11189">
        <v>2.4194339999999999</v>
      </c>
      <c r="Q11189">
        <v>2.4194339999999999</v>
      </c>
      <c r="R11189">
        <v>2.4194339999999999</v>
      </c>
      <c r="S11189">
        <v>2.4194339999999999</v>
      </c>
      <c r="T11189">
        <v>2.4194339999999999</v>
      </c>
      <c r="U11189">
        <v>2.4194339999999999</v>
      </c>
      <c r="V11189">
        <v>2.4194339999999999</v>
      </c>
      <c r="W11189">
        <v>2.4194339999999999</v>
      </c>
      <c r="X11189">
        <v>2.4194339999999999</v>
      </c>
      <c r="Y11189">
        <v>2.4194339999999999</v>
      </c>
      <c r="Z11189">
        <v>2.4194339999999999</v>
      </c>
      <c r="AA11189">
        <v>2.4194339999999999</v>
      </c>
      <c r="AB11189">
        <v>2.4194339999999999</v>
      </c>
      <c r="AC11189">
        <v>2.4194339999999999</v>
      </c>
      <c r="AD11189">
        <v>2.4194339999999999</v>
      </c>
      <c r="AE11189">
        <v>2.4194339999999999</v>
      </c>
      <c r="AF11189">
        <v>2.4194339999999999</v>
      </c>
      <c r="AG11189">
        <v>2.4194339999999999</v>
      </c>
      <c r="AH11189">
        <v>2.4194339999999999</v>
      </c>
      <c r="AI11189">
        <v>2.4194339999999999</v>
      </c>
      <c r="AJ11189">
        <v>2.4194339999999999</v>
      </c>
      <c r="AK11189">
        <v>2.4194339999999999</v>
      </c>
      <c r="AL11189">
        <v>2.4194339999999999</v>
      </c>
      <c r="AM11189">
        <v>2.4194339999999999</v>
      </c>
    </row>
    <row r="11190" spans="1:39" x14ac:dyDescent="0.3">
      <c r="A11190">
        <v>11189</v>
      </c>
      <c r="B11190">
        <v>20067</v>
      </c>
      <c r="C11190" t="s">
        <v>68164</v>
      </c>
      <c r="D11190" t="s">
        <v>68165</v>
      </c>
      <c r="E11190" t="s">
        <v>68166</v>
      </c>
      <c r="F11190" t="s">
        <v>68167</v>
      </c>
      <c r="G11190" t="s">
        <v>68168</v>
      </c>
      <c r="H11190" t="s">
        <v>68169</v>
      </c>
      <c r="I11190" t="s">
        <v>68170</v>
      </c>
      <c r="J11190">
        <v>2848</v>
      </c>
      <c r="K11190">
        <v>2.4194339999999999</v>
      </c>
      <c r="L11190">
        <v>2.4194339999999999</v>
      </c>
      <c r="M11190">
        <v>2.4194339999999999</v>
      </c>
      <c r="N11190">
        <v>2.4194339999999999</v>
      </c>
      <c r="O11190">
        <v>2.4194339999999999</v>
      </c>
      <c r="P11190">
        <v>2.4194339999999999</v>
      </c>
      <c r="Q11190">
        <v>2.4194339999999999</v>
      </c>
      <c r="R11190">
        <v>2.4194339999999999</v>
      </c>
      <c r="S11190">
        <v>2.4194339999999999</v>
      </c>
      <c r="T11190">
        <v>2.4194339999999999</v>
      </c>
      <c r="U11190">
        <v>2.4194339999999999</v>
      </c>
      <c r="V11190">
        <v>2.4194339999999999</v>
      </c>
      <c r="W11190">
        <v>2.4194339999999999</v>
      </c>
      <c r="X11190">
        <v>2.4194339999999999</v>
      </c>
      <c r="Y11190">
        <v>2.4194339999999999</v>
      </c>
      <c r="Z11190">
        <v>2.4194339999999999</v>
      </c>
      <c r="AA11190">
        <v>2.4194339999999999</v>
      </c>
      <c r="AB11190">
        <v>2.4194339999999999</v>
      </c>
      <c r="AC11190">
        <v>2.4194339999999999</v>
      </c>
      <c r="AD11190">
        <v>2.4194339999999999</v>
      </c>
      <c r="AE11190">
        <v>2.4194339999999999</v>
      </c>
      <c r="AF11190">
        <v>2.4194339999999999</v>
      </c>
      <c r="AG11190">
        <v>2.4194339999999999</v>
      </c>
      <c r="AH11190">
        <v>2.4194339999999999</v>
      </c>
      <c r="AI11190">
        <v>2.4194339999999999</v>
      </c>
      <c r="AJ11190">
        <v>2.4194339999999999</v>
      </c>
      <c r="AK11190">
        <v>2.4194339999999999</v>
      </c>
      <c r="AL11190">
        <v>2.4194339999999999</v>
      </c>
      <c r="AM11190">
        <v>2.4194339999999999</v>
      </c>
    </row>
    <row r="11191" spans="1:39" x14ac:dyDescent="0.3">
      <c r="A11191">
        <v>11190</v>
      </c>
      <c r="B11191">
        <v>20068</v>
      </c>
      <c r="C11191" t="s">
        <v>68171</v>
      </c>
      <c r="D11191" t="s">
        <v>68172</v>
      </c>
      <c r="E11191" t="s">
        <v>68173</v>
      </c>
      <c r="F11191" t="s">
        <v>68174</v>
      </c>
      <c r="G11191" t="s">
        <v>57</v>
      </c>
      <c r="H11191" t="s">
        <v>68175</v>
      </c>
      <c r="I11191" t="s">
        <v>57</v>
      </c>
      <c r="J11191">
        <v>8004</v>
      </c>
      <c r="K11191">
        <v>2.4194339999999999</v>
      </c>
      <c r="L11191">
        <v>2.4194339999999999</v>
      </c>
      <c r="M11191">
        <v>2.4194339999999999</v>
      </c>
      <c r="N11191">
        <v>2.4194339999999999</v>
      </c>
      <c r="O11191">
        <v>2.4194339999999999</v>
      </c>
      <c r="P11191">
        <v>2.4194339999999999</v>
      </c>
      <c r="Q11191">
        <v>2.4194339999999999</v>
      </c>
      <c r="R11191">
        <v>2.4194339999999999</v>
      </c>
      <c r="S11191">
        <v>2.4194339999999999</v>
      </c>
      <c r="T11191">
        <v>2.4194339999999999</v>
      </c>
      <c r="U11191">
        <v>2.4194339999999999</v>
      </c>
      <c r="V11191">
        <v>2.4194339999999999</v>
      </c>
      <c r="W11191">
        <v>2.4194339999999999</v>
      </c>
      <c r="X11191">
        <v>2.4194339999999999</v>
      </c>
      <c r="Y11191">
        <v>2.4194339999999999</v>
      </c>
      <c r="Z11191">
        <v>2.4194339999999999</v>
      </c>
      <c r="AA11191">
        <v>2.4194339999999999</v>
      </c>
      <c r="AB11191">
        <v>2.4194339999999999</v>
      </c>
      <c r="AC11191">
        <v>2.4194339999999999</v>
      </c>
      <c r="AD11191">
        <v>2.4194339999999999</v>
      </c>
      <c r="AE11191">
        <v>2.4194339999999999</v>
      </c>
      <c r="AF11191">
        <v>2.4194339999999999</v>
      </c>
      <c r="AG11191">
        <v>2.4194339999999999</v>
      </c>
      <c r="AH11191">
        <v>2.4194339999999999</v>
      </c>
      <c r="AI11191">
        <v>2.4194339999999999</v>
      </c>
      <c r="AJ11191">
        <v>2.4194339999999999</v>
      </c>
      <c r="AK11191">
        <v>2.4194339999999999</v>
      </c>
      <c r="AL11191">
        <v>2.4194339999999999</v>
      </c>
      <c r="AM11191">
        <v>2.4194339999999999</v>
      </c>
    </row>
    <row r="11192" spans="1:39" x14ac:dyDescent="0.3">
      <c r="A11192">
        <v>11191</v>
      </c>
      <c r="B11192">
        <v>20069</v>
      </c>
      <c r="C11192" t="s">
        <v>68176</v>
      </c>
      <c r="D11192" t="s">
        <v>68177</v>
      </c>
      <c r="E11192" t="s">
        <v>68178</v>
      </c>
      <c r="F11192" t="s">
        <v>68179</v>
      </c>
      <c r="G11192" t="s">
        <v>68180</v>
      </c>
      <c r="H11192" t="s">
        <v>68181</v>
      </c>
      <c r="I11192" t="s">
        <v>68182</v>
      </c>
      <c r="J11192">
        <v>4348</v>
      </c>
      <c r="K11192">
        <v>2.4194339999999999</v>
      </c>
      <c r="L11192">
        <v>2.4194339999999999</v>
      </c>
      <c r="M11192">
        <v>2.4194339999999999</v>
      </c>
      <c r="N11192">
        <v>2.4194339999999999</v>
      </c>
      <c r="O11192">
        <v>2.4194339999999999</v>
      </c>
      <c r="P11192">
        <v>2.4194339999999999</v>
      </c>
      <c r="Q11192">
        <v>2.4194339999999999</v>
      </c>
      <c r="R11192">
        <v>2.4194339999999999</v>
      </c>
      <c r="S11192">
        <v>2.4194339999999999</v>
      </c>
      <c r="T11192">
        <v>2.4194339999999999</v>
      </c>
      <c r="U11192">
        <v>2.4194339999999999</v>
      </c>
      <c r="V11192">
        <v>2.4194339999999999</v>
      </c>
      <c r="W11192">
        <v>2.4194339999999999</v>
      </c>
      <c r="X11192">
        <v>2.4194339999999999</v>
      </c>
      <c r="Y11192">
        <v>2.4194339999999999</v>
      </c>
      <c r="Z11192">
        <v>2.4194339999999999</v>
      </c>
      <c r="AA11192">
        <v>2.4194339999999999</v>
      </c>
      <c r="AB11192">
        <v>2.4194339999999999</v>
      </c>
      <c r="AC11192">
        <v>2.4194339999999999</v>
      </c>
      <c r="AD11192">
        <v>2.4194339999999999</v>
      </c>
      <c r="AE11192">
        <v>2.4194339999999999</v>
      </c>
      <c r="AF11192">
        <v>2.4194339999999999</v>
      </c>
      <c r="AG11192">
        <v>2.4194339999999999</v>
      </c>
      <c r="AH11192">
        <v>2.4194339999999999</v>
      </c>
      <c r="AI11192">
        <v>2.4194339999999999</v>
      </c>
      <c r="AJ11192">
        <v>2.4194339999999999</v>
      </c>
      <c r="AK11192">
        <v>2.4194339999999999</v>
      </c>
      <c r="AL11192">
        <v>2.4194339999999999</v>
      </c>
      <c r="AM11192">
        <v>2.4194339999999999</v>
      </c>
    </row>
    <row r="11193" spans="1:39" x14ac:dyDescent="0.3">
      <c r="A11193">
        <v>11192</v>
      </c>
      <c r="B11193">
        <v>2007</v>
      </c>
      <c r="C11193" t="s">
        <v>68183</v>
      </c>
      <c r="D11193" t="s">
        <v>68184</v>
      </c>
      <c r="E11193" t="s">
        <v>68185</v>
      </c>
      <c r="F11193" t="s">
        <v>68186</v>
      </c>
      <c r="G11193" t="s">
        <v>68187</v>
      </c>
      <c r="H11193" t="s">
        <v>68188</v>
      </c>
      <c r="I11193" t="s">
        <v>68189</v>
      </c>
      <c r="J11193">
        <v>4808</v>
      </c>
      <c r="K11193">
        <v>14.1998</v>
      </c>
      <c r="L11193">
        <v>14.156840000000001</v>
      </c>
      <c r="M11193">
        <v>14.211130000000001</v>
      </c>
      <c r="N11193">
        <v>14.092560000000001</v>
      </c>
      <c r="O11193">
        <v>14.252879999999999</v>
      </c>
      <c r="P11193">
        <v>14.127520000000001</v>
      </c>
      <c r="Q11193">
        <v>14.19758</v>
      </c>
      <c r="R11193">
        <v>14.24396</v>
      </c>
      <c r="S11193">
        <v>14.215619999999999</v>
      </c>
      <c r="T11193">
        <v>14.20285</v>
      </c>
      <c r="U11193">
        <v>14.214589999999999</v>
      </c>
      <c r="V11193">
        <v>14.20876</v>
      </c>
      <c r="W11193">
        <v>14.195349999999999</v>
      </c>
      <c r="X11193">
        <v>14.21665</v>
      </c>
      <c r="Y11193">
        <v>14.26202</v>
      </c>
      <c r="Z11193">
        <v>14.225250000000001</v>
      </c>
      <c r="AA11193">
        <v>14.195510000000001</v>
      </c>
      <c r="AB11193">
        <v>14.18271</v>
      </c>
      <c r="AC11193">
        <v>14.17338</v>
      </c>
      <c r="AD11193">
        <v>14.196</v>
      </c>
      <c r="AE11193">
        <v>14.133749999999999</v>
      </c>
      <c r="AF11193">
        <v>14.136060000000001</v>
      </c>
      <c r="AG11193">
        <v>14.153700000000001</v>
      </c>
      <c r="AH11193">
        <v>14.22913</v>
      </c>
      <c r="AI11193">
        <v>14.25821</v>
      </c>
      <c r="AJ11193">
        <v>14.12726</v>
      </c>
      <c r="AK11193">
        <v>14.150370000000001</v>
      </c>
      <c r="AL11193">
        <v>14.13644</v>
      </c>
      <c r="AM11193">
        <v>14.17177</v>
      </c>
    </row>
    <row r="11194" spans="1:39" x14ac:dyDescent="0.3">
      <c r="A11194">
        <v>11193</v>
      </c>
      <c r="B11194">
        <v>20070</v>
      </c>
      <c r="C11194" t="s">
        <v>68190</v>
      </c>
      <c r="D11194" t="s">
        <v>68191</v>
      </c>
      <c r="E11194" t="s">
        <v>68192</v>
      </c>
      <c r="F11194" t="s">
        <v>68193</v>
      </c>
      <c r="G11194" t="s">
        <v>68194</v>
      </c>
      <c r="H11194" t="s">
        <v>68195</v>
      </c>
      <c r="I11194" t="s">
        <v>68196</v>
      </c>
      <c r="J11194">
        <v>1670</v>
      </c>
      <c r="K11194">
        <v>2.4194339999999999</v>
      </c>
      <c r="L11194">
        <v>2.4194339999999999</v>
      </c>
      <c r="M11194">
        <v>2.4194339999999999</v>
      </c>
      <c r="N11194">
        <v>2.4194339999999999</v>
      </c>
      <c r="O11194">
        <v>2.4194339999999999</v>
      </c>
      <c r="P11194">
        <v>2.4194339999999999</v>
      </c>
      <c r="Q11194">
        <v>2.4194339999999999</v>
      </c>
      <c r="R11194">
        <v>2.4194339999999999</v>
      </c>
      <c r="S11194">
        <v>2.4194339999999999</v>
      </c>
      <c r="T11194">
        <v>2.4194339999999999</v>
      </c>
      <c r="U11194">
        <v>2.4194339999999999</v>
      </c>
      <c r="V11194">
        <v>2.4194339999999999</v>
      </c>
      <c r="W11194">
        <v>2.4194339999999999</v>
      </c>
      <c r="X11194">
        <v>2.4194339999999999</v>
      </c>
      <c r="Y11194">
        <v>2.4194339999999999</v>
      </c>
      <c r="Z11194">
        <v>2.4194339999999999</v>
      </c>
      <c r="AA11194">
        <v>2.4194339999999999</v>
      </c>
      <c r="AB11194">
        <v>2.4194339999999999</v>
      </c>
      <c r="AC11194">
        <v>2.4194339999999999</v>
      </c>
      <c r="AD11194">
        <v>2.4194339999999999</v>
      </c>
      <c r="AE11194">
        <v>2.4194339999999999</v>
      </c>
      <c r="AF11194">
        <v>2.4194339999999999</v>
      </c>
      <c r="AG11194">
        <v>2.4194339999999999</v>
      </c>
      <c r="AH11194">
        <v>2.4194339999999999</v>
      </c>
      <c r="AI11194">
        <v>2.4194339999999999</v>
      </c>
      <c r="AJ11194">
        <v>2.4194339999999999</v>
      </c>
      <c r="AK11194">
        <v>2.4194339999999999</v>
      </c>
      <c r="AL11194">
        <v>2.4194339999999999</v>
      </c>
      <c r="AM11194">
        <v>2.4194339999999999</v>
      </c>
    </row>
    <row r="11195" spans="1:39" x14ac:dyDescent="0.3">
      <c r="A11195">
        <v>11194</v>
      </c>
      <c r="B11195">
        <v>20071</v>
      </c>
      <c r="C11195" t="s">
        <v>68197</v>
      </c>
      <c r="D11195" t="s">
        <v>68198</v>
      </c>
      <c r="E11195" t="s">
        <v>68199</v>
      </c>
      <c r="F11195" t="s">
        <v>68200</v>
      </c>
      <c r="G11195" t="s">
        <v>68201</v>
      </c>
      <c r="H11195" t="s">
        <v>68202</v>
      </c>
      <c r="I11195" t="s">
        <v>68203</v>
      </c>
      <c r="J11195">
        <v>7244</v>
      </c>
      <c r="K11195">
        <v>2.4194339999999999</v>
      </c>
      <c r="L11195">
        <v>2.4194339999999999</v>
      </c>
      <c r="M11195">
        <v>2.4194339999999999</v>
      </c>
      <c r="N11195">
        <v>2.4194339999999999</v>
      </c>
      <c r="O11195">
        <v>2.4194339999999999</v>
      </c>
      <c r="P11195">
        <v>2.4194339999999999</v>
      </c>
      <c r="Q11195">
        <v>2.4194339999999999</v>
      </c>
      <c r="R11195">
        <v>2.4194339999999999</v>
      </c>
      <c r="S11195">
        <v>2.4194339999999999</v>
      </c>
      <c r="T11195">
        <v>2.4194339999999999</v>
      </c>
      <c r="U11195">
        <v>2.4194339999999999</v>
      </c>
      <c r="V11195">
        <v>2.4194339999999999</v>
      </c>
      <c r="W11195">
        <v>2.4194339999999999</v>
      </c>
      <c r="X11195">
        <v>2.4194339999999999</v>
      </c>
      <c r="Y11195">
        <v>2.4194339999999999</v>
      </c>
      <c r="Z11195">
        <v>2.4194339999999999</v>
      </c>
      <c r="AA11195">
        <v>2.4194339999999999</v>
      </c>
      <c r="AB11195">
        <v>2.4194339999999999</v>
      </c>
      <c r="AC11195">
        <v>2.4194339999999999</v>
      </c>
      <c r="AD11195">
        <v>2.4194339999999999</v>
      </c>
      <c r="AE11195">
        <v>2.4194339999999999</v>
      </c>
      <c r="AF11195">
        <v>2.4194339999999999</v>
      </c>
      <c r="AG11195">
        <v>2.4194339999999999</v>
      </c>
      <c r="AH11195">
        <v>2.4194339999999999</v>
      </c>
      <c r="AI11195">
        <v>2.4194339999999999</v>
      </c>
      <c r="AJ11195">
        <v>2.4194339999999999</v>
      </c>
      <c r="AK11195">
        <v>2.4194339999999999</v>
      </c>
      <c r="AL11195">
        <v>2.4194339999999999</v>
      </c>
      <c r="AM11195">
        <v>2.4194339999999999</v>
      </c>
    </row>
    <row r="11196" spans="1:39" x14ac:dyDescent="0.3">
      <c r="A11196">
        <v>11195</v>
      </c>
      <c r="B11196">
        <v>20072</v>
      </c>
      <c r="C11196" t="s">
        <v>68204</v>
      </c>
      <c r="D11196" t="s">
        <v>68205</v>
      </c>
      <c r="E11196" t="s">
        <v>68206</v>
      </c>
      <c r="F11196" t="s">
        <v>68207</v>
      </c>
      <c r="G11196" t="s">
        <v>57</v>
      </c>
      <c r="H11196" t="s">
        <v>68208</v>
      </c>
      <c r="I11196" t="s">
        <v>68209</v>
      </c>
      <c r="J11196">
        <v>5178</v>
      </c>
      <c r="K11196">
        <v>2.4194339999999999</v>
      </c>
      <c r="L11196">
        <v>2.4194339999999999</v>
      </c>
      <c r="M11196">
        <v>2.4194339999999999</v>
      </c>
      <c r="N11196">
        <v>2.4194339999999999</v>
      </c>
      <c r="O11196">
        <v>2.4194339999999999</v>
      </c>
      <c r="P11196">
        <v>2.4194339999999999</v>
      </c>
      <c r="Q11196">
        <v>2.4194339999999999</v>
      </c>
      <c r="R11196">
        <v>2.4194339999999999</v>
      </c>
      <c r="S11196">
        <v>2.4194339999999999</v>
      </c>
      <c r="T11196">
        <v>2.4194339999999999</v>
      </c>
      <c r="U11196">
        <v>2.4194339999999999</v>
      </c>
      <c r="V11196">
        <v>2.4194339999999999</v>
      </c>
      <c r="W11196">
        <v>2.4194339999999999</v>
      </c>
      <c r="X11196">
        <v>2.4194339999999999</v>
      </c>
      <c r="Y11196">
        <v>2.4194339999999999</v>
      </c>
      <c r="Z11196">
        <v>2.4194339999999999</v>
      </c>
      <c r="AA11196">
        <v>2.4194339999999999</v>
      </c>
      <c r="AB11196">
        <v>2.4194339999999999</v>
      </c>
      <c r="AC11196">
        <v>2.4194339999999999</v>
      </c>
      <c r="AD11196">
        <v>2.4194339999999999</v>
      </c>
      <c r="AE11196">
        <v>2.4194339999999999</v>
      </c>
      <c r="AF11196">
        <v>2.4194339999999999</v>
      </c>
      <c r="AG11196">
        <v>2.4194339999999999</v>
      </c>
      <c r="AH11196">
        <v>2.4194339999999999</v>
      </c>
      <c r="AI11196">
        <v>2.4194339999999999</v>
      </c>
      <c r="AJ11196">
        <v>2.4194339999999999</v>
      </c>
      <c r="AK11196">
        <v>2.4194339999999999</v>
      </c>
      <c r="AL11196">
        <v>2.4194339999999999</v>
      </c>
      <c r="AM11196">
        <v>2.4194339999999999</v>
      </c>
    </row>
    <row r="11197" spans="1:39" x14ac:dyDescent="0.3">
      <c r="A11197">
        <v>11196</v>
      </c>
      <c r="B11197">
        <v>20073</v>
      </c>
      <c r="C11197" t="s">
        <v>68210</v>
      </c>
      <c r="D11197" t="s">
        <v>68211</v>
      </c>
      <c r="E11197" t="s">
        <v>68212</v>
      </c>
      <c r="F11197" t="s">
        <v>68213</v>
      </c>
      <c r="G11197" t="s">
        <v>57</v>
      </c>
      <c r="H11197" t="s">
        <v>68214</v>
      </c>
      <c r="I11197" t="s">
        <v>57</v>
      </c>
      <c r="J11197">
        <v>424</v>
      </c>
      <c r="K11197">
        <v>2.4194339999999999</v>
      </c>
      <c r="L11197">
        <v>2.4194339999999999</v>
      </c>
      <c r="M11197">
        <v>2.4194339999999999</v>
      </c>
      <c r="N11197">
        <v>2.4194339999999999</v>
      </c>
      <c r="O11197">
        <v>2.4194339999999999</v>
      </c>
      <c r="P11197">
        <v>2.4194339999999999</v>
      </c>
      <c r="Q11197">
        <v>2.4194339999999999</v>
      </c>
      <c r="R11197">
        <v>2.4194339999999999</v>
      </c>
      <c r="S11197">
        <v>2.4194339999999999</v>
      </c>
      <c r="T11197">
        <v>2.4194339999999999</v>
      </c>
      <c r="U11197">
        <v>2.4194339999999999</v>
      </c>
      <c r="V11197">
        <v>2.4194339999999999</v>
      </c>
      <c r="W11197">
        <v>2.4194339999999999</v>
      </c>
      <c r="X11197">
        <v>2.4194339999999999</v>
      </c>
      <c r="Y11197">
        <v>2.4194339999999999</v>
      </c>
      <c r="Z11197">
        <v>2.4194339999999999</v>
      </c>
      <c r="AA11197">
        <v>2.4194339999999999</v>
      </c>
      <c r="AB11197">
        <v>2.4194339999999999</v>
      </c>
      <c r="AC11197">
        <v>2.4194339999999999</v>
      </c>
      <c r="AD11197">
        <v>2.4194339999999999</v>
      </c>
      <c r="AE11197">
        <v>2.4194339999999999</v>
      </c>
      <c r="AF11197">
        <v>2.4194339999999999</v>
      </c>
      <c r="AG11197">
        <v>2.4194339999999999</v>
      </c>
      <c r="AH11197">
        <v>2.4194339999999999</v>
      </c>
      <c r="AI11197">
        <v>2.4194339999999999</v>
      </c>
      <c r="AJ11197">
        <v>2.4194339999999999</v>
      </c>
      <c r="AK11197">
        <v>2.4194339999999999</v>
      </c>
      <c r="AL11197">
        <v>2.4194339999999999</v>
      </c>
      <c r="AM11197">
        <v>2.4194339999999999</v>
      </c>
    </row>
    <row r="11198" spans="1:39" x14ac:dyDescent="0.3">
      <c r="A11198">
        <v>11197</v>
      </c>
      <c r="B11198">
        <v>20074</v>
      </c>
      <c r="C11198" t="s">
        <v>68215</v>
      </c>
      <c r="D11198" t="s">
        <v>68216</v>
      </c>
      <c r="E11198" t="s">
        <v>68217</v>
      </c>
      <c r="F11198" t="s">
        <v>68218</v>
      </c>
      <c r="G11198" t="s">
        <v>68219</v>
      </c>
      <c r="H11198" t="s">
        <v>68220</v>
      </c>
      <c r="I11198" t="s">
        <v>68221</v>
      </c>
      <c r="J11198">
        <v>1314</v>
      </c>
      <c r="K11198">
        <v>2.4194339999999999</v>
      </c>
      <c r="L11198">
        <v>2.4194339999999999</v>
      </c>
      <c r="M11198">
        <v>2.4194339999999999</v>
      </c>
      <c r="N11198">
        <v>2.4194339999999999</v>
      </c>
      <c r="O11198">
        <v>2.4194339999999999</v>
      </c>
      <c r="P11198">
        <v>2.4194339999999999</v>
      </c>
      <c r="Q11198">
        <v>2.4194339999999999</v>
      </c>
      <c r="R11198">
        <v>2.4194339999999999</v>
      </c>
      <c r="S11198">
        <v>2.4194339999999999</v>
      </c>
      <c r="T11198">
        <v>2.4194339999999999</v>
      </c>
      <c r="U11198">
        <v>2.4194339999999999</v>
      </c>
      <c r="V11198">
        <v>2.4194339999999999</v>
      </c>
      <c r="W11198">
        <v>2.4194339999999999</v>
      </c>
      <c r="X11198">
        <v>2.4194339999999999</v>
      </c>
      <c r="Y11198">
        <v>2.4194339999999999</v>
      </c>
      <c r="Z11198">
        <v>2.4194339999999999</v>
      </c>
      <c r="AA11198">
        <v>2.4194339999999999</v>
      </c>
      <c r="AB11198">
        <v>2.4194339999999999</v>
      </c>
      <c r="AC11198">
        <v>2.4194339999999999</v>
      </c>
      <c r="AD11198">
        <v>2.4194339999999999</v>
      </c>
      <c r="AE11198">
        <v>2.4194339999999999</v>
      </c>
      <c r="AF11198">
        <v>2.4194339999999999</v>
      </c>
      <c r="AG11198">
        <v>2.4194339999999999</v>
      </c>
      <c r="AH11198">
        <v>2.4194339999999999</v>
      </c>
      <c r="AI11198">
        <v>2.4194339999999999</v>
      </c>
      <c r="AJ11198">
        <v>2.4194339999999999</v>
      </c>
      <c r="AK11198">
        <v>2.4194339999999999</v>
      </c>
      <c r="AL11198">
        <v>2.4194339999999999</v>
      </c>
      <c r="AM11198">
        <v>2.4194339999999999</v>
      </c>
    </row>
    <row r="11199" spans="1:39" x14ac:dyDescent="0.3">
      <c r="A11199">
        <v>11198</v>
      </c>
      <c r="B11199">
        <v>20075</v>
      </c>
      <c r="C11199" t="s">
        <v>68222</v>
      </c>
      <c r="D11199" t="s">
        <v>68223</v>
      </c>
      <c r="E11199" t="s">
        <v>68224</v>
      </c>
      <c r="F11199" t="s">
        <v>68225</v>
      </c>
      <c r="G11199" t="s">
        <v>68226</v>
      </c>
      <c r="H11199" t="s">
        <v>68227</v>
      </c>
      <c r="I11199" t="s">
        <v>57</v>
      </c>
      <c r="J11199">
        <v>7210</v>
      </c>
      <c r="K11199">
        <v>2.4194339999999999</v>
      </c>
      <c r="L11199">
        <v>2.4194339999999999</v>
      </c>
      <c r="M11199">
        <v>2.4194339999999999</v>
      </c>
      <c r="N11199">
        <v>2.4194339999999999</v>
      </c>
      <c r="O11199">
        <v>2.4194339999999999</v>
      </c>
      <c r="P11199">
        <v>2.4194339999999999</v>
      </c>
      <c r="Q11199">
        <v>2.4194339999999999</v>
      </c>
      <c r="R11199">
        <v>2.4194339999999999</v>
      </c>
      <c r="S11199">
        <v>2.4194339999999999</v>
      </c>
      <c r="T11199">
        <v>2.4194339999999999</v>
      </c>
      <c r="U11199">
        <v>2.4194339999999999</v>
      </c>
      <c r="V11199">
        <v>2.4194339999999999</v>
      </c>
      <c r="W11199">
        <v>2.4194339999999999</v>
      </c>
      <c r="X11199">
        <v>2.4194339999999999</v>
      </c>
      <c r="Y11199">
        <v>2.4194339999999999</v>
      </c>
      <c r="Z11199">
        <v>2.4194339999999999</v>
      </c>
      <c r="AA11199">
        <v>2.4194339999999999</v>
      </c>
      <c r="AB11199">
        <v>2.4194339999999999</v>
      </c>
      <c r="AC11199">
        <v>2.4194339999999999</v>
      </c>
      <c r="AD11199">
        <v>2.4194339999999999</v>
      </c>
      <c r="AE11199">
        <v>2.4194339999999999</v>
      </c>
      <c r="AF11199">
        <v>2.4194339999999999</v>
      </c>
      <c r="AG11199">
        <v>2.4194339999999999</v>
      </c>
      <c r="AH11199">
        <v>2.4194339999999999</v>
      </c>
      <c r="AI11199">
        <v>2.4194339999999999</v>
      </c>
      <c r="AJ11199">
        <v>2.4194339999999999</v>
      </c>
      <c r="AK11199">
        <v>2.4194339999999999</v>
      </c>
      <c r="AL11199">
        <v>2.4194339999999999</v>
      </c>
      <c r="AM11199">
        <v>2.4194339999999999</v>
      </c>
    </row>
    <row r="11200" spans="1:39" x14ac:dyDescent="0.3">
      <c r="A11200">
        <v>11199</v>
      </c>
      <c r="B11200">
        <v>20076</v>
      </c>
      <c r="C11200" t="s">
        <v>68228</v>
      </c>
      <c r="D11200" t="s">
        <v>68229</v>
      </c>
      <c r="E11200" t="s">
        <v>68230</v>
      </c>
      <c r="F11200" t="s">
        <v>68231</v>
      </c>
      <c r="G11200" t="s">
        <v>68232</v>
      </c>
      <c r="H11200" t="s">
        <v>68233</v>
      </c>
      <c r="I11200" t="s">
        <v>68234</v>
      </c>
      <c r="J11200">
        <v>975</v>
      </c>
      <c r="K11200">
        <v>2.4194339999999999</v>
      </c>
      <c r="L11200">
        <v>2.4194339999999999</v>
      </c>
      <c r="M11200">
        <v>2.4194339999999999</v>
      </c>
      <c r="N11200">
        <v>2.4194339999999999</v>
      </c>
      <c r="O11200">
        <v>2.4194339999999999</v>
      </c>
      <c r="P11200">
        <v>2.4194339999999999</v>
      </c>
      <c r="Q11200">
        <v>2.4194339999999999</v>
      </c>
      <c r="R11200">
        <v>2.4194339999999999</v>
      </c>
      <c r="S11200">
        <v>2.4194339999999999</v>
      </c>
      <c r="T11200">
        <v>2.4194339999999999</v>
      </c>
      <c r="U11200">
        <v>2.4194339999999999</v>
      </c>
      <c r="V11200">
        <v>2.4194339999999999</v>
      </c>
      <c r="W11200">
        <v>2.4194339999999999</v>
      </c>
      <c r="X11200">
        <v>2.4194339999999999</v>
      </c>
      <c r="Y11200">
        <v>2.4194339999999999</v>
      </c>
      <c r="Z11200">
        <v>2.4194339999999999</v>
      </c>
      <c r="AA11200">
        <v>2.4194339999999999</v>
      </c>
      <c r="AB11200">
        <v>2.4194339999999999</v>
      </c>
      <c r="AC11200">
        <v>2.4194339999999999</v>
      </c>
      <c r="AD11200">
        <v>2.4194339999999999</v>
      </c>
      <c r="AE11200">
        <v>2.4194339999999999</v>
      </c>
      <c r="AF11200">
        <v>2.4194339999999999</v>
      </c>
      <c r="AG11200">
        <v>2.4194339999999999</v>
      </c>
      <c r="AH11200">
        <v>2.4194339999999999</v>
      </c>
      <c r="AI11200">
        <v>2.4194339999999999</v>
      </c>
      <c r="AJ11200">
        <v>2.4194339999999999</v>
      </c>
      <c r="AK11200">
        <v>2.4194339999999999</v>
      </c>
      <c r="AL11200">
        <v>2.4194339999999999</v>
      </c>
      <c r="AM11200">
        <v>2.4194339999999999</v>
      </c>
    </row>
    <row r="11201" spans="1:39" x14ac:dyDescent="0.3">
      <c r="A11201">
        <v>11200</v>
      </c>
      <c r="B11201">
        <v>20077</v>
      </c>
      <c r="C11201" t="s">
        <v>68235</v>
      </c>
      <c r="D11201" t="s">
        <v>68236</v>
      </c>
      <c r="E11201" t="s">
        <v>68237</v>
      </c>
      <c r="F11201" t="s">
        <v>68238</v>
      </c>
      <c r="G11201" t="s">
        <v>57</v>
      </c>
      <c r="H11201" t="s">
        <v>68239</v>
      </c>
      <c r="I11201" t="s">
        <v>57</v>
      </c>
      <c r="J11201">
        <v>1149</v>
      </c>
      <c r="K11201">
        <v>2.4194339999999999</v>
      </c>
      <c r="L11201">
        <v>2.4194339999999999</v>
      </c>
      <c r="M11201">
        <v>2.4194339999999999</v>
      </c>
      <c r="N11201">
        <v>2.4194339999999999</v>
      </c>
      <c r="O11201">
        <v>2.4194339999999999</v>
      </c>
      <c r="P11201">
        <v>2.4194339999999999</v>
      </c>
      <c r="Q11201">
        <v>2.4194339999999999</v>
      </c>
      <c r="R11201">
        <v>2.4194339999999999</v>
      </c>
      <c r="S11201">
        <v>2.4194339999999999</v>
      </c>
      <c r="T11201">
        <v>2.4194339999999999</v>
      </c>
      <c r="U11201">
        <v>2.4194339999999999</v>
      </c>
      <c r="V11201">
        <v>2.4194339999999999</v>
      </c>
      <c r="W11201">
        <v>2.4194339999999999</v>
      </c>
      <c r="X11201">
        <v>2.4194339999999999</v>
      </c>
      <c r="Y11201">
        <v>2.4194339999999999</v>
      </c>
      <c r="Z11201">
        <v>2.4194339999999999</v>
      </c>
      <c r="AA11201">
        <v>2.4194339999999999</v>
      </c>
      <c r="AB11201">
        <v>2.4194339999999999</v>
      </c>
      <c r="AC11201">
        <v>2.4194339999999999</v>
      </c>
      <c r="AD11201">
        <v>2.4194339999999999</v>
      </c>
      <c r="AE11201">
        <v>2.4194339999999999</v>
      </c>
      <c r="AF11201">
        <v>2.4194339999999999</v>
      </c>
      <c r="AG11201">
        <v>2.4194339999999999</v>
      </c>
      <c r="AH11201">
        <v>2.4194339999999999</v>
      </c>
      <c r="AI11201">
        <v>2.4194339999999999</v>
      </c>
      <c r="AJ11201">
        <v>2.4194339999999999</v>
      </c>
      <c r="AK11201">
        <v>2.4194339999999999</v>
      </c>
      <c r="AL11201">
        <v>2.4194339999999999</v>
      </c>
      <c r="AM11201">
        <v>2.4194339999999999</v>
      </c>
    </row>
    <row r="11202" spans="1:39" x14ac:dyDescent="0.3">
      <c r="A11202">
        <v>11201</v>
      </c>
      <c r="B11202">
        <v>20078</v>
      </c>
      <c r="C11202" t="s">
        <v>68240</v>
      </c>
      <c r="D11202" t="s">
        <v>68241</v>
      </c>
      <c r="E11202" t="s">
        <v>68242</v>
      </c>
      <c r="F11202" t="s">
        <v>68243</v>
      </c>
      <c r="G11202" t="s">
        <v>68244</v>
      </c>
      <c r="H11202" t="s">
        <v>68245</v>
      </c>
      <c r="I11202" t="s">
        <v>68246</v>
      </c>
      <c r="J11202">
        <v>1963</v>
      </c>
      <c r="K11202">
        <v>2.4194339999999999</v>
      </c>
      <c r="L11202">
        <v>2.4194339999999999</v>
      </c>
      <c r="M11202">
        <v>2.4194339999999999</v>
      </c>
      <c r="N11202">
        <v>2.4194339999999999</v>
      </c>
      <c r="O11202">
        <v>2.4194339999999999</v>
      </c>
      <c r="P11202">
        <v>2.4194339999999999</v>
      </c>
      <c r="Q11202">
        <v>2.4194339999999999</v>
      </c>
      <c r="R11202">
        <v>2.4194339999999999</v>
      </c>
      <c r="S11202">
        <v>2.4194339999999999</v>
      </c>
      <c r="T11202">
        <v>2.4194339999999999</v>
      </c>
      <c r="U11202">
        <v>2.4194339999999999</v>
      </c>
      <c r="V11202">
        <v>2.4194339999999999</v>
      </c>
      <c r="W11202">
        <v>2.4194339999999999</v>
      </c>
      <c r="X11202">
        <v>2.4194339999999999</v>
      </c>
      <c r="Y11202">
        <v>2.4194339999999999</v>
      </c>
      <c r="Z11202">
        <v>2.4194339999999999</v>
      </c>
      <c r="AA11202">
        <v>2.4194339999999999</v>
      </c>
      <c r="AB11202">
        <v>2.4194339999999999</v>
      </c>
      <c r="AC11202">
        <v>2.4194339999999999</v>
      </c>
      <c r="AD11202">
        <v>2.4194339999999999</v>
      </c>
      <c r="AE11202">
        <v>2.4194339999999999</v>
      </c>
      <c r="AF11202">
        <v>2.4194339999999999</v>
      </c>
      <c r="AG11202">
        <v>2.4194339999999999</v>
      </c>
      <c r="AH11202">
        <v>2.4194339999999999</v>
      </c>
      <c r="AI11202">
        <v>2.4194339999999999</v>
      </c>
      <c r="AJ11202">
        <v>2.4194339999999999</v>
      </c>
      <c r="AK11202">
        <v>2.4194339999999999</v>
      </c>
      <c r="AL11202">
        <v>2.4194339999999999</v>
      </c>
      <c r="AM11202">
        <v>2.4194339999999999</v>
      </c>
    </row>
    <row r="11203" spans="1:39" x14ac:dyDescent="0.3">
      <c r="A11203">
        <v>11202</v>
      </c>
      <c r="B11203">
        <v>20079</v>
      </c>
      <c r="C11203" t="s">
        <v>68247</v>
      </c>
      <c r="D11203" t="s">
        <v>68248</v>
      </c>
      <c r="E11203" t="s">
        <v>68249</v>
      </c>
      <c r="F11203" t="s">
        <v>68250</v>
      </c>
      <c r="G11203" t="s">
        <v>68251</v>
      </c>
      <c r="H11203" t="s">
        <v>68252</v>
      </c>
      <c r="I11203" t="s">
        <v>68253</v>
      </c>
      <c r="J11203">
        <v>7375</v>
      </c>
      <c r="K11203">
        <v>2.4194339999999999</v>
      </c>
      <c r="L11203">
        <v>2.4194339999999999</v>
      </c>
      <c r="M11203">
        <v>2.4194339999999999</v>
      </c>
      <c r="N11203">
        <v>2.4194339999999999</v>
      </c>
      <c r="O11203">
        <v>2.4194339999999999</v>
      </c>
      <c r="P11203">
        <v>2.4194339999999999</v>
      </c>
      <c r="Q11203">
        <v>2.4194339999999999</v>
      </c>
      <c r="R11203">
        <v>2.4194339999999999</v>
      </c>
      <c r="S11203">
        <v>2.4194339999999999</v>
      </c>
      <c r="T11203">
        <v>2.4194339999999999</v>
      </c>
      <c r="U11203">
        <v>2.4194339999999999</v>
      </c>
      <c r="V11203">
        <v>2.4194339999999999</v>
      </c>
      <c r="W11203">
        <v>2.4194339999999999</v>
      </c>
      <c r="X11203">
        <v>2.4194339999999999</v>
      </c>
      <c r="Y11203">
        <v>2.4194339999999999</v>
      </c>
      <c r="Z11203">
        <v>2.4194339999999999</v>
      </c>
      <c r="AA11203">
        <v>2.4194339999999999</v>
      </c>
      <c r="AB11203">
        <v>2.4194339999999999</v>
      </c>
      <c r="AC11203">
        <v>2.4194339999999999</v>
      </c>
      <c r="AD11203">
        <v>2.4194339999999999</v>
      </c>
      <c r="AE11203">
        <v>2.4194339999999999</v>
      </c>
      <c r="AF11203">
        <v>2.4194339999999999</v>
      </c>
      <c r="AG11203">
        <v>2.4194339999999999</v>
      </c>
      <c r="AH11203">
        <v>2.4194339999999999</v>
      </c>
      <c r="AI11203">
        <v>2.4194339999999999</v>
      </c>
      <c r="AJ11203">
        <v>2.4194339999999999</v>
      </c>
      <c r="AK11203">
        <v>2.4194339999999999</v>
      </c>
      <c r="AL11203">
        <v>2.4194339999999999</v>
      </c>
      <c r="AM11203">
        <v>2.4194339999999999</v>
      </c>
    </row>
    <row r="11204" spans="1:39" x14ac:dyDescent="0.3">
      <c r="A11204">
        <v>11203</v>
      </c>
      <c r="B11204">
        <v>2008</v>
      </c>
      <c r="C11204" t="s">
        <v>68254</v>
      </c>
      <c r="D11204" t="s">
        <v>68255</v>
      </c>
      <c r="E11204" t="s">
        <v>68256</v>
      </c>
      <c r="F11204" t="s">
        <v>68257</v>
      </c>
      <c r="G11204" t="s">
        <v>68258</v>
      </c>
      <c r="H11204" t="s">
        <v>68259</v>
      </c>
      <c r="I11204" t="s">
        <v>68260</v>
      </c>
      <c r="J11204">
        <v>3046</v>
      </c>
      <c r="K11204">
        <v>14.064220000000001</v>
      </c>
      <c r="L11204">
        <v>14.280250000000001</v>
      </c>
      <c r="M11204">
        <v>14.348380000000001</v>
      </c>
      <c r="N11204">
        <v>14.15516</v>
      </c>
      <c r="O11204">
        <v>13.91244</v>
      </c>
      <c r="P11204">
        <v>13.979290000000001</v>
      </c>
      <c r="Q11204">
        <v>14.08362</v>
      </c>
      <c r="R11204">
        <v>14.184559999999999</v>
      </c>
      <c r="S11204">
        <v>14.039580000000001</v>
      </c>
      <c r="T11204">
        <v>14.184620000000001</v>
      </c>
      <c r="U11204">
        <v>14.16211</v>
      </c>
      <c r="V11204">
        <v>13.879659999999999</v>
      </c>
      <c r="W11204">
        <v>14.276820000000001</v>
      </c>
      <c r="X11204">
        <v>14.21453</v>
      </c>
      <c r="Y11204">
        <v>14.073399999999999</v>
      </c>
      <c r="Z11204">
        <v>14.237159999999999</v>
      </c>
      <c r="AA11204">
        <v>14.180669999999999</v>
      </c>
      <c r="AB11204">
        <v>14.08676</v>
      </c>
      <c r="AC11204">
        <v>14.20904</v>
      </c>
      <c r="AD11204">
        <v>14.31742</v>
      </c>
      <c r="AE11204">
        <v>14.286580000000001</v>
      </c>
      <c r="AF11204">
        <v>14.130229999999999</v>
      </c>
      <c r="AG11204">
        <v>14.23606</v>
      </c>
      <c r="AH11204">
        <v>14.20101</v>
      </c>
      <c r="AI11204">
        <v>14.04758</v>
      </c>
      <c r="AJ11204">
        <v>14.30053</v>
      </c>
      <c r="AK11204">
        <v>14.21288</v>
      </c>
      <c r="AL11204">
        <v>14.231629999999999</v>
      </c>
      <c r="AM11204">
        <v>14.12787</v>
      </c>
    </row>
    <row r="11205" spans="1:39" x14ac:dyDescent="0.3">
      <c r="A11205">
        <v>11204</v>
      </c>
      <c r="B11205">
        <v>20080</v>
      </c>
      <c r="C11205" t="s">
        <v>68261</v>
      </c>
      <c r="D11205" t="s">
        <v>68262</v>
      </c>
      <c r="E11205" t="s">
        <v>68263</v>
      </c>
      <c r="F11205" t="s">
        <v>68264</v>
      </c>
      <c r="G11205" t="s">
        <v>57</v>
      </c>
      <c r="H11205" t="s">
        <v>68265</v>
      </c>
      <c r="I11205" t="s">
        <v>57</v>
      </c>
      <c r="J11205">
        <v>8233</v>
      </c>
      <c r="K11205">
        <v>2.4194339999999999</v>
      </c>
      <c r="L11205">
        <v>2.4194339999999999</v>
      </c>
      <c r="M11205">
        <v>2.4194339999999999</v>
      </c>
      <c r="N11205">
        <v>2.4194339999999999</v>
      </c>
      <c r="O11205">
        <v>2.4194339999999999</v>
      </c>
      <c r="P11205">
        <v>2.4194339999999999</v>
      </c>
      <c r="Q11205">
        <v>2.4194339999999999</v>
      </c>
      <c r="R11205">
        <v>2.4194339999999999</v>
      </c>
      <c r="S11205">
        <v>2.4194339999999999</v>
      </c>
      <c r="T11205">
        <v>2.4194339999999999</v>
      </c>
      <c r="U11205">
        <v>2.4194339999999999</v>
      </c>
      <c r="V11205">
        <v>2.4194339999999999</v>
      </c>
      <c r="W11205">
        <v>2.4194339999999999</v>
      </c>
      <c r="X11205">
        <v>2.4194339999999999</v>
      </c>
      <c r="Y11205">
        <v>2.4194339999999999</v>
      </c>
      <c r="Z11205">
        <v>2.4194339999999999</v>
      </c>
      <c r="AA11205">
        <v>2.4194339999999999</v>
      </c>
      <c r="AB11205">
        <v>2.4194339999999999</v>
      </c>
      <c r="AC11205">
        <v>2.4194339999999999</v>
      </c>
      <c r="AD11205">
        <v>2.4194339999999999</v>
      </c>
      <c r="AE11205">
        <v>2.4194339999999999</v>
      </c>
      <c r="AF11205">
        <v>2.4194339999999999</v>
      </c>
      <c r="AG11205">
        <v>2.4194339999999999</v>
      </c>
      <c r="AH11205">
        <v>2.4194339999999999</v>
      </c>
      <c r="AI11205">
        <v>2.4194339999999999</v>
      </c>
      <c r="AJ11205">
        <v>2.4194339999999999</v>
      </c>
      <c r="AK11205">
        <v>2.4194339999999999</v>
      </c>
      <c r="AL11205">
        <v>2.4194339999999999</v>
      </c>
      <c r="AM11205">
        <v>2.4194339999999999</v>
      </c>
    </row>
    <row r="11206" spans="1:39" x14ac:dyDescent="0.3">
      <c r="A11206">
        <v>11205</v>
      </c>
      <c r="B11206">
        <v>20081</v>
      </c>
      <c r="C11206" t="s">
        <v>68266</v>
      </c>
      <c r="D11206" t="s">
        <v>68267</v>
      </c>
      <c r="E11206" t="s">
        <v>68268</v>
      </c>
      <c r="F11206" t="s">
        <v>68269</v>
      </c>
      <c r="G11206" t="s">
        <v>68270</v>
      </c>
      <c r="H11206" t="s">
        <v>68271</v>
      </c>
      <c r="I11206" t="s">
        <v>68272</v>
      </c>
      <c r="J11206">
        <v>812</v>
      </c>
      <c r="K11206">
        <v>2.4194339999999999</v>
      </c>
      <c r="L11206">
        <v>2.4194339999999999</v>
      </c>
      <c r="M11206">
        <v>2.4194339999999999</v>
      </c>
      <c r="N11206">
        <v>2.4194339999999999</v>
      </c>
      <c r="O11206">
        <v>2.4194339999999999</v>
      </c>
      <c r="P11206">
        <v>2.4194339999999999</v>
      </c>
      <c r="Q11206">
        <v>2.4194339999999999</v>
      </c>
      <c r="R11206">
        <v>2.4194339999999999</v>
      </c>
      <c r="S11206">
        <v>2.4194339999999999</v>
      </c>
      <c r="T11206">
        <v>2.4194339999999999</v>
      </c>
      <c r="U11206">
        <v>2.4194339999999999</v>
      </c>
      <c r="V11206">
        <v>2.4194339999999999</v>
      </c>
      <c r="W11206">
        <v>2.4194339999999999</v>
      </c>
      <c r="X11206">
        <v>2.4194339999999999</v>
      </c>
      <c r="Y11206">
        <v>2.4194339999999999</v>
      </c>
      <c r="Z11206">
        <v>2.4194339999999999</v>
      </c>
      <c r="AA11206">
        <v>2.4194339999999999</v>
      </c>
      <c r="AB11206">
        <v>2.4194339999999999</v>
      </c>
      <c r="AC11206">
        <v>2.4194339999999999</v>
      </c>
      <c r="AD11206">
        <v>2.4194339999999999</v>
      </c>
      <c r="AE11206">
        <v>2.4194339999999999</v>
      </c>
      <c r="AF11206">
        <v>2.4194339999999999</v>
      </c>
      <c r="AG11206">
        <v>2.4194339999999999</v>
      </c>
      <c r="AH11206">
        <v>2.4194339999999999</v>
      </c>
      <c r="AI11206">
        <v>2.4194339999999999</v>
      </c>
      <c r="AJ11206">
        <v>2.4194339999999999</v>
      </c>
      <c r="AK11206">
        <v>2.4194339999999999</v>
      </c>
      <c r="AL11206">
        <v>2.4194339999999999</v>
      </c>
      <c r="AM11206">
        <v>2.4194339999999999</v>
      </c>
    </row>
    <row r="11207" spans="1:39" x14ac:dyDescent="0.3">
      <c r="A11207">
        <v>11206</v>
      </c>
      <c r="B11207">
        <v>20082</v>
      </c>
      <c r="C11207" t="s">
        <v>68273</v>
      </c>
      <c r="D11207" t="s">
        <v>68274</v>
      </c>
      <c r="E11207" t="s">
        <v>68275</v>
      </c>
      <c r="F11207" t="s">
        <v>68276</v>
      </c>
      <c r="G11207" t="s">
        <v>57</v>
      </c>
      <c r="H11207" t="s">
        <v>68277</v>
      </c>
      <c r="I11207" t="s">
        <v>68278</v>
      </c>
      <c r="J11207">
        <v>1085</v>
      </c>
      <c r="K11207">
        <v>2.4194339999999999</v>
      </c>
      <c r="L11207">
        <v>2.4194339999999999</v>
      </c>
      <c r="M11207">
        <v>2.4194339999999999</v>
      </c>
      <c r="N11207">
        <v>2.4194339999999999</v>
      </c>
      <c r="O11207">
        <v>2.4194339999999999</v>
      </c>
      <c r="P11207">
        <v>2.4194339999999999</v>
      </c>
      <c r="Q11207">
        <v>2.4194339999999999</v>
      </c>
      <c r="R11207">
        <v>2.4194339999999999</v>
      </c>
      <c r="S11207">
        <v>2.4194339999999999</v>
      </c>
      <c r="T11207">
        <v>2.4194339999999999</v>
      </c>
      <c r="U11207">
        <v>2.4194339999999999</v>
      </c>
      <c r="V11207">
        <v>2.4194339999999999</v>
      </c>
      <c r="W11207">
        <v>2.4194339999999999</v>
      </c>
      <c r="X11207">
        <v>2.4194339999999999</v>
      </c>
      <c r="Y11207">
        <v>2.4194339999999999</v>
      </c>
      <c r="Z11207">
        <v>2.4194339999999999</v>
      </c>
      <c r="AA11207">
        <v>2.4194339999999999</v>
      </c>
      <c r="AB11207">
        <v>2.4194339999999999</v>
      </c>
      <c r="AC11207">
        <v>2.4194339999999999</v>
      </c>
      <c r="AD11207">
        <v>2.4194339999999999</v>
      </c>
      <c r="AE11207">
        <v>2.4194339999999999</v>
      </c>
      <c r="AF11207">
        <v>2.4194339999999999</v>
      </c>
      <c r="AG11207">
        <v>2.4194339999999999</v>
      </c>
      <c r="AH11207">
        <v>2.4194339999999999</v>
      </c>
      <c r="AI11207">
        <v>2.4194339999999999</v>
      </c>
      <c r="AJ11207">
        <v>2.4194339999999999</v>
      </c>
      <c r="AK11207">
        <v>2.4194339999999999</v>
      </c>
      <c r="AL11207">
        <v>2.4194339999999999</v>
      </c>
      <c r="AM11207">
        <v>2.4194339999999999</v>
      </c>
    </row>
    <row r="11208" spans="1:39" x14ac:dyDescent="0.3">
      <c r="A11208">
        <v>11207</v>
      </c>
      <c r="B11208">
        <v>20083</v>
      </c>
      <c r="C11208" t="s">
        <v>68279</v>
      </c>
      <c r="D11208" t="s">
        <v>68280</v>
      </c>
      <c r="E11208" t="s">
        <v>68281</v>
      </c>
      <c r="F11208" t="s">
        <v>68282</v>
      </c>
      <c r="G11208" t="s">
        <v>68283</v>
      </c>
      <c r="H11208" t="s">
        <v>68284</v>
      </c>
      <c r="I11208" t="s">
        <v>68285</v>
      </c>
      <c r="J11208">
        <v>5667</v>
      </c>
      <c r="K11208">
        <v>2.4194339999999999</v>
      </c>
      <c r="L11208">
        <v>2.4194339999999999</v>
      </c>
      <c r="M11208">
        <v>2.4194339999999999</v>
      </c>
      <c r="N11208">
        <v>2.4194339999999999</v>
      </c>
      <c r="O11208">
        <v>2.4194339999999999</v>
      </c>
      <c r="P11208">
        <v>2.4194339999999999</v>
      </c>
      <c r="Q11208">
        <v>2.4194339999999999</v>
      </c>
      <c r="R11208">
        <v>2.4194339999999999</v>
      </c>
      <c r="S11208">
        <v>2.4194339999999999</v>
      </c>
      <c r="T11208">
        <v>2.4194339999999999</v>
      </c>
      <c r="U11208">
        <v>2.4194339999999999</v>
      </c>
      <c r="V11208">
        <v>2.4194339999999999</v>
      </c>
      <c r="W11208">
        <v>2.4194339999999999</v>
      </c>
      <c r="X11208">
        <v>2.4194339999999999</v>
      </c>
      <c r="Y11208">
        <v>2.4194339999999999</v>
      </c>
      <c r="Z11208">
        <v>2.4194339999999999</v>
      </c>
      <c r="AA11208">
        <v>2.4194339999999999</v>
      </c>
      <c r="AB11208">
        <v>2.4194339999999999</v>
      </c>
      <c r="AC11208">
        <v>2.4194339999999999</v>
      </c>
      <c r="AD11208">
        <v>2.4194339999999999</v>
      </c>
      <c r="AE11208">
        <v>2.4194339999999999</v>
      </c>
      <c r="AF11208">
        <v>2.4194339999999999</v>
      </c>
      <c r="AG11208">
        <v>2.4194339999999999</v>
      </c>
      <c r="AH11208">
        <v>2.4194339999999999</v>
      </c>
      <c r="AI11208">
        <v>2.4194339999999999</v>
      </c>
      <c r="AJ11208">
        <v>2.4194339999999999</v>
      </c>
      <c r="AK11208">
        <v>2.4194339999999999</v>
      </c>
      <c r="AL11208">
        <v>2.4194339999999999</v>
      </c>
      <c r="AM11208">
        <v>2.4194339999999999</v>
      </c>
    </row>
    <row r="11209" spans="1:39" x14ac:dyDescent="0.3">
      <c r="A11209">
        <v>11208</v>
      </c>
      <c r="B11209">
        <v>20084</v>
      </c>
      <c r="C11209" t="s">
        <v>68286</v>
      </c>
      <c r="D11209" t="s">
        <v>68287</v>
      </c>
      <c r="E11209" t="s">
        <v>68288</v>
      </c>
      <c r="F11209" t="s">
        <v>68289</v>
      </c>
      <c r="G11209" t="s">
        <v>57</v>
      </c>
      <c r="H11209" t="s">
        <v>68290</v>
      </c>
      <c r="I11209" t="s">
        <v>68291</v>
      </c>
      <c r="J11209">
        <v>770</v>
      </c>
      <c r="K11209">
        <v>2.4194339999999999</v>
      </c>
      <c r="L11209">
        <v>2.4194339999999999</v>
      </c>
      <c r="M11209">
        <v>2.4194339999999999</v>
      </c>
      <c r="N11209">
        <v>2.4194339999999999</v>
      </c>
      <c r="O11209">
        <v>2.4194339999999999</v>
      </c>
      <c r="P11209">
        <v>2.4194339999999999</v>
      </c>
      <c r="Q11209">
        <v>2.4194339999999999</v>
      </c>
      <c r="R11209">
        <v>2.4194339999999999</v>
      </c>
      <c r="S11209">
        <v>2.4194339999999999</v>
      </c>
      <c r="T11209">
        <v>2.4194339999999999</v>
      </c>
      <c r="U11209">
        <v>2.4194339999999999</v>
      </c>
      <c r="V11209">
        <v>2.4194339999999999</v>
      </c>
      <c r="W11209">
        <v>2.4194339999999999</v>
      </c>
      <c r="X11209">
        <v>2.4194339999999999</v>
      </c>
      <c r="Y11209">
        <v>2.4194339999999999</v>
      </c>
      <c r="Z11209">
        <v>2.4194339999999999</v>
      </c>
      <c r="AA11209">
        <v>2.4194339999999999</v>
      </c>
      <c r="AB11209">
        <v>2.4194339999999999</v>
      </c>
      <c r="AC11209">
        <v>2.4194339999999999</v>
      </c>
      <c r="AD11209">
        <v>2.4194339999999999</v>
      </c>
      <c r="AE11209">
        <v>2.4194339999999999</v>
      </c>
      <c r="AF11209">
        <v>2.4194339999999999</v>
      </c>
      <c r="AG11209">
        <v>2.4194339999999999</v>
      </c>
      <c r="AH11209">
        <v>2.4194339999999999</v>
      </c>
      <c r="AI11209">
        <v>2.4194339999999999</v>
      </c>
      <c r="AJ11209">
        <v>2.4194339999999999</v>
      </c>
      <c r="AK11209">
        <v>2.4194339999999999</v>
      </c>
      <c r="AL11209">
        <v>2.4194339999999999</v>
      </c>
      <c r="AM11209">
        <v>2.4194339999999999</v>
      </c>
    </row>
    <row r="11210" spans="1:39" x14ac:dyDescent="0.3">
      <c r="A11210">
        <v>11209</v>
      </c>
      <c r="B11210">
        <v>20085</v>
      </c>
      <c r="C11210" t="s">
        <v>68292</v>
      </c>
      <c r="D11210" t="s">
        <v>68293</v>
      </c>
      <c r="E11210" t="s">
        <v>68294</v>
      </c>
      <c r="F11210" t="s">
        <v>68295</v>
      </c>
      <c r="G11210" t="s">
        <v>57</v>
      </c>
      <c r="H11210" t="s">
        <v>68296</v>
      </c>
      <c r="I11210" t="s">
        <v>68297</v>
      </c>
      <c r="J11210">
        <v>4306</v>
      </c>
      <c r="K11210">
        <v>2.4194339999999999</v>
      </c>
      <c r="L11210">
        <v>2.4194339999999999</v>
      </c>
      <c r="M11210">
        <v>2.4194339999999999</v>
      </c>
      <c r="N11210">
        <v>2.4194339999999999</v>
      </c>
      <c r="O11210">
        <v>2.4194339999999999</v>
      </c>
      <c r="P11210">
        <v>2.4194339999999999</v>
      </c>
      <c r="Q11210">
        <v>2.4194339999999999</v>
      </c>
      <c r="R11210">
        <v>2.4194339999999999</v>
      </c>
      <c r="S11210">
        <v>2.4194339999999999</v>
      </c>
      <c r="T11210">
        <v>2.4194339999999999</v>
      </c>
      <c r="U11210">
        <v>2.4194339999999999</v>
      </c>
      <c r="V11210">
        <v>2.4194339999999999</v>
      </c>
      <c r="W11210">
        <v>2.4194339999999999</v>
      </c>
      <c r="X11210">
        <v>2.4194339999999999</v>
      </c>
      <c r="Y11210">
        <v>2.4194339999999999</v>
      </c>
      <c r="Z11210">
        <v>2.4194339999999999</v>
      </c>
      <c r="AA11210">
        <v>2.4194339999999999</v>
      </c>
      <c r="AB11210">
        <v>2.4194339999999999</v>
      </c>
      <c r="AC11210">
        <v>2.4194339999999999</v>
      </c>
      <c r="AD11210">
        <v>2.4194339999999999</v>
      </c>
      <c r="AE11210">
        <v>2.4194339999999999</v>
      </c>
      <c r="AF11210">
        <v>2.4194339999999999</v>
      </c>
      <c r="AG11210">
        <v>2.4194339999999999</v>
      </c>
      <c r="AH11210">
        <v>2.4194339999999999</v>
      </c>
      <c r="AI11210">
        <v>2.4194339999999999</v>
      </c>
      <c r="AJ11210">
        <v>2.4194339999999999</v>
      </c>
      <c r="AK11210">
        <v>2.4194339999999999</v>
      </c>
      <c r="AL11210">
        <v>2.4194339999999999</v>
      </c>
      <c r="AM11210">
        <v>2.4194339999999999</v>
      </c>
    </row>
    <row r="11211" spans="1:39" x14ac:dyDescent="0.3">
      <c r="A11211">
        <v>11210</v>
      </c>
      <c r="B11211">
        <v>20086</v>
      </c>
      <c r="C11211" t="s">
        <v>68298</v>
      </c>
      <c r="D11211" t="s">
        <v>68299</v>
      </c>
      <c r="E11211" t="s">
        <v>68300</v>
      </c>
      <c r="F11211" t="s">
        <v>68301</v>
      </c>
      <c r="G11211" t="s">
        <v>68302</v>
      </c>
      <c r="H11211" t="s">
        <v>68303</v>
      </c>
      <c r="I11211" t="s">
        <v>68304</v>
      </c>
      <c r="J11211">
        <v>4480</v>
      </c>
      <c r="K11211">
        <v>2.4194339999999999</v>
      </c>
      <c r="L11211">
        <v>2.4194339999999999</v>
      </c>
      <c r="M11211">
        <v>2.4194339999999999</v>
      </c>
      <c r="N11211">
        <v>2.4194339999999999</v>
      </c>
      <c r="O11211">
        <v>2.4194339999999999</v>
      </c>
      <c r="P11211">
        <v>2.4194339999999999</v>
      </c>
      <c r="Q11211">
        <v>2.4194339999999999</v>
      </c>
      <c r="R11211">
        <v>2.4194339999999999</v>
      </c>
      <c r="S11211">
        <v>2.4194339999999999</v>
      </c>
      <c r="T11211">
        <v>2.4194339999999999</v>
      </c>
      <c r="U11211">
        <v>2.4194339999999999</v>
      </c>
      <c r="V11211">
        <v>2.4194339999999999</v>
      </c>
      <c r="W11211">
        <v>2.4194339999999999</v>
      </c>
      <c r="X11211">
        <v>2.4194339999999999</v>
      </c>
      <c r="Y11211">
        <v>2.4194339999999999</v>
      </c>
      <c r="Z11211">
        <v>2.4194339999999999</v>
      </c>
      <c r="AA11211">
        <v>2.4194339999999999</v>
      </c>
      <c r="AB11211">
        <v>2.4194339999999999</v>
      </c>
      <c r="AC11211">
        <v>2.4194339999999999</v>
      </c>
      <c r="AD11211">
        <v>2.4194339999999999</v>
      </c>
      <c r="AE11211">
        <v>2.4194339999999999</v>
      </c>
      <c r="AF11211">
        <v>2.4194339999999999</v>
      </c>
      <c r="AG11211">
        <v>2.4194339999999999</v>
      </c>
      <c r="AH11211">
        <v>2.4194339999999999</v>
      </c>
      <c r="AI11211">
        <v>2.4194339999999999</v>
      </c>
      <c r="AJ11211">
        <v>2.4194339999999999</v>
      </c>
      <c r="AK11211">
        <v>2.4194339999999999</v>
      </c>
      <c r="AL11211">
        <v>2.4194339999999999</v>
      </c>
      <c r="AM11211">
        <v>2.4194339999999999</v>
      </c>
    </row>
    <row r="11212" spans="1:39" x14ac:dyDescent="0.3">
      <c r="A11212">
        <v>11211</v>
      </c>
      <c r="B11212">
        <v>20087</v>
      </c>
      <c r="C11212" t="s">
        <v>68305</v>
      </c>
      <c r="D11212" t="s">
        <v>68306</v>
      </c>
      <c r="E11212" t="s">
        <v>68307</v>
      </c>
      <c r="F11212" t="s">
        <v>68308</v>
      </c>
      <c r="G11212" t="s">
        <v>68309</v>
      </c>
      <c r="H11212" t="s">
        <v>68310</v>
      </c>
      <c r="I11212" t="s">
        <v>68311</v>
      </c>
      <c r="J11212">
        <v>3662</v>
      </c>
      <c r="K11212">
        <v>2.4194339999999999</v>
      </c>
      <c r="L11212">
        <v>2.4194339999999999</v>
      </c>
      <c r="M11212">
        <v>2.4194339999999999</v>
      </c>
      <c r="N11212">
        <v>2.4194339999999999</v>
      </c>
      <c r="O11212">
        <v>2.4194339999999999</v>
      </c>
      <c r="P11212">
        <v>2.4194339999999999</v>
      </c>
      <c r="Q11212">
        <v>2.4194339999999999</v>
      </c>
      <c r="R11212">
        <v>2.4194339999999999</v>
      </c>
      <c r="S11212">
        <v>2.4194339999999999</v>
      </c>
      <c r="T11212">
        <v>2.4194339999999999</v>
      </c>
      <c r="U11212">
        <v>2.4194339999999999</v>
      </c>
      <c r="V11212">
        <v>2.4194339999999999</v>
      </c>
      <c r="W11212">
        <v>2.4194339999999999</v>
      </c>
      <c r="X11212">
        <v>2.4194339999999999</v>
      </c>
      <c r="Y11212">
        <v>2.4194339999999999</v>
      </c>
      <c r="Z11212">
        <v>2.4194339999999999</v>
      </c>
      <c r="AA11212">
        <v>2.4194339999999999</v>
      </c>
      <c r="AB11212">
        <v>2.4194339999999999</v>
      </c>
      <c r="AC11212">
        <v>2.4194339999999999</v>
      </c>
      <c r="AD11212">
        <v>2.4194339999999999</v>
      </c>
      <c r="AE11212">
        <v>2.4194339999999999</v>
      </c>
      <c r="AF11212">
        <v>2.4194339999999999</v>
      </c>
      <c r="AG11212">
        <v>2.4194339999999999</v>
      </c>
      <c r="AH11212">
        <v>2.4194339999999999</v>
      </c>
      <c r="AI11212">
        <v>2.4194339999999999</v>
      </c>
      <c r="AJ11212">
        <v>2.4194339999999999</v>
      </c>
      <c r="AK11212">
        <v>2.4194339999999999</v>
      </c>
      <c r="AL11212">
        <v>2.4194339999999999</v>
      </c>
      <c r="AM11212">
        <v>2.4194339999999999</v>
      </c>
    </row>
    <row r="11213" spans="1:39" x14ac:dyDescent="0.3">
      <c r="A11213">
        <v>11212</v>
      </c>
      <c r="B11213">
        <v>20088</v>
      </c>
      <c r="C11213" t="s">
        <v>68312</v>
      </c>
      <c r="D11213" t="s">
        <v>68313</v>
      </c>
      <c r="E11213" t="s">
        <v>68314</v>
      </c>
      <c r="F11213" t="s">
        <v>68315</v>
      </c>
      <c r="G11213" t="s">
        <v>57</v>
      </c>
      <c r="H11213" t="s">
        <v>68316</v>
      </c>
      <c r="I11213" t="s">
        <v>68317</v>
      </c>
      <c r="J11213">
        <v>4943</v>
      </c>
      <c r="K11213">
        <v>2.4194339999999999</v>
      </c>
      <c r="L11213">
        <v>2.4194339999999999</v>
      </c>
      <c r="M11213">
        <v>2.4194339999999999</v>
      </c>
      <c r="N11213">
        <v>2.4194339999999999</v>
      </c>
      <c r="O11213">
        <v>2.4194339999999999</v>
      </c>
      <c r="P11213">
        <v>2.4194339999999999</v>
      </c>
      <c r="Q11213">
        <v>2.4194339999999999</v>
      </c>
      <c r="R11213">
        <v>2.4194339999999999</v>
      </c>
      <c r="S11213">
        <v>2.4194339999999999</v>
      </c>
      <c r="T11213">
        <v>2.4194339999999999</v>
      </c>
      <c r="U11213">
        <v>2.4194339999999999</v>
      </c>
      <c r="V11213">
        <v>2.4194339999999999</v>
      </c>
      <c r="W11213">
        <v>2.4194339999999999</v>
      </c>
      <c r="X11213">
        <v>2.4194339999999999</v>
      </c>
      <c r="Y11213">
        <v>2.4194339999999999</v>
      </c>
      <c r="Z11213">
        <v>2.4194339999999999</v>
      </c>
      <c r="AA11213">
        <v>2.4194339999999999</v>
      </c>
      <c r="AB11213">
        <v>2.4194339999999999</v>
      </c>
      <c r="AC11213">
        <v>2.4194339999999999</v>
      </c>
      <c r="AD11213">
        <v>2.4194339999999999</v>
      </c>
      <c r="AE11213">
        <v>2.4194339999999999</v>
      </c>
      <c r="AF11213">
        <v>2.4194339999999999</v>
      </c>
      <c r="AG11213">
        <v>2.4194339999999999</v>
      </c>
      <c r="AH11213">
        <v>2.4194339999999999</v>
      </c>
      <c r="AI11213">
        <v>2.4194339999999999</v>
      </c>
      <c r="AJ11213">
        <v>2.4194339999999999</v>
      </c>
      <c r="AK11213">
        <v>2.4194339999999999</v>
      </c>
      <c r="AL11213">
        <v>2.4194339999999999</v>
      </c>
      <c r="AM11213">
        <v>2.4194339999999999</v>
      </c>
    </row>
    <row r="11214" spans="1:39" x14ac:dyDescent="0.3">
      <c r="A11214">
        <v>11213</v>
      </c>
      <c r="B11214">
        <v>20089</v>
      </c>
      <c r="C11214" t="s">
        <v>68318</v>
      </c>
      <c r="D11214" t="s">
        <v>68319</v>
      </c>
      <c r="E11214" t="s">
        <v>68320</v>
      </c>
      <c r="F11214" t="s">
        <v>68321</v>
      </c>
      <c r="G11214" t="s">
        <v>68322</v>
      </c>
      <c r="H11214" t="s">
        <v>68323</v>
      </c>
      <c r="I11214" t="s">
        <v>68324</v>
      </c>
      <c r="J11214">
        <v>1286</v>
      </c>
      <c r="K11214">
        <v>2.4194339999999999</v>
      </c>
      <c r="L11214">
        <v>2.4194339999999999</v>
      </c>
      <c r="M11214">
        <v>2.4194339999999999</v>
      </c>
      <c r="N11214">
        <v>2.4194339999999999</v>
      </c>
      <c r="O11214">
        <v>2.4194339999999999</v>
      </c>
      <c r="P11214">
        <v>2.4194339999999999</v>
      </c>
      <c r="Q11214">
        <v>2.4194339999999999</v>
      </c>
      <c r="R11214">
        <v>2.4194339999999999</v>
      </c>
      <c r="S11214">
        <v>2.4194339999999999</v>
      </c>
      <c r="T11214">
        <v>2.4194339999999999</v>
      </c>
      <c r="U11214">
        <v>2.4194339999999999</v>
      </c>
      <c r="V11214">
        <v>2.4194339999999999</v>
      </c>
      <c r="W11214">
        <v>2.4194339999999999</v>
      </c>
      <c r="X11214">
        <v>2.4194339999999999</v>
      </c>
      <c r="Y11214">
        <v>2.4194339999999999</v>
      </c>
      <c r="Z11214">
        <v>2.4194339999999999</v>
      </c>
      <c r="AA11214">
        <v>2.4194339999999999</v>
      </c>
      <c r="AB11214">
        <v>2.4194339999999999</v>
      </c>
      <c r="AC11214">
        <v>2.4194339999999999</v>
      </c>
      <c r="AD11214">
        <v>2.4194339999999999</v>
      </c>
      <c r="AE11214">
        <v>2.4194339999999999</v>
      </c>
      <c r="AF11214">
        <v>2.4194339999999999</v>
      </c>
      <c r="AG11214">
        <v>2.4194339999999999</v>
      </c>
      <c r="AH11214">
        <v>2.4194339999999999</v>
      </c>
      <c r="AI11214">
        <v>2.4194339999999999</v>
      </c>
      <c r="AJ11214">
        <v>2.4194339999999999</v>
      </c>
      <c r="AK11214">
        <v>2.4194339999999999</v>
      </c>
      <c r="AL11214">
        <v>2.4194339999999999</v>
      </c>
      <c r="AM11214">
        <v>2.4194339999999999</v>
      </c>
    </row>
    <row r="11215" spans="1:39" x14ac:dyDescent="0.3">
      <c r="A11215">
        <v>11214</v>
      </c>
      <c r="B11215">
        <v>2009</v>
      </c>
      <c r="C11215" t="s">
        <v>68325</v>
      </c>
      <c r="D11215" t="s">
        <v>68326</v>
      </c>
      <c r="E11215" t="s">
        <v>68327</v>
      </c>
      <c r="F11215" t="s">
        <v>68328</v>
      </c>
      <c r="G11215" t="s">
        <v>68329</v>
      </c>
      <c r="H11215" t="s">
        <v>68330</v>
      </c>
      <c r="I11215" t="s">
        <v>68331</v>
      </c>
      <c r="J11215">
        <v>3247</v>
      </c>
      <c r="K11215">
        <v>14.46935</v>
      </c>
      <c r="L11215">
        <v>14.43427</v>
      </c>
      <c r="M11215">
        <v>14.72691</v>
      </c>
      <c r="N11215">
        <v>14.2834</v>
      </c>
      <c r="O11215">
        <v>14.25132</v>
      </c>
      <c r="P11215">
        <v>14.26173</v>
      </c>
      <c r="Q11215">
        <v>14.42614</v>
      </c>
      <c r="R11215">
        <v>14.42862</v>
      </c>
      <c r="S11215">
        <v>14.43014</v>
      </c>
      <c r="T11215">
        <v>14.329499999999999</v>
      </c>
      <c r="U11215">
        <v>14.464</v>
      </c>
      <c r="V11215">
        <v>14.346170000000001</v>
      </c>
      <c r="W11215">
        <v>14.338329999999999</v>
      </c>
      <c r="X11215">
        <v>14.61857</v>
      </c>
      <c r="Y11215">
        <v>14.26674</v>
      </c>
      <c r="Z11215">
        <v>14.6327</v>
      </c>
      <c r="AA11215">
        <v>14.59477</v>
      </c>
      <c r="AB11215">
        <v>14.417299999999999</v>
      </c>
      <c r="AC11215">
        <v>14.36867</v>
      </c>
      <c r="AD11215">
        <v>14.839219999999999</v>
      </c>
      <c r="AE11215">
        <v>14.52557</v>
      </c>
      <c r="AF11215">
        <v>14.33202</v>
      </c>
      <c r="AG11215">
        <v>14.631019999999999</v>
      </c>
      <c r="AH11215">
        <v>14.74292</v>
      </c>
      <c r="AI11215">
        <v>14.06122</v>
      </c>
      <c r="AJ11215">
        <v>14.69599</v>
      </c>
      <c r="AK11215">
        <v>14.705579999999999</v>
      </c>
      <c r="AL11215">
        <v>14.50258</v>
      </c>
      <c r="AM11215">
        <v>14.00522</v>
      </c>
    </row>
    <row r="11216" spans="1:39" x14ac:dyDescent="0.3">
      <c r="A11216">
        <v>11215</v>
      </c>
      <c r="B11216">
        <v>20090</v>
      </c>
      <c r="C11216" t="s">
        <v>68332</v>
      </c>
      <c r="D11216" t="s">
        <v>68333</v>
      </c>
      <c r="E11216" t="s">
        <v>68334</v>
      </c>
      <c r="F11216" t="s">
        <v>68335</v>
      </c>
      <c r="G11216" t="s">
        <v>68336</v>
      </c>
      <c r="H11216" t="s">
        <v>68337</v>
      </c>
      <c r="I11216" t="s">
        <v>68338</v>
      </c>
      <c r="J11216">
        <v>2168</v>
      </c>
      <c r="K11216">
        <v>2.4194339999999999</v>
      </c>
      <c r="L11216">
        <v>2.4194339999999999</v>
      </c>
      <c r="M11216">
        <v>2.4194339999999999</v>
      </c>
      <c r="N11216">
        <v>2.4194339999999999</v>
      </c>
      <c r="O11216">
        <v>2.4194339999999999</v>
      </c>
      <c r="P11216">
        <v>2.4194339999999999</v>
      </c>
      <c r="Q11216">
        <v>2.4194339999999999</v>
      </c>
      <c r="R11216">
        <v>2.4194339999999999</v>
      </c>
      <c r="S11216">
        <v>2.4194339999999999</v>
      </c>
      <c r="T11216">
        <v>2.4194339999999999</v>
      </c>
      <c r="U11216">
        <v>2.4194339999999999</v>
      </c>
      <c r="V11216">
        <v>2.4194339999999999</v>
      </c>
      <c r="W11216">
        <v>2.4194339999999999</v>
      </c>
      <c r="X11216">
        <v>2.4194339999999999</v>
      </c>
      <c r="Y11216">
        <v>2.4194339999999999</v>
      </c>
      <c r="Z11216">
        <v>2.4194339999999999</v>
      </c>
      <c r="AA11216">
        <v>2.4194339999999999</v>
      </c>
      <c r="AB11216">
        <v>2.4194339999999999</v>
      </c>
      <c r="AC11216">
        <v>2.4194339999999999</v>
      </c>
      <c r="AD11216">
        <v>2.4194339999999999</v>
      </c>
      <c r="AE11216">
        <v>2.4194339999999999</v>
      </c>
      <c r="AF11216">
        <v>2.4194339999999999</v>
      </c>
      <c r="AG11216">
        <v>2.4194339999999999</v>
      </c>
      <c r="AH11216">
        <v>2.4194339999999999</v>
      </c>
      <c r="AI11216">
        <v>2.4194339999999999</v>
      </c>
      <c r="AJ11216">
        <v>2.4194339999999999</v>
      </c>
      <c r="AK11216">
        <v>2.4194339999999999</v>
      </c>
      <c r="AL11216">
        <v>2.4194339999999999</v>
      </c>
      <c r="AM11216">
        <v>2.4194339999999999</v>
      </c>
    </row>
    <row r="11217" spans="1:39" x14ac:dyDescent="0.3">
      <c r="A11217">
        <v>11216</v>
      </c>
      <c r="B11217">
        <v>20091</v>
      </c>
      <c r="C11217" t="s">
        <v>68339</v>
      </c>
      <c r="D11217" t="s">
        <v>68340</v>
      </c>
      <c r="E11217" t="s">
        <v>68341</v>
      </c>
      <c r="F11217" t="s">
        <v>68342</v>
      </c>
      <c r="G11217" t="s">
        <v>57</v>
      </c>
      <c r="H11217" t="s">
        <v>68343</v>
      </c>
      <c r="I11217" t="s">
        <v>68344</v>
      </c>
      <c r="J11217">
        <v>3533</v>
      </c>
      <c r="K11217">
        <v>2.4194339999999999</v>
      </c>
      <c r="L11217">
        <v>2.4194339999999999</v>
      </c>
      <c r="M11217">
        <v>2.4194339999999999</v>
      </c>
      <c r="N11217">
        <v>2.4194339999999999</v>
      </c>
      <c r="O11217">
        <v>2.4194339999999999</v>
      </c>
      <c r="P11217">
        <v>2.4194339999999999</v>
      </c>
      <c r="Q11217">
        <v>2.4194339999999999</v>
      </c>
      <c r="R11217">
        <v>2.4194339999999999</v>
      </c>
      <c r="S11217">
        <v>2.4194339999999999</v>
      </c>
      <c r="T11217">
        <v>2.4194339999999999</v>
      </c>
      <c r="U11217">
        <v>2.4194339999999999</v>
      </c>
      <c r="V11217">
        <v>2.4194339999999999</v>
      </c>
      <c r="W11217">
        <v>2.4194339999999999</v>
      </c>
      <c r="X11217">
        <v>2.4194339999999999</v>
      </c>
      <c r="Y11217">
        <v>2.4194339999999999</v>
      </c>
      <c r="Z11217">
        <v>2.4194339999999999</v>
      </c>
      <c r="AA11217">
        <v>2.4194339999999999</v>
      </c>
      <c r="AB11217">
        <v>2.4194339999999999</v>
      </c>
      <c r="AC11217">
        <v>2.4194339999999999</v>
      </c>
      <c r="AD11217">
        <v>2.4194339999999999</v>
      </c>
      <c r="AE11217">
        <v>2.4194339999999999</v>
      </c>
      <c r="AF11217">
        <v>2.4194339999999999</v>
      </c>
      <c r="AG11217">
        <v>2.4194339999999999</v>
      </c>
      <c r="AH11217">
        <v>2.4194339999999999</v>
      </c>
      <c r="AI11217">
        <v>2.4194339999999999</v>
      </c>
      <c r="AJ11217">
        <v>2.4194339999999999</v>
      </c>
      <c r="AK11217">
        <v>2.4194339999999999</v>
      </c>
      <c r="AL11217">
        <v>2.4194339999999999</v>
      </c>
      <c r="AM11217">
        <v>2.4194339999999999</v>
      </c>
    </row>
    <row r="11218" spans="1:39" x14ac:dyDescent="0.3">
      <c r="A11218">
        <v>11217</v>
      </c>
      <c r="B11218">
        <v>20092</v>
      </c>
      <c r="C11218" t="s">
        <v>68345</v>
      </c>
      <c r="D11218" t="s">
        <v>68346</v>
      </c>
      <c r="E11218" t="s">
        <v>68347</v>
      </c>
      <c r="F11218" t="s">
        <v>68348</v>
      </c>
      <c r="G11218" t="s">
        <v>57</v>
      </c>
      <c r="H11218" t="s">
        <v>68349</v>
      </c>
      <c r="I11218" t="s">
        <v>57</v>
      </c>
      <c r="J11218">
        <v>3310</v>
      </c>
      <c r="K11218">
        <v>2.4194339999999999</v>
      </c>
      <c r="L11218">
        <v>2.4194339999999999</v>
      </c>
      <c r="M11218">
        <v>2.4194339999999999</v>
      </c>
      <c r="N11218">
        <v>2.4194339999999999</v>
      </c>
      <c r="O11218">
        <v>2.4194339999999999</v>
      </c>
      <c r="P11218">
        <v>2.4194339999999999</v>
      </c>
      <c r="Q11218">
        <v>2.4194339999999999</v>
      </c>
      <c r="R11218">
        <v>2.4194339999999999</v>
      </c>
      <c r="S11218">
        <v>2.4194339999999999</v>
      </c>
      <c r="T11218">
        <v>2.4194339999999999</v>
      </c>
      <c r="U11218">
        <v>2.4194339999999999</v>
      </c>
      <c r="V11218">
        <v>2.4194339999999999</v>
      </c>
      <c r="W11218">
        <v>2.4194339999999999</v>
      </c>
      <c r="X11218">
        <v>2.4194339999999999</v>
      </c>
      <c r="Y11218">
        <v>2.4194339999999999</v>
      </c>
      <c r="Z11218">
        <v>2.4194339999999999</v>
      </c>
      <c r="AA11218">
        <v>2.4194339999999999</v>
      </c>
      <c r="AB11218">
        <v>2.4194339999999999</v>
      </c>
      <c r="AC11218">
        <v>2.4194339999999999</v>
      </c>
      <c r="AD11218">
        <v>2.4194339999999999</v>
      </c>
      <c r="AE11218">
        <v>2.4194339999999999</v>
      </c>
      <c r="AF11218">
        <v>2.4194339999999999</v>
      </c>
      <c r="AG11218">
        <v>2.4194339999999999</v>
      </c>
      <c r="AH11218">
        <v>2.4194339999999999</v>
      </c>
      <c r="AI11218">
        <v>2.4194339999999999</v>
      </c>
      <c r="AJ11218">
        <v>2.4194339999999999</v>
      </c>
      <c r="AK11218">
        <v>2.4194339999999999</v>
      </c>
      <c r="AL11218">
        <v>2.4194339999999999</v>
      </c>
      <c r="AM11218">
        <v>2.4194339999999999</v>
      </c>
    </row>
    <row r="11219" spans="1:39" x14ac:dyDescent="0.3">
      <c r="A11219">
        <v>11218</v>
      </c>
      <c r="B11219">
        <v>20093</v>
      </c>
      <c r="C11219" t="s">
        <v>68350</v>
      </c>
      <c r="D11219" t="s">
        <v>68351</v>
      </c>
      <c r="E11219" t="s">
        <v>68352</v>
      </c>
      <c r="F11219" t="s">
        <v>68353</v>
      </c>
      <c r="G11219" t="s">
        <v>68354</v>
      </c>
      <c r="H11219" t="s">
        <v>68355</v>
      </c>
      <c r="I11219" t="s">
        <v>68356</v>
      </c>
      <c r="J11219">
        <v>2244</v>
      </c>
      <c r="K11219">
        <v>2.4194339999999999</v>
      </c>
      <c r="L11219">
        <v>2.4194339999999999</v>
      </c>
      <c r="M11219">
        <v>2.4194339999999999</v>
      </c>
      <c r="N11219">
        <v>2.4194339999999999</v>
      </c>
      <c r="O11219">
        <v>2.4194339999999999</v>
      </c>
      <c r="P11219">
        <v>2.4194339999999999</v>
      </c>
      <c r="Q11219">
        <v>2.4194339999999999</v>
      </c>
      <c r="R11219">
        <v>2.4194339999999999</v>
      </c>
      <c r="S11219">
        <v>2.4194339999999999</v>
      </c>
      <c r="T11219">
        <v>2.4194339999999999</v>
      </c>
      <c r="U11219">
        <v>2.4194339999999999</v>
      </c>
      <c r="V11219">
        <v>2.4194339999999999</v>
      </c>
      <c r="W11219">
        <v>2.4194339999999999</v>
      </c>
      <c r="X11219">
        <v>2.4194339999999999</v>
      </c>
      <c r="Y11219">
        <v>2.4194339999999999</v>
      </c>
      <c r="Z11219">
        <v>2.4194339999999999</v>
      </c>
      <c r="AA11219">
        <v>2.4194339999999999</v>
      </c>
      <c r="AB11219">
        <v>2.4194339999999999</v>
      </c>
      <c r="AC11219">
        <v>2.4194339999999999</v>
      </c>
      <c r="AD11219">
        <v>2.4194339999999999</v>
      </c>
      <c r="AE11219">
        <v>2.4194339999999999</v>
      </c>
      <c r="AF11219">
        <v>2.4194339999999999</v>
      </c>
      <c r="AG11219">
        <v>2.4194339999999999</v>
      </c>
      <c r="AH11219">
        <v>2.4194339999999999</v>
      </c>
      <c r="AI11219">
        <v>2.4194339999999999</v>
      </c>
      <c r="AJ11219">
        <v>2.4194339999999999</v>
      </c>
      <c r="AK11219">
        <v>2.4194339999999999</v>
      </c>
      <c r="AL11219">
        <v>2.4194339999999999</v>
      </c>
      <c r="AM11219">
        <v>2.4194339999999999</v>
      </c>
    </row>
    <row r="11220" spans="1:39" x14ac:dyDescent="0.3">
      <c r="A11220">
        <v>11219</v>
      </c>
      <c r="B11220">
        <v>20094</v>
      </c>
      <c r="C11220" t="s">
        <v>68357</v>
      </c>
      <c r="D11220" t="s">
        <v>68358</v>
      </c>
      <c r="E11220" t="s">
        <v>68359</v>
      </c>
      <c r="F11220" t="s">
        <v>68360</v>
      </c>
      <c r="G11220" t="s">
        <v>57</v>
      </c>
      <c r="H11220" t="s">
        <v>68361</v>
      </c>
      <c r="I11220" t="s">
        <v>68362</v>
      </c>
      <c r="J11220">
        <v>802</v>
      </c>
      <c r="K11220">
        <v>2.4194339999999999</v>
      </c>
      <c r="L11220">
        <v>2.4194339999999999</v>
      </c>
      <c r="M11220">
        <v>2.4194339999999999</v>
      </c>
      <c r="N11220">
        <v>2.4194339999999999</v>
      </c>
      <c r="O11220">
        <v>2.4194339999999999</v>
      </c>
      <c r="P11220">
        <v>2.4194339999999999</v>
      </c>
      <c r="Q11220">
        <v>2.4194339999999999</v>
      </c>
      <c r="R11220">
        <v>2.4194339999999999</v>
      </c>
      <c r="S11220">
        <v>2.4194339999999999</v>
      </c>
      <c r="T11220">
        <v>2.4194339999999999</v>
      </c>
      <c r="U11220">
        <v>2.4194339999999999</v>
      </c>
      <c r="V11220">
        <v>2.4194339999999999</v>
      </c>
      <c r="W11220">
        <v>2.4194339999999999</v>
      </c>
      <c r="X11220">
        <v>2.4194339999999999</v>
      </c>
      <c r="Y11220">
        <v>2.4194339999999999</v>
      </c>
      <c r="Z11220">
        <v>2.4194339999999999</v>
      </c>
      <c r="AA11220">
        <v>2.4194339999999999</v>
      </c>
      <c r="AB11220">
        <v>2.4194339999999999</v>
      </c>
      <c r="AC11220">
        <v>2.4194339999999999</v>
      </c>
      <c r="AD11220">
        <v>2.4194339999999999</v>
      </c>
      <c r="AE11220">
        <v>2.4194339999999999</v>
      </c>
      <c r="AF11220">
        <v>2.4194339999999999</v>
      </c>
      <c r="AG11220">
        <v>2.4194339999999999</v>
      </c>
      <c r="AH11220">
        <v>2.4194339999999999</v>
      </c>
      <c r="AI11220">
        <v>2.4194339999999999</v>
      </c>
      <c r="AJ11220">
        <v>2.4194339999999999</v>
      </c>
      <c r="AK11220">
        <v>2.4194339999999999</v>
      </c>
      <c r="AL11220">
        <v>2.4194339999999999</v>
      </c>
      <c r="AM11220">
        <v>2.4194339999999999</v>
      </c>
    </row>
    <row r="11221" spans="1:39" x14ac:dyDescent="0.3">
      <c r="A11221">
        <v>11220</v>
      </c>
      <c r="B11221">
        <v>20095</v>
      </c>
      <c r="C11221" t="s">
        <v>68363</v>
      </c>
      <c r="D11221" t="s">
        <v>68364</v>
      </c>
      <c r="E11221" t="s">
        <v>68365</v>
      </c>
      <c r="F11221" t="s">
        <v>68366</v>
      </c>
      <c r="G11221" t="s">
        <v>68367</v>
      </c>
      <c r="H11221" t="s">
        <v>68368</v>
      </c>
      <c r="I11221" t="s">
        <v>68369</v>
      </c>
      <c r="J11221">
        <v>5510</v>
      </c>
      <c r="K11221">
        <v>2.4194339999999999</v>
      </c>
      <c r="L11221">
        <v>2.4194339999999999</v>
      </c>
      <c r="M11221">
        <v>2.4194339999999999</v>
      </c>
      <c r="N11221">
        <v>2.4194339999999999</v>
      </c>
      <c r="O11221">
        <v>2.4194339999999999</v>
      </c>
      <c r="P11221">
        <v>2.4194339999999999</v>
      </c>
      <c r="Q11221">
        <v>2.4194339999999999</v>
      </c>
      <c r="R11221">
        <v>2.4194339999999999</v>
      </c>
      <c r="S11221">
        <v>2.4194339999999999</v>
      </c>
      <c r="T11221">
        <v>2.4194339999999999</v>
      </c>
      <c r="U11221">
        <v>2.4194339999999999</v>
      </c>
      <c r="V11221">
        <v>2.4194339999999999</v>
      </c>
      <c r="W11221">
        <v>2.4194339999999999</v>
      </c>
      <c r="X11221">
        <v>2.4194339999999999</v>
      </c>
      <c r="Y11221">
        <v>2.4194339999999999</v>
      </c>
      <c r="Z11221">
        <v>2.4194339999999999</v>
      </c>
      <c r="AA11221">
        <v>2.4194339999999999</v>
      </c>
      <c r="AB11221">
        <v>2.4194339999999999</v>
      </c>
      <c r="AC11221">
        <v>2.4194339999999999</v>
      </c>
      <c r="AD11221">
        <v>2.4194339999999999</v>
      </c>
      <c r="AE11221">
        <v>2.4194339999999999</v>
      </c>
      <c r="AF11221">
        <v>2.4194339999999999</v>
      </c>
      <c r="AG11221">
        <v>2.4194339999999999</v>
      </c>
      <c r="AH11221">
        <v>2.4194339999999999</v>
      </c>
      <c r="AI11221">
        <v>2.4194339999999999</v>
      </c>
      <c r="AJ11221">
        <v>2.4194339999999999</v>
      </c>
      <c r="AK11221">
        <v>2.4194339999999999</v>
      </c>
      <c r="AL11221">
        <v>2.4194339999999999</v>
      </c>
      <c r="AM11221">
        <v>2.4194339999999999</v>
      </c>
    </row>
    <row r="11222" spans="1:39" x14ac:dyDescent="0.3">
      <c r="A11222">
        <v>11221</v>
      </c>
      <c r="B11222">
        <v>20096</v>
      </c>
      <c r="C11222" t="s">
        <v>68370</v>
      </c>
      <c r="D11222" t="s">
        <v>68371</v>
      </c>
      <c r="E11222" t="s">
        <v>68372</v>
      </c>
      <c r="F11222" t="s">
        <v>68373</v>
      </c>
      <c r="G11222" t="s">
        <v>68374</v>
      </c>
      <c r="H11222" t="s">
        <v>68375</v>
      </c>
      <c r="I11222" t="s">
        <v>68376</v>
      </c>
      <c r="J11222">
        <v>2087</v>
      </c>
      <c r="K11222">
        <v>2.4194339999999999</v>
      </c>
      <c r="L11222">
        <v>2.4194339999999999</v>
      </c>
      <c r="M11222">
        <v>2.4194339999999999</v>
      </c>
      <c r="N11222">
        <v>2.4194339999999999</v>
      </c>
      <c r="O11222">
        <v>2.4194339999999999</v>
      </c>
      <c r="P11222">
        <v>2.4194339999999999</v>
      </c>
      <c r="Q11222">
        <v>2.4194339999999999</v>
      </c>
      <c r="R11222">
        <v>2.4194339999999999</v>
      </c>
      <c r="S11222">
        <v>2.4194339999999999</v>
      </c>
      <c r="T11222">
        <v>2.4194339999999999</v>
      </c>
      <c r="U11222">
        <v>2.4194339999999999</v>
      </c>
      <c r="V11222">
        <v>2.4194339999999999</v>
      </c>
      <c r="W11222">
        <v>2.4194339999999999</v>
      </c>
      <c r="X11222">
        <v>2.4194339999999999</v>
      </c>
      <c r="Y11222">
        <v>2.4194339999999999</v>
      </c>
      <c r="Z11222">
        <v>2.4194339999999999</v>
      </c>
      <c r="AA11222">
        <v>2.4194339999999999</v>
      </c>
      <c r="AB11222">
        <v>2.4194339999999999</v>
      </c>
      <c r="AC11222">
        <v>2.4194339999999999</v>
      </c>
      <c r="AD11222">
        <v>2.4194339999999999</v>
      </c>
      <c r="AE11222">
        <v>2.4194339999999999</v>
      </c>
      <c r="AF11222">
        <v>2.4194339999999999</v>
      </c>
      <c r="AG11222">
        <v>2.4194339999999999</v>
      </c>
      <c r="AH11222">
        <v>2.4194339999999999</v>
      </c>
      <c r="AI11222">
        <v>2.4194339999999999</v>
      </c>
      <c r="AJ11222">
        <v>2.4194339999999999</v>
      </c>
      <c r="AK11222">
        <v>2.4194339999999999</v>
      </c>
      <c r="AL11222">
        <v>2.4194339999999999</v>
      </c>
      <c r="AM11222">
        <v>2.4194339999999999</v>
      </c>
    </row>
    <row r="11223" spans="1:39" x14ac:dyDescent="0.3">
      <c r="A11223">
        <v>11222</v>
      </c>
      <c r="B11223">
        <v>20097</v>
      </c>
      <c r="C11223" t="s">
        <v>68377</v>
      </c>
      <c r="D11223" t="s">
        <v>68378</v>
      </c>
      <c r="E11223" t="s">
        <v>68379</v>
      </c>
      <c r="F11223" t="s">
        <v>68380</v>
      </c>
      <c r="G11223" t="s">
        <v>68381</v>
      </c>
      <c r="H11223" t="s">
        <v>68382</v>
      </c>
      <c r="I11223" t="s">
        <v>57</v>
      </c>
      <c r="J11223">
        <v>2399</v>
      </c>
      <c r="K11223">
        <v>2.4194339999999999</v>
      </c>
      <c r="L11223">
        <v>2.4194339999999999</v>
      </c>
      <c r="M11223">
        <v>2.4194339999999999</v>
      </c>
      <c r="N11223">
        <v>2.4194339999999999</v>
      </c>
      <c r="O11223">
        <v>2.4194339999999999</v>
      </c>
      <c r="P11223">
        <v>2.4194339999999999</v>
      </c>
      <c r="Q11223">
        <v>2.4194339999999999</v>
      </c>
      <c r="R11223">
        <v>2.4194339999999999</v>
      </c>
      <c r="S11223">
        <v>2.4194339999999999</v>
      </c>
      <c r="T11223">
        <v>2.4194339999999999</v>
      </c>
      <c r="U11223">
        <v>2.4194339999999999</v>
      </c>
      <c r="V11223">
        <v>2.4194339999999999</v>
      </c>
      <c r="W11223">
        <v>2.4194339999999999</v>
      </c>
      <c r="X11223">
        <v>2.4194339999999999</v>
      </c>
      <c r="Y11223">
        <v>2.4194339999999999</v>
      </c>
      <c r="Z11223">
        <v>2.4194339999999999</v>
      </c>
      <c r="AA11223">
        <v>2.4194339999999999</v>
      </c>
      <c r="AB11223">
        <v>2.4194339999999999</v>
      </c>
      <c r="AC11223">
        <v>2.4194339999999999</v>
      </c>
      <c r="AD11223">
        <v>2.4194339999999999</v>
      </c>
      <c r="AE11223">
        <v>2.4194339999999999</v>
      </c>
      <c r="AF11223">
        <v>2.4194339999999999</v>
      </c>
      <c r="AG11223">
        <v>2.4194339999999999</v>
      </c>
      <c r="AH11223">
        <v>2.4194339999999999</v>
      </c>
      <c r="AI11223">
        <v>2.4194339999999999</v>
      </c>
      <c r="AJ11223">
        <v>2.4194339999999999</v>
      </c>
      <c r="AK11223">
        <v>2.4194339999999999</v>
      </c>
      <c r="AL11223">
        <v>2.4194339999999999</v>
      </c>
      <c r="AM11223">
        <v>2.4194339999999999</v>
      </c>
    </row>
    <row r="11224" spans="1:39" x14ac:dyDescent="0.3">
      <c r="A11224">
        <v>11223</v>
      </c>
      <c r="B11224">
        <v>20098</v>
      </c>
      <c r="C11224" t="s">
        <v>68383</v>
      </c>
      <c r="D11224" t="s">
        <v>68384</v>
      </c>
      <c r="E11224" t="s">
        <v>68385</v>
      </c>
      <c r="F11224" t="s">
        <v>68386</v>
      </c>
      <c r="G11224" t="s">
        <v>68387</v>
      </c>
      <c r="H11224" t="s">
        <v>68388</v>
      </c>
      <c r="I11224" t="s">
        <v>57</v>
      </c>
      <c r="J11224">
        <v>3099</v>
      </c>
      <c r="K11224">
        <v>2.4194339999999999</v>
      </c>
      <c r="L11224">
        <v>2.4194339999999999</v>
      </c>
      <c r="M11224">
        <v>2.4194339999999999</v>
      </c>
      <c r="N11224">
        <v>2.4194339999999999</v>
      </c>
      <c r="O11224">
        <v>2.4194339999999999</v>
      </c>
      <c r="P11224">
        <v>2.4194339999999999</v>
      </c>
      <c r="Q11224">
        <v>2.4194339999999999</v>
      </c>
      <c r="R11224">
        <v>2.4194339999999999</v>
      </c>
      <c r="S11224">
        <v>2.4194339999999999</v>
      </c>
      <c r="T11224">
        <v>2.4194339999999999</v>
      </c>
      <c r="U11224">
        <v>2.4194339999999999</v>
      </c>
      <c r="V11224">
        <v>2.4194339999999999</v>
      </c>
      <c r="W11224">
        <v>2.4194339999999999</v>
      </c>
      <c r="X11224">
        <v>2.4194339999999999</v>
      </c>
      <c r="Y11224">
        <v>2.4194339999999999</v>
      </c>
      <c r="Z11224">
        <v>2.4194339999999999</v>
      </c>
      <c r="AA11224">
        <v>2.4194339999999999</v>
      </c>
      <c r="AB11224">
        <v>2.4194339999999999</v>
      </c>
      <c r="AC11224">
        <v>2.4194339999999999</v>
      </c>
      <c r="AD11224">
        <v>2.4194339999999999</v>
      </c>
      <c r="AE11224">
        <v>2.4194339999999999</v>
      </c>
      <c r="AF11224">
        <v>2.4194339999999999</v>
      </c>
      <c r="AG11224">
        <v>2.4194339999999999</v>
      </c>
      <c r="AH11224">
        <v>2.4194339999999999</v>
      </c>
      <c r="AI11224">
        <v>2.4194339999999999</v>
      </c>
      <c r="AJ11224">
        <v>2.4194339999999999</v>
      </c>
      <c r="AK11224">
        <v>2.4194339999999999</v>
      </c>
      <c r="AL11224">
        <v>2.4194339999999999</v>
      </c>
      <c r="AM11224">
        <v>2.4194339999999999</v>
      </c>
    </row>
    <row r="11225" spans="1:39" x14ac:dyDescent="0.3">
      <c r="A11225">
        <v>11224</v>
      </c>
      <c r="B11225">
        <v>20099</v>
      </c>
      <c r="C11225" t="s">
        <v>68389</v>
      </c>
      <c r="D11225" t="s">
        <v>68390</v>
      </c>
      <c r="E11225" t="s">
        <v>68391</v>
      </c>
      <c r="F11225" t="s">
        <v>68392</v>
      </c>
      <c r="G11225" t="s">
        <v>57</v>
      </c>
      <c r="H11225" t="s">
        <v>68393</v>
      </c>
      <c r="I11225" t="s">
        <v>57</v>
      </c>
      <c r="J11225">
        <v>1500</v>
      </c>
      <c r="K11225">
        <v>2.4194339999999999</v>
      </c>
      <c r="L11225">
        <v>2.4194339999999999</v>
      </c>
      <c r="M11225">
        <v>2.4194339999999999</v>
      </c>
      <c r="N11225">
        <v>2.4194339999999999</v>
      </c>
      <c r="O11225">
        <v>2.4194339999999999</v>
      </c>
      <c r="P11225">
        <v>2.4194339999999999</v>
      </c>
      <c r="Q11225">
        <v>2.4194339999999999</v>
      </c>
      <c r="R11225">
        <v>2.4194339999999999</v>
      </c>
      <c r="S11225">
        <v>2.4194339999999999</v>
      </c>
      <c r="T11225">
        <v>2.4194339999999999</v>
      </c>
      <c r="U11225">
        <v>2.4194339999999999</v>
      </c>
      <c r="V11225">
        <v>2.4194339999999999</v>
      </c>
      <c r="W11225">
        <v>2.4194339999999999</v>
      </c>
      <c r="X11225">
        <v>2.4194339999999999</v>
      </c>
      <c r="Y11225">
        <v>2.4194339999999999</v>
      </c>
      <c r="Z11225">
        <v>2.4194339999999999</v>
      </c>
      <c r="AA11225">
        <v>2.4194339999999999</v>
      </c>
      <c r="AB11225">
        <v>2.4194339999999999</v>
      </c>
      <c r="AC11225">
        <v>2.4194339999999999</v>
      </c>
      <c r="AD11225">
        <v>2.4194339999999999</v>
      </c>
      <c r="AE11225">
        <v>2.4194339999999999</v>
      </c>
      <c r="AF11225">
        <v>2.4194339999999999</v>
      </c>
      <c r="AG11225">
        <v>2.4194339999999999</v>
      </c>
      <c r="AH11225">
        <v>2.4194339999999999</v>
      </c>
      <c r="AI11225">
        <v>2.4194339999999999</v>
      </c>
      <c r="AJ11225">
        <v>2.4194339999999999</v>
      </c>
      <c r="AK11225">
        <v>2.4194339999999999</v>
      </c>
      <c r="AL11225">
        <v>2.4194339999999999</v>
      </c>
      <c r="AM11225">
        <v>2.4194339999999999</v>
      </c>
    </row>
    <row r="11226" spans="1:39" x14ac:dyDescent="0.3">
      <c r="A11226">
        <v>11225</v>
      </c>
      <c r="B11226">
        <v>201</v>
      </c>
      <c r="C11226" t="s">
        <v>68394</v>
      </c>
      <c r="D11226" t="s">
        <v>68395</v>
      </c>
      <c r="E11226" t="s">
        <v>68396</v>
      </c>
      <c r="F11226" t="s">
        <v>68397</v>
      </c>
      <c r="G11226" t="s">
        <v>68398</v>
      </c>
      <c r="H11226" t="s">
        <v>68399</v>
      </c>
      <c r="I11226" t="s">
        <v>68400</v>
      </c>
      <c r="J11226">
        <v>1169</v>
      </c>
      <c r="K11226">
        <v>16.434049999999999</v>
      </c>
      <c r="L11226">
        <v>16.324670000000001</v>
      </c>
      <c r="M11226">
        <v>16.579930000000001</v>
      </c>
      <c r="N11226">
        <v>16.35276</v>
      </c>
      <c r="O11226">
        <v>16.388680000000001</v>
      </c>
      <c r="P11226">
        <v>16.241820000000001</v>
      </c>
      <c r="Q11226">
        <v>16.640969999999999</v>
      </c>
      <c r="R11226">
        <v>16.46443</v>
      </c>
      <c r="S11226">
        <v>16.50808</v>
      </c>
      <c r="T11226">
        <v>16.62153</v>
      </c>
      <c r="U11226">
        <v>16.59413</v>
      </c>
      <c r="V11226">
        <v>16.11551</v>
      </c>
      <c r="W11226">
        <v>16.57987</v>
      </c>
      <c r="X11226">
        <v>16.62895</v>
      </c>
      <c r="Y11226">
        <v>16.663589999999999</v>
      </c>
      <c r="Z11226">
        <v>16.708880000000001</v>
      </c>
      <c r="AA11226">
        <v>16.5456</v>
      </c>
      <c r="AB11226">
        <v>16.69031</v>
      </c>
      <c r="AC11226">
        <v>16.513860000000001</v>
      </c>
      <c r="AD11226">
        <v>16.592300000000002</v>
      </c>
      <c r="AE11226">
        <v>16.5214</v>
      </c>
      <c r="AF11226">
        <v>16.435099999999998</v>
      </c>
      <c r="AG11226">
        <v>16.604800000000001</v>
      </c>
      <c r="AH11226">
        <v>16.56251</v>
      </c>
      <c r="AI11226">
        <v>16.59948</v>
      </c>
      <c r="AJ11226">
        <v>16.562169999999998</v>
      </c>
      <c r="AK11226">
        <v>16.622140000000002</v>
      </c>
      <c r="AL11226">
        <v>16.589870000000001</v>
      </c>
      <c r="AM11226">
        <v>16.451129999999999</v>
      </c>
    </row>
    <row r="11227" spans="1:39" x14ac:dyDescent="0.3">
      <c r="A11227">
        <v>11226</v>
      </c>
      <c r="B11227">
        <v>2010</v>
      </c>
      <c r="C11227" t="s">
        <v>68401</v>
      </c>
      <c r="D11227" t="s">
        <v>68402</v>
      </c>
      <c r="E11227" t="s">
        <v>68403</v>
      </c>
      <c r="F11227" t="s">
        <v>68404</v>
      </c>
      <c r="G11227" t="s">
        <v>57</v>
      </c>
      <c r="H11227" t="s">
        <v>68405</v>
      </c>
      <c r="I11227" t="s">
        <v>57</v>
      </c>
      <c r="J11227">
        <v>1957</v>
      </c>
      <c r="K11227">
        <v>14.162850000000001</v>
      </c>
      <c r="L11227">
        <v>14.142250000000001</v>
      </c>
      <c r="M11227">
        <v>13.97176</v>
      </c>
      <c r="N11227">
        <v>13.954829999999999</v>
      </c>
      <c r="O11227">
        <v>13.98335</v>
      </c>
      <c r="P11227">
        <v>13.85454</v>
      </c>
      <c r="Q11227">
        <v>13.86056</v>
      </c>
      <c r="R11227">
        <v>14.07535</v>
      </c>
      <c r="S11227">
        <v>14.050520000000001</v>
      </c>
      <c r="T11227">
        <v>13.988379999999999</v>
      </c>
      <c r="U11227">
        <v>13.792770000000001</v>
      </c>
      <c r="V11227">
        <v>14.151400000000001</v>
      </c>
      <c r="W11227">
        <v>13.960050000000001</v>
      </c>
      <c r="X11227">
        <v>14.067550000000001</v>
      </c>
      <c r="Y11227">
        <v>13.93862</v>
      </c>
      <c r="Z11227">
        <v>13.8809</v>
      </c>
      <c r="AA11227">
        <v>13.965389999999999</v>
      </c>
      <c r="AB11227">
        <v>13.652979999999999</v>
      </c>
      <c r="AC11227">
        <v>14.014699999999999</v>
      </c>
      <c r="AD11227">
        <v>13.79931</v>
      </c>
      <c r="AE11227">
        <v>13.94009</v>
      </c>
      <c r="AF11227">
        <v>13.938269999999999</v>
      </c>
      <c r="AG11227">
        <v>13.87832</v>
      </c>
      <c r="AH11227">
        <v>14.008559999999999</v>
      </c>
      <c r="AI11227">
        <v>13.775359999999999</v>
      </c>
      <c r="AJ11227">
        <v>13.87867</v>
      </c>
      <c r="AK11227">
        <v>13.751480000000001</v>
      </c>
      <c r="AL11227">
        <v>13.929639999999999</v>
      </c>
      <c r="AM11227">
        <v>14.106540000000001</v>
      </c>
    </row>
    <row r="11228" spans="1:39" x14ac:dyDescent="0.3">
      <c r="A11228">
        <v>11227</v>
      </c>
      <c r="B11228">
        <v>20100</v>
      </c>
      <c r="C11228" t="s">
        <v>68406</v>
      </c>
      <c r="D11228" t="s">
        <v>68407</v>
      </c>
      <c r="E11228" t="s">
        <v>68408</v>
      </c>
      <c r="F11228" t="s">
        <v>68409</v>
      </c>
      <c r="G11228" t="s">
        <v>68410</v>
      </c>
      <c r="H11228" t="s">
        <v>68411</v>
      </c>
      <c r="I11228" t="s">
        <v>68412</v>
      </c>
      <c r="J11228">
        <v>2523</v>
      </c>
      <c r="K11228">
        <v>2.4194339999999999</v>
      </c>
      <c r="L11228">
        <v>2.4194339999999999</v>
      </c>
      <c r="M11228">
        <v>2.4194339999999999</v>
      </c>
      <c r="N11228">
        <v>2.4194339999999999</v>
      </c>
      <c r="O11228">
        <v>2.4194339999999999</v>
      </c>
      <c r="P11228">
        <v>2.4194339999999999</v>
      </c>
      <c r="Q11228">
        <v>2.4194339999999999</v>
      </c>
      <c r="R11228">
        <v>2.4194339999999999</v>
      </c>
      <c r="S11228">
        <v>2.4194339999999999</v>
      </c>
      <c r="T11228">
        <v>2.4194339999999999</v>
      </c>
      <c r="U11228">
        <v>2.4194339999999999</v>
      </c>
      <c r="V11228">
        <v>2.4194339999999999</v>
      </c>
      <c r="W11228">
        <v>2.4194339999999999</v>
      </c>
      <c r="X11228">
        <v>2.4194339999999999</v>
      </c>
      <c r="Y11228">
        <v>2.4194339999999999</v>
      </c>
      <c r="Z11228">
        <v>2.4194339999999999</v>
      </c>
      <c r="AA11228">
        <v>2.4194339999999999</v>
      </c>
      <c r="AB11228">
        <v>2.4194339999999999</v>
      </c>
      <c r="AC11228">
        <v>2.4194339999999999</v>
      </c>
      <c r="AD11228">
        <v>2.4194339999999999</v>
      </c>
      <c r="AE11228">
        <v>2.4194339999999999</v>
      </c>
      <c r="AF11228">
        <v>2.4194339999999999</v>
      </c>
      <c r="AG11228">
        <v>2.4194339999999999</v>
      </c>
      <c r="AH11228">
        <v>2.4194339999999999</v>
      </c>
      <c r="AI11228">
        <v>2.4194339999999999</v>
      </c>
      <c r="AJ11228">
        <v>2.4194339999999999</v>
      </c>
      <c r="AK11228">
        <v>2.4194339999999999</v>
      </c>
      <c r="AL11228">
        <v>2.4194339999999999</v>
      </c>
      <c r="AM11228">
        <v>2.4194339999999999</v>
      </c>
    </row>
    <row r="11229" spans="1:39" x14ac:dyDescent="0.3">
      <c r="A11229">
        <v>11228</v>
      </c>
      <c r="B11229">
        <v>20101</v>
      </c>
      <c r="C11229" t="s">
        <v>68413</v>
      </c>
      <c r="D11229" t="s">
        <v>68414</v>
      </c>
      <c r="E11229" t="s">
        <v>68415</v>
      </c>
      <c r="F11229" t="s">
        <v>68416</v>
      </c>
      <c r="G11229" t="s">
        <v>57</v>
      </c>
      <c r="H11229" t="s">
        <v>68417</v>
      </c>
      <c r="I11229" t="s">
        <v>68418</v>
      </c>
      <c r="J11229">
        <v>6284</v>
      </c>
      <c r="K11229">
        <v>2.4194339999999999</v>
      </c>
      <c r="L11229">
        <v>2.4194339999999999</v>
      </c>
      <c r="M11229">
        <v>2.4194339999999999</v>
      </c>
      <c r="N11229">
        <v>2.4194339999999999</v>
      </c>
      <c r="O11229">
        <v>2.4194339999999999</v>
      </c>
      <c r="P11229">
        <v>2.4194339999999999</v>
      </c>
      <c r="Q11229">
        <v>2.4194339999999999</v>
      </c>
      <c r="R11229">
        <v>2.4194339999999999</v>
      </c>
      <c r="S11229">
        <v>2.4194339999999999</v>
      </c>
      <c r="T11229">
        <v>2.4194339999999999</v>
      </c>
      <c r="U11229">
        <v>2.4194339999999999</v>
      </c>
      <c r="V11229">
        <v>2.4194339999999999</v>
      </c>
      <c r="W11229">
        <v>2.4194339999999999</v>
      </c>
      <c r="X11229">
        <v>2.4194339999999999</v>
      </c>
      <c r="Y11229">
        <v>2.4194339999999999</v>
      </c>
      <c r="Z11229">
        <v>2.4194339999999999</v>
      </c>
      <c r="AA11229">
        <v>2.4194339999999999</v>
      </c>
      <c r="AB11229">
        <v>2.4194339999999999</v>
      </c>
      <c r="AC11229">
        <v>2.4194339999999999</v>
      </c>
      <c r="AD11229">
        <v>2.4194339999999999</v>
      </c>
      <c r="AE11229">
        <v>2.4194339999999999</v>
      </c>
      <c r="AF11229">
        <v>2.4194339999999999</v>
      </c>
      <c r="AG11229">
        <v>2.4194339999999999</v>
      </c>
      <c r="AH11229">
        <v>2.4194339999999999</v>
      </c>
      <c r="AI11229">
        <v>2.4194339999999999</v>
      </c>
      <c r="AJ11229">
        <v>2.4194339999999999</v>
      </c>
      <c r="AK11229">
        <v>2.4194339999999999</v>
      </c>
      <c r="AL11229">
        <v>2.4194339999999999</v>
      </c>
      <c r="AM11229">
        <v>2.4194339999999999</v>
      </c>
    </row>
    <row r="11230" spans="1:39" x14ac:dyDescent="0.3">
      <c r="A11230">
        <v>11229</v>
      </c>
      <c r="B11230">
        <v>20102</v>
      </c>
      <c r="C11230" t="s">
        <v>68419</v>
      </c>
      <c r="D11230" t="s">
        <v>68420</v>
      </c>
      <c r="E11230" t="s">
        <v>68421</v>
      </c>
      <c r="F11230" t="s">
        <v>68422</v>
      </c>
      <c r="G11230" t="s">
        <v>68423</v>
      </c>
      <c r="H11230" t="s">
        <v>68424</v>
      </c>
      <c r="I11230" t="s">
        <v>68425</v>
      </c>
      <c r="J11230">
        <v>2226</v>
      </c>
      <c r="K11230">
        <v>2.4194339999999999</v>
      </c>
      <c r="L11230">
        <v>2.4194339999999999</v>
      </c>
      <c r="M11230">
        <v>2.4194339999999999</v>
      </c>
      <c r="N11230">
        <v>2.4194339999999999</v>
      </c>
      <c r="O11230">
        <v>2.4194339999999999</v>
      </c>
      <c r="P11230">
        <v>2.4194339999999999</v>
      </c>
      <c r="Q11230">
        <v>2.4194339999999999</v>
      </c>
      <c r="R11230">
        <v>2.4194339999999999</v>
      </c>
      <c r="S11230">
        <v>2.4194339999999999</v>
      </c>
      <c r="T11230">
        <v>2.4194339999999999</v>
      </c>
      <c r="U11230">
        <v>2.4194339999999999</v>
      </c>
      <c r="V11230">
        <v>2.4194339999999999</v>
      </c>
      <c r="W11230">
        <v>2.4194339999999999</v>
      </c>
      <c r="X11230">
        <v>2.4194339999999999</v>
      </c>
      <c r="Y11230">
        <v>2.4194339999999999</v>
      </c>
      <c r="Z11230">
        <v>2.4194339999999999</v>
      </c>
      <c r="AA11230">
        <v>2.4194339999999999</v>
      </c>
      <c r="AB11230">
        <v>2.4194339999999999</v>
      </c>
      <c r="AC11230">
        <v>2.4194339999999999</v>
      </c>
      <c r="AD11230">
        <v>2.4194339999999999</v>
      </c>
      <c r="AE11230">
        <v>2.4194339999999999</v>
      </c>
      <c r="AF11230">
        <v>2.4194339999999999</v>
      </c>
      <c r="AG11230">
        <v>2.4194339999999999</v>
      </c>
      <c r="AH11230">
        <v>2.4194339999999999</v>
      </c>
      <c r="AI11230">
        <v>2.4194339999999999</v>
      </c>
      <c r="AJ11230">
        <v>2.4194339999999999</v>
      </c>
      <c r="AK11230">
        <v>2.4194339999999999</v>
      </c>
      <c r="AL11230">
        <v>2.4194339999999999</v>
      </c>
      <c r="AM11230">
        <v>2.4194339999999999</v>
      </c>
    </row>
    <row r="11231" spans="1:39" x14ac:dyDescent="0.3">
      <c r="A11231">
        <v>11230</v>
      </c>
      <c r="B11231">
        <v>20103</v>
      </c>
      <c r="C11231" t="s">
        <v>68426</v>
      </c>
      <c r="D11231" t="s">
        <v>68427</v>
      </c>
      <c r="E11231" t="s">
        <v>68428</v>
      </c>
      <c r="F11231" t="s">
        <v>68429</v>
      </c>
      <c r="G11231" t="s">
        <v>57</v>
      </c>
      <c r="H11231" t="s">
        <v>68430</v>
      </c>
      <c r="I11231" t="s">
        <v>68431</v>
      </c>
      <c r="J11231">
        <v>2735</v>
      </c>
      <c r="K11231">
        <v>2.4194339999999999</v>
      </c>
      <c r="L11231">
        <v>2.4194339999999999</v>
      </c>
      <c r="M11231">
        <v>2.4194339999999999</v>
      </c>
      <c r="N11231">
        <v>2.4194339999999999</v>
      </c>
      <c r="O11231">
        <v>2.4194339999999999</v>
      </c>
      <c r="P11231">
        <v>2.4194339999999999</v>
      </c>
      <c r="Q11231">
        <v>2.4194339999999999</v>
      </c>
      <c r="R11231">
        <v>2.4194339999999999</v>
      </c>
      <c r="S11231">
        <v>2.4194339999999999</v>
      </c>
      <c r="T11231">
        <v>2.4194339999999999</v>
      </c>
      <c r="U11231">
        <v>2.4194339999999999</v>
      </c>
      <c r="V11231">
        <v>2.4194339999999999</v>
      </c>
      <c r="W11231">
        <v>2.4194339999999999</v>
      </c>
      <c r="X11231">
        <v>2.4194339999999999</v>
      </c>
      <c r="Y11231">
        <v>2.4194339999999999</v>
      </c>
      <c r="Z11231">
        <v>2.4194339999999999</v>
      </c>
      <c r="AA11231">
        <v>2.4194339999999999</v>
      </c>
      <c r="AB11231">
        <v>2.4194339999999999</v>
      </c>
      <c r="AC11231">
        <v>2.4194339999999999</v>
      </c>
      <c r="AD11231">
        <v>2.4194339999999999</v>
      </c>
      <c r="AE11231">
        <v>2.4194339999999999</v>
      </c>
      <c r="AF11231">
        <v>2.4194339999999999</v>
      </c>
      <c r="AG11231">
        <v>2.4194339999999999</v>
      </c>
      <c r="AH11231">
        <v>2.4194339999999999</v>
      </c>
      <c r="AI11231">
        <v>2.4194339999999999</v>
      </c>
      <c r="AJ11231">
        <v>2.4194339999999999</v>
      </c>
      <c r="AK11231">
        <v>2.4194339999999999</v>
      </c>
      <c r="AL11231">
        <v>2.4194339999999999</v>
      </c>
      <c r="AM11231">
        <v>2.4194339999999999</v>
      </c>
    </row>
    <row r="11232" spans="1:39" x14ac:dyDescent="0.3">
      <c r="A11232">
        <v>11231</v>
      </c>
      <c r="B11232">
        <v>20104</v>
      </c>
      <c r="C11232" t="s">
        <v>68432</v>
      </c>
      <c r="D11232" t="s">
        <v>68433</v>
      </c>
      <c r="E11232" t="s">
        <v>68434</v>
      </c>
      <c r="F11232" t="s">
        <v>68435</v>
      </c>
      <c r="G11232" t="s">
        <v>68436</v>
      </c>
      <c r="H11232" t="s">
        <v>68437</v>
      </c>
      <c r="I11232" t="s">
        <v>68438</v>
      </c>
      <c r="J11232">
        <v>1380</v>
      </c>
      <c r="K11232">
        <v>2.4194339999999999</v>
      </c>
      <c r="L11232">
        <v>2.4194339999999999</v>
      </c>
      <c r="M11232">
        <v>2.4194339999999999</v>
      </c>
      <c r="N11232">
        <v>2.4194339999999999</v>
      </c>
      <c r="O11232">
        <v>2.4194339999999999</v>
      </c>
      <c r="P11232">
        <v>2.4194339999999999</v>
      </c>
      <c r="Q11232">
        <v>2.4194339999999999</v>
      </c>
      <c r="R11232">
        <v>2.4194339999999999</v>
      </c>
      <c r="S11232">
        <v>2.4194339999999999</v>
      </c>
      <c r="T11232">
        <v>2.4194339999999999</v>
      </c>
      <c r="U11232">
        <v>2.4194339999999999</v>
      </c>
      <c r="V11232">
        <v>2.4194339999999999</v>
      </c>
      <c r="W11232">
        <v>2.4194339999999999</v>
      </c>
      <c r="X11232">
        <v>2.4194339999999999</v>
      </c>
      <c r="Y11232">
        <v>2.4194339999999999</v>
      </c>
      <c r="Z11232">
        <v>2.4194339999999999</v>
      </c>
      <c r="AA11232">
        <v>2.4194339999999999</v>
      </c>
      <c r="AB11232">
        <v>2.4194339999999999</v>
      </c>
      <c r="AC11232">
        <v>2.4194339999999999</v>
      </c>
      <c r="AD11232">
        <v>2.4194339999999999</v>
      </c>
      <c r="AE11232">
        <v>2.4194339999999999</v>
      </c>
      <c r="AF11232">
        <v>2.4194339999999999</v>
      </c>
      <c r="AG11232">
        <v>2.4194339999999999</v>
      </c>
      <c r="AH11232">
        <v>2.4194339999999999</v>
      </c>
      <c r="AI11232">
        <v>2.4194339999999999</v>
      </c>
      <c r="AJ11232">
        <v>2.4194339999999999</v>
      </c>
      <c r="AK11232">
        <v>2.4194339999999999</v>
      </c>
      <c r="AL11232">
        <v>2.4194339999999999</v>
      </c>
      <c r="AM11232">
        <v>2.4194339999999999</v>
      </c>
    </row>
    <row r="11233" spans="1:39" x14ac:dyDescent="0.3">
      <c r="A11233">
        <v>11232</v>
      </c>
      <c r="B11233">
        <v>20105</v>
      </c>
      <c r="C11233" t="s">
        <v>68439</v>
      </c>
      <c r="D11233" t="s">
        <v>68440</v>
      </c>
      <c r="E11233" t="s">
        <v>68441</v>
      </c>
      <c r="F11233" t="s">
        <v>68442</v>
      </c>
      <c r="G11233" t="s">
        <v>68443</v>
      </c>
      <c r="H11233" t="s">
        <v>68444</v>
      </c>
      <c r="I11233" t="s">
        <v>68445</v>
      </c>
      <c r="J11233">
        <v>1017</v>
      </c>
      <c r="K11233">
        <v>2.4194339999999999</v>
      </c>
      <c r="L11233">
        <v>2.4194339999999999</v>
      </c>
      <c r="M11233">
        <v>2.4194339999999999</v>
      </c>
      <c r="N11233">
        <v>2.4194339999999999</v>
      </c>
      <c r="O11233">
        <v>2.4194339999999999</v>
      </c>
      <c r="P11233">
        <v>2.4194339999999999</v>
      </c>
      <c r="Q11233">
        <v>2.4194339999999999</v>
      </c>
      <c r="R11233">
        <v>2.4194339999999999</v>
      </c>
      <c r="S11233">
        <v>2.4194339999999999</v>
      </c>
      <c r="T11233">
        <v>2.4194339999999999</v>
      </c>
      <c r="U11233">
        <v>2.4194339999999999</v>
      </c>
      <c r="V11233">
        <v>2.4194339999999999</v>
      </c>
      <c r="W11233">
        <v>2.4194339999999999</v>
      </c>
      <c r="X11233">
        <v>2.4194339999999999</v>
      </c>
      <c r="Y11233">
        <v>2.4194339999999999</v>
      </c>
      <c r="Z11233">
        <v>2.4194339999999999</v>
      </c>
      <c r="AA11233">
        <v>2.4194339999999999</v>
      </c>
      <c r="AB11233">
        <v>2.4194339999999999</v>
      </c>
      <c r="AC11233">
        <v>2.4194339999999999</v>
      </c>
      <c r="AD11233">
        <v>2.4194339999999999</v>
      </c>
      <c r="AE11233">
        <v>2.4194339999999999</v>
      </c>
      <c r="AF11233">
        <v>2.4194339999999999</v>
      </c>
      <c r="AG11233">
        <v>2.4194339999999999</v>
      </c>
      <c r="AH11233">
        <v>2.4194339999999999</v>
      </c>
      <c r="AI11233">
        <v>2.4194339999999999</v>
      </c>
      <c r="AJ11233">
        <v>2.4194339999999999</v>
      </c>
      <c r="AK11233">
        <v>2.4194339999999999</v>
      </c>
      <c r="AL11233">
        <v>2.4194339999999999</v>
      </c>
      <c r="AM11233">
        <v>2.4194339999999999</v>
      </c>
    </row>
    <row r="11234" spans="1:39" x14ac:dyDescent="0.3">
      <c r="A11234">
        <v>11233</v>
      </c>
      <c r="B11234">
        <v>20106</v>
      </c>
      <c r="C11234" t="s">
        <v>68446</v>
      </c>
      <c r="D11234" t="s">
        <v>68447</v>
      </c>
      <c r="E11234" t="s">
        <v>68448</v>
      </c>
      <c r="F11234" t="s">
        <v>68449</v>
      </c>
      <c r="G11234" t="s">
        <v>68450</v>
      </c>
      <c r="H11234" t="s">
        <v>68451</v>
      </c>
      <c r="I11234" t="s">
        <v>68452</v>
      </c>
      <c r="J11234">
        <v>3436</v>
      </c>
      <c r="K11234">
        <v>2.4194339999999999</v>
      </c>
      <c r="L11234">
        <v>2.4194339999999999</v>
      </c>
      <c r="M11234">
        <v>2.4194339999999999</v>
      </c>
      <c r="N11234">
        <v>2.4194339999999999</v>
      </c>
      <c r="O11234">
        <v>2.4194339999999999</v>
      </c>
      <c r="P11234">
        <v>2.4194339999999999</v>
      </c>
      <c r="Q11234">
        <v>2.4194339999999999</v>
      </c>
      <c r="R11234">
        <v>2.4194339999999999</v>
      </c>
      <c r="S11234">
        <v>2.4194339999999999</v>
      </c>
      <c r="T11234">
        <v>2.4194339999999999</v>
      </c>
      <c r="U11234">
        <v>2.4194339999999999</v>
      </c>
      <c r="V11234">
        <v>2.4194339999999999</v>
      </c>
      <c r="W11234">
        <v>2.4194339999999999</v>
      </c>
      <c r="X11234">
        <v>2.4194339999999999</v>
      </c>
      <c r="Y11234">
        <v>2.4194339999999999</v>
      </c>
      <c r="Z11234">
        <v>2.4194339999999999</v>
      </c>
      <c r="AA11234">
        <v>2.4194339999999999</v>
      </c>
      <c r="AB11234">
        <v>2.4194339999999999</v>
      </c>
      <c r="AC11234">
        <v>2.4194339999999999</v>
      </c>
      <c r="AD11234">
        <v>2.4194339999999999</v>
      </c>
      <c r="AE11234">
        <v>2.4194339999999999</v>
      </c>
      <c r="AF11234">
        <v>2.4194339999999999</v>
      </c>
      <c r="AG11234">
        <v>2.4194339999999999</v>
      </c>
      <c r="AH11234">
        <v>2.4194339999999999</v>
      </c>
      <c r="AI11234">
        <v>2.4194339999999999</v>
      </c>
      <c r="AJ11234">
        <v>2.4194339999999999</v>
      </c>
      <c r="AK11234">
        <v>2.4194339999999999</v>
      </c>
      <c r="AL11234">
        <v>2.4194339999999999</v>
      </c>
      <c r="AM11234">
        <v>2.4194339999999999</v>
      </c>
    </row>
    <row r="11235" spans="1:39" x14ac:dyDescent="0.3">
      <c r="A11235">
        <v>11234</v>
      </c>
      <c r="B11235">
        <v>20107</v>
      </c>
      <c r="C11235" t="s">
        <v>68453</v>
      </c>
      <c r="D11235" t="s">
        <v>68454</v>
      </c>
      <c r="E11235" t="s">
        <v>68455</v>
      </c>
      <c r="F11235" t="s">
        <v>68456</v>
      </c>
      <c r="G11235" t="s">
        <v>68457</v>
      </c>
      <c r="H11235" t="s">
        <v>68458</v>
      </c>
      <c r="I11235" t="s">
        <v>68459</v>
      </c>
      <c r="J11235">
        <v>5767</v>
      </c>
      <c r="K11235">
        <v>2.4194339999999999</v>
      </c>
      <c r="L11235">
        <v>2.4194339999999999</v>
      </c>
      <c r="M11235">
        <v>2.4194339999999999</v>
      </c>
      <c r="N11235">
        <v>2.4194339999999999</v>
      </c>
      <c r="O11235">
        <v>2.4194339999999999</v>
      </c>
      <c r="P11235">
        <v>2.4194339999999999</v>
      </c>
      <c r="Q11235">
        <v>2.4194339999999999</v>
      </c>
      <c r="R11235">
        <v>2.4194339999999999</v>
      </c>
      <c r="S11235">
        <v>2.4194339999999999</v>
      </c>
      <c r="T11235">
        <v>2.4194339999999999</v>
      </c>
      <c r="U11235">
        <v>2.4194339999999999</v>
      </c>
      <c r="V11235">
        <v>2.4194339999999999</v>
      </c>
      <c r="W11235">
        <v>2.4194339999999999</v>
      </c>
      <c r="X11235">
        <v>2.4194339999999999</v>
      </c>
      <c r="Y11235">
        <v>2.4194339999999999</v>
      </c>
      <c r="Z11235">
        <v>2.4194339999999999</v>
      </c>
      <c r="AA11235">
        <v>2.4194339999999999</v>
      </c>
      <c r="AB11235">
        <v>2.4194339999999999</v>
      </c>
      <c r="AC11235">
        <v>2.4194339999999999</v>
      </c>
      <c r="AD11235">
        <v>2.4194339999999999</v>
      </c>
      <c r="AE11235">
        <v>2.4194339999999999</v>
      </c>
      <c r="AF11235">
        <v>2.4194339999999999</v>
      </c>
      <c r="AG11235">
        <v>2.4194339999999999</v>
      </c>
      <c r="AH11235">
        <v>2.4194339999999999</v>
      </c>
      <c r="AI11235">
        <v>2.4194339999999999</v>
      </c>
      <c r="AJ11235">
        <v>2.4194339999999999</v>
      </c>
      <c r="AK11235">
        <v>2.4194339999999999</v>
      </c>
      <c r="AL11235">
        <v>2.4194339999999999</v>
      </c>
      <c r="AM11235">
        <v>2.4194339999999999</v>
      </c>
    </row>
    <row r="11236" spans="1:39" x14ac:dyDescent="0.3">
      <c r="A11236">
        <v>11235</v>
      </c>
      <c r="B11236">
        <v>20108</v>
      </c>
      <c r="C11236" t="s">
        <v>68460</v>
      </c>
      <c r="D11236" t="s">
        <v>68461</v>
      </c>
      <c r="E11236" t="s">
        <v>68462</v>
      </c>
      <c r="F11236" t="s">
        <v>68463</v>
      </c>
      <c r="G11236" t="s">
        <v>68464</v>
      </c>
      <c r="H11236" t="s">
        <v>68465</v>
      </c>
      <c r="I11236" t="s">
        <v>68466</v>
      </c>
      <c r="J11236">
        <v>2419</v>
      </c>
      <c r="K11236">
        <v>2.4194339999999999</v>
      </c>
      <c r="L11236">
        <v>2.4194339999999999</v>
      </c>
      <c r="M11236">
        <v>2.4194339999999999</v>
      </c>
      <c r="N11236">
        <v>2.4194339999999999</v>
      </c>
      <c r="O11236">
        <v>2.4194339999999999</v>
      </c>
      <c r="P11236">
        <v>2.4194339999999999</v>
      </c>
      <c r="Q11236">
        <v>2.4194339999999999</v>
      </c>
      <c r="R11236">
        <v>2.4194339999999999</v>
      </c>
      <c r="S11236">
        <v>2.4194339999999999</v>
      </c>
      <c r="T11236">
        <v>2.4194339999999999</v>
      </c>
      <c r="U11236">
        <v>2.4194339999999999</v>
      </c>
      <c r="V11236">
        <v>2.4194339999999999</v>
      </c>
      <c r="W11236">
        <v>2.4194339999999999</v>
      </c>
      <c r="X11236">
        <v>2.4194339999999999</v>
      </c>
      <c r="Y11236">
        <v>2.4194339999999999</v>
      </c>
      <c r="Z11236">
        <v>2.4194339999999999</v>
      </c>
      <c r="AA11236">
        <v>2.4194339999999999</v>
      </c>
      <c r="AB11236">
        <v>2.4194339999999999</v>
      </c>
      <c r="AC11236">
        <v>2.4194339999999999</v>
      </c>
      <c r="AD11236">
        <v>2.4194339999999999</v>
      </c>
      <c r="AE11236">
        <v>2.4194339999999999</v>
      </c>
      <c r="AF11236">
        <v>2.4194339999999999</v>
      </c>
      <c r="AG11236">
        <v>2.4194339999999999</v>
      </c>
      <c r="AH11236">
        <v>2.4194339999999999</v>
      </c>
      <c r="AI11236">
        <v>2.4194339999999999</v>
      </c>
      <c r="AJ11236">
        <v>2.4194339999999999</v>
      </c>
      <c r="AK11236">
        <v>2.4194339999999999</v>
      </c>
      <c r="AL11236">
        <v>2.4194339999999999</v>
      </c>
      <c r="AM11236">
        <v>2.4194339999999999</v>
      </c>
    </row>
    <row r="11237" spans="1:39" x14ac:dyDescent="0.3">
      <c r="A11237">
        <v>11236</v>
      </c>
      <c r="B11237">
        <v>20109</v>
      </c>
      <c r="C11237" t="s">
        <v>68467</v>
      </c>
      <c r="D11237" t="s">
        <v>68468</v>
      </c>
      <c r="E11237" t="s">
        <v>68469</v>
      </c>
      <c r="F11237" t="s">
        <v>68470</v>
      </c>
      <c r="G11237" t="s">
        <v>57</v>
      </c>
      <c r="H11237" t="s">
        <v>68471</v>
      </c>
      <c r="I11237" t="s">
        <v>68472</v>
      </c>
      <c r="J11237">
        <v>3894</v>
      </c>
      <c r="K11237">
        <v>2.4194339999999999</v>
      </c>
      <c r="L11237">
        <v>2.4194339999999999</v>
      </c>
      <c r="M11237">
        <v>2.4194339999999999</v>
      </c>
      <c r="N11237">
        <v>2.4194339999999999</v>
      </c>
      <c r="O11237">
        <v>2.4194339999999999</v>
      </c>
      <c r="P11237">
        <v>2.4194339999999999</v>
      </c>
      <c r="Q11237">
        <v>2.4194339999999999</v>
      </c>
      <c r="R11237">
        <v>2.4194339999999999</v>
      </c>
      <c r="S11237">
        <v>2.4194339999999999</v>
      </c>
      <c r="T11237">
        <v>2.4194339999999999</v>
      </c>
      <c r="U11237">
        <v>2.4194339999999999</v>
      </c>
      <c r="V11237">
        <v>2.4194339999999999</v>
      </c>
      <c r="W11237">
        <v>2.4194339999999999</v>
      </c>
      <c r="X11237">
        <v>2.4194339999999999</v>
      </c>
      <c r="Y11237">
        <v>2.4194339999999999</v>
      </c>
      <c r="Z11237">
        <v>2.4194339999999999</v>
      </c>
      <c r="AA11237">
        <v>2.4194339999999999</v>
      </c>
      <c r="AB11237">
        <v>2.4194339999999999</v>
      </c>
      <c r="AC11237">
        <v>2.4194339999999999</v>
      </c>
      <c r="AD11237">
        <v>2.4194339999999999</v>
      </c>
      <c r="AE11237">
        <v>2.4194339999999999</v>
      </c>
      <c r="AF11237">
        <v>2.4194339999999999</v>
      </c>
      <c r="AG11237">
        <v>2.4194339999999999</v>
      </c>
      <c r="AH11237">
        <v>2.4194339999999999</v>
      </c>
      <c r="AI11237">
        <v>2.4194339999999999</v>
      </c>
      <c r="AJ11237">
        <v>2.4194339999999999</v>
      </c>
      <c r="AK11237">
        <v>2.4194339999999999</v>
      </c>
      <c r="AL11237">
        <v>2.4194339999999999</v>
      </c>
      <c r="AM11237">
        <v>2.4194339999999999</v>
      </c>
    </row>
    <row r="11238" spans="1:39" x14ac:dyDescent="0.3">
      <c r="A11238">
        <v>11237</v>
      </c>
      <c r="B11238">
        <v>2011</v>
      </c>
      <c r="C11238" t="s">
        <v>68473</v>
      </c>
      <c r="D11238" t="s">
        <v>68474</v>
      </c>
      <c r="E11238" t="s">
        <v>68475</v>
      </c>
      <c r="F11238" t="s">
        <v>68476</v>
      </c>
      <c r="G11238" t="s">
        <v>68477</v>
      </c>
      <c r="H11238" t="s">
        <v>68478</v>
      </c>
      <c r="I11238" t="s">
        <v>68479</v>
      </c>
      <c r="J11238">
        <v>603</v>
      </c>
      <c r="K11238">
        <v>13.22899</v>
      </c>
      <c r="L11238">
        <v>12.951739999999999</v>
      </c>
      <c r="M11238">
        <v>12.925549999999999</v>
      </c>
      <c r="N11238">
        <v>13.024800000000001</v>
      </c>
      <c r="O11238">
        <v>13.34342</v>
      </c>
      <c r="P11238">
        <v>13.060829999999999</v>
      </c>
      <c r="Q11238">
        <v>13.320320000000001</v>
      </c>
      <c r="R11238">
        <v>12.8964</v>
      </c>
      <c r="S11238">
        <v>12.801159999999999</v>
      </c>
      <c r="T11238">
        <v>12.96668</v>
      </c>
      <c r="U11238">
        <v>13.177199999999999</v>
      </c>
      <c r="V11238">
        <v>12.58727</v>
      </c>
      <c r="W11238">
        <v>13.110379999999999</v>
      </c>
      <c r="X11238">
        <v>13.15883</v>
      </c>
      <c r="Y11238">
        <v>13.36562</v>
      </c>
      <c r="Z11238">
        <v>13.05273</v>
      </c>
      <c r="AA11238">
        <v>13.062139999999999</v>
      </c>
      <c r="AB11238">
        <v>13.46716</v>
      </c>
      <c r="AC11238">
        <v>13.212020000000001</v>
      </c>
      <c r="AD11238">
        <v>12.867570000000001</v>
      </c>
      <c r="AE11238">
        <v>12.553710000000001</v>
      </c>
      <c r="AF11238">
        <v>12.8552</v>
      </c>
      <c r="AG11238">
        <v>13.56174</v>
      </c>
      <c r="AH11238">
        <v>13.05391</v>
      </c>
      <c r="AI11238">
        <v>13.310370000000001</v>
      </c>
      <c r="AJ11238">
        <v>13.195399999999999</v>
      </c>
      <c r="AK11238">
        <v>13.35257</v>
      </c>
      <c r="AL11238">
        <v>12.88486</v>
      </c>
      <c r="AM11238">
        <v>13.167339999999999</v>
      </c>
    </row>
    <row r="11239" spans="1:39" x14ac:dyDescent="0.3">
      <c r="A11239">
        <v>11238</v>
      </c>
      <c r="B11239">
        <v>20110</v>
      </c>
      <c r="C11239" t="s">
        <v>68480</v>
      </c>
      <c r="D11239" t="s">
        <v>68481</v>
      </c>
      <c r="E11239" t="s">
        <v>68482</v>
      </c>
      <c r="F11239" t="s">
        <v>68483</v>
      </c>
      <c r="G11239" t="s">
        <v>57</v>
      </c>
      <c r="H11239" t="s">
        <v>68484</v>
      </c>
      <c r="I11239" t="s">
        <v>68485</v>
      </c>
      <c r="J11239">
        <v>3005</v>
      </c>
      <c r="K11239">
        <v>2.4194339999999999</v>
      </c>
      <c r="L11239">
        <v>2.4194339999999999</v>
      </c>
      <c r="M11239">
        <v>2.4194339999999999</v>
      </c>
      <c r="N11239">
        <v>2.4194339999999999</v>
      </c>
      <c r="O11239">
        <v>2.4194339999999999</v>
      </c>
      <c r="P11239">
        <v>2.4194339999999999</v>
      </c>
      <c r="Q11239">
        <v>2.4194339999999999</v>
      </c>
      <c r="R11239">
        <v>2.4194339999999999</v>
      </c>
      <c r="S11239">
        <v>2.4194339999999999</v>
      </c>
      <c r="T11239">
        <v>2.4194339999999999</v>
      </c>
      <c r="U11239">
        <v>2.4194339999999999</v>
      </c>
      <c r="V11239">
        <v>2.4194339999999999</v>
      </c>
      <c r="W11239">
        <v>2.4194339999999999</v>
      </c>
      <c r="X11239">
        <v>2.4194339999999999</v>
      </c>
      <c r="Y11239">
        <v>2.4194339999999999</v>
      </c>
      <c r="Z11239">
        <v>2.4194339999999999</v>
      </c>
      <c r="AA11239">
        <v>2.4194339999999999</v>
      </c>
      <c r="AB11239">
        <v>2.4194339999999999</v>
      </c>
      <c r="AC11239">
        <v>2.4194339999999999</v>
      </c>
      <c r="AD11239">
        <v>2.4194339999999999</v>
      </c>
      <c r="AE11239">
        <v>2.4194339999999999</v>
      </c>
      <c r="AF11239">
        <v>2.4194339999999999</v>
      </c>
      <c r="AG11239">
        <v>2.4194339999999999</v>
      </c>
      <c r="AH11239">
        <v>2.4194339999999999</v>
      </c>
      <c r="AI11239">
        <v>2.4194339999999999</v>
      </c>
      <c r="AJ11239">
        <v>2.4194339999999999</v>
      </c>
      <c r="AK11239">
        <v>2.4194339999999999</v>
      </c>
      <c r="AL11239">
        <v>2.4194339999999999</v>
      </c>
      <c r="AM11239">
        <v>2.4194339999999999</v>
      </c>
    </row>
    <row r="11240" spans="1:39" x14ac:dyDescent="0.3">
      <c r="A11240">
        <v>11239</v>
      </c>
      <c r="B11240">
        <v>20111</v>
      </c>
      <c r="C11240" t="s">
        <v>68486</v>
      </c>
      <c r="D11240" t="s">
        <v>68487</v>
      </c>
      <c r="E11240" t="s">
        <v>68488</v>
      </c>
      <c r="F11240" t="s">
        <v>68489</v>
      </c>
      <c r="G11240" t="s">
        <v>68490</v>
      </c>
      <c r="H11240" t="s">
        <v>68491</v>
      </c>
      <c r="I11240" t="s">
        <v>68492</v>
      </c>
      <c r="J11240">
        <v>3648</v>
      </c>
      <c r="K11240">
        <v>2.4194339999999999</v>
      </c>
      <c r="L11240">
        <v>2.4194339999999999</v>
      </c>
      <c r="M11240">
        <v>2.4194339999999999</v>
      </c>
      <c r="N11240">
        <v>2.4194339999999999</v>
      </c>
      <c r="O11240">
        <v>2.4194339999999999</v>
      </c>
      <c r="P11240">
        <v>2.4194339999999999</v>
      </c>
      <c r="Q11240">
        <v>2.4194339999999999</v>
      </c>
      <c r="R11240">
        <v>2.4194339999999999</v>
      </c>
      <c r="S11240">
        <v>2.4194339999999999</v>
      </c>
      <c r="T11240">
        <v>2.4194339999999999</v>
      </c>
      <c r="U11240">
        <v>2.4194339999999999</v>
      </c>
      <c r="V11240">
        <v>2.4194339999999999</v>
      </c>
      <c r="W11240">
        <v>2.4194339999999999</v>
      </c>
      <c r="X11240">
        <v>2.4194339999999999</v>
      </c>
      <c r="Y11240">
        <v>2.4194339999999999</v>
      </c>
      <c r="Z11240">
        <v>2.4194339999999999</v>
      </c>
      <c r="AA11240">
        <v>2.4194339999999999</v>
      </c>
      <c r="AB11240">
        <v>2.4194339999999999</v>
      </c>
      <c r="AC11240">
        <v>2.4194339999999999</v>
      </c>
      <c r="AD11240">
        <v>2.4194339999999999</v>
      </c>
      <c r="AE11240">
        <v>2.4194339999999999</v>
      </c>
      <c r="AF11240">
        <v>2.4194339999999999</v>
      </c>
      <c r="AG11240">
        <v>2.4194339999999999</v>
      </c>
      <c r="AH11240">
        <v>2.4194339999999999</v>
      </c>
      <c r="AI11240">
        <v>2.4194339999999999</v>
      </c>
      <c r="AJ11240">
        <v>2.4194339999999999</v>
      </c>
      <c r="AK11240">
        <v>2.4194339999999999</v>
      </c>
      <c r="AL11240">
        <v>2.4194339999999999</v>
      </c>
      <c r="AM11240">
        <v>2.4194339999999999</v>
      </c>
    </row>
    <row r="11241" spans="1:39" x14ac:dyDescent="0.3">
      <c r="A11241">
        <v>11240</v>
      </c>
      <c r="B11241">
        <v>20112</v>
      </c>
      <c r="C11241" t="s">
        <v>68493</v>
      </c>
      <c r="D11241" t="s">
        <v>68494</v>
      </c>
      <c r="E11241" t="s">
        <v>68495</v>
      </c>
      <c r="F11241" t="s">
        <v>68496</v>
      </c>
      <c r="G11241" t="s">
        <v>57</v>
      </c>
      <c r="H11241" t="s">
        <v>68497</v>
      </c>
      <c r="I11241" t="s">
        <v>57</v>
      </c>
      <c r="J11241">
        <v>898</v>
      </c>
      <c r="K11241">
        <v>2.4194339999999999</v>
      </c>
      <c r="L11241">
        <v>2.4194339999999999</v>
      </c>
      <c r="M11241">
        <v>2.4194339999999999</v>
      </c>
      <c r="N11241">
        <v>2.4194339999999999</v>
      </c>
      <c r="O11241">
        <v>2.4194339999999999</v>
      </c>
      <c r="P11241">
        <v>2.4194339999999999</v>
      </c>
      <c r="Q11241">
        <v>2.4194339999999999</v>
      </c>
      <c r="R11241">
        <v>2.4194339999999999</v>
      </c>
      <c r="S11241">
        <v>2.4194339999999999</v>
      </c>
      <c r="T11241">
        <v>2.4194339999999999</v>
      </c>
      <c r="U11241">
        <v>2.4194339999999999</v>
      </c>
      <c r="V11241">
        <v>2.4194339999999999</v>
      </c>
      <c r="W11241">
        <v>2.4194339999999999</v>
      </c>
      <c r="X11241">
        <v>2.4194339999999999</v>
      </c>
      <c r="Y11241">
        <v>2.4194339999999999</v>
      </c>
      <c r="Z11241">
        <v>2.4194339999999999</v>
      </c>
      <c r="AA11241">
        <v>2.4194339999999999</v>
      </c>
      <c r="AB11241">
        <v>2.4194339999999999</v>
      </c>
      <c r="AC11241">
        <v>2.4194339999999999</v>
      </c>
      <c r="AD11241">
        <v>2.4194339999999999</v>
      </c>
      <c r="AE11241">
        <v>2.4194339999999999</v>
      </c>
      <c r="AF11241">
        <v>2.4194339999999999</v>
      </c>
      <c r="AG11241">
        <v>2.4194339999999999</v>
      </c>
      <c r="AH11241">
        <v>2.4194339999999999</v>
      </c>
      <c r="AI11241">
        <v>2.4194339999999999</v>
      </c>
      <c r="AJ11241">
        <v>2.4194339999999999</v>
      </c>
      <c r="AK11241">
        <v>2.4194339999999999</v>
      </c>
      <c r="AL11241">
        <v>2.4194339999999999</v>
      </c>
      <c r="AM11241">
        <v>2.4194339999999999</v>
      </c>
    </row>
    <row r="11242" spans="1:39" x14ac:dyDescent="0.3">
      <c r="A11242">
        <v>11241</v>
      </c>
      <c r="B11242">
        <v>20113</v>
      </c>
      <c r="C11242" t="s">
        <v>68498</v>
      </c>
      <c r="D11242" t="s">
        <v>68499</v>
      </c>
      <c r="E11242" t="s">
        <v>68500</v>
      </c>
      <c r="F11242" t="s">
        <v>68501</v>
      </c>
      <c r="G11242" t="s">
        <v>68502</v>
      </c>
      <c r="H11242" t="s">
        <v>68503</v>
      </c>
      <c r="I11242" t="s">
        <v>68504</v>
      </c>
      <c r="J11242">
        <v>2049</v>
      </c>
      <c r="K11242">
        <v>2.4194339999999999</v>
      </c>
      <c r="L11242">
        <v>2.4194339999999999</v>
      </c>
      <c r="M11242">
        <v>2.4194339999999999</v>
      </c>
      <c r="N11242">
        <v>2.4194339999999999</v>
      </c>
      <c r="O11242">
        <v>2.4194339999999999</v>
      </c>
      <c r="P11242">
        <v>2.4194339999999999</v>
      </c>
      <c r="Q11242">
        <v>2.4194339999999999</v>
      </c>
      <c r="R11242">
        <v>2.4194339999999999</v>
      </c>
      <c r="S11242">
        <v>2.4194339999999999</v>
      </c>
      <c r="T11242">
        <v>2.4194339999999999</v>
      </c>
      <c r="U11242">
        <v>2.4194339999999999</v>
      </c>
      <c r="V11242">
        <v>2.4194339999999999</v>
      </c>
      <c r="W11242">
        <v>2.4194339999999999</v>
      </c>
      <c r="X11242">
        <v>2.4194339999999999</v>
      </c>
      <c r="Y11242">
        <v>2.4194339999999999</v>
      </c>
      <c r="Z11242">
        <v>2.4194339999999999</v>
      </c>
      <c r="AA11242">
        <v>2.4194339999999999</v>
      </c>
      <c r="AB11242">
        <v>2.4194339999999999</v>
      </c>
      <c r="AC11242">
        <v>2.4194339999999999</v>
      </c>
      <c r="AD11242">
        <v>2.4194339999999999</v>
      </c>
      <c r="AE11242">
        <v>2.4194339999999999</v>
      </c>
      <c r="AF11242">
        <v>2.4194339999999999</v>
      </c>
      <c r="AG11242">
        <v>2.4194339999999999</v>
      </c>
      <c r="AH11242">
        <v>2.4194339999999999</v>
      </c>
      <c r="AI11242">
        <v>2.4194339999999999</v>
      </c>
      <c r="AJ11242">
        <v>2.4194339999999999</v>
      </c>
      <c r="AK11242">
        <v>2.4194339999999999</v>
      </c>
      <c r="AL11242">
        <v>2.4194339999999999</v>
      </c>
      <c r="AM11242">
        <v>2.4194339999999999</v>
      </c>
    </row>
    <row r="11243" spans="1:39" x14ac:dyDescent="0.3">
      <c r="A11243">
        <v>11242</v>
      </c>
      <c r="B11243">
        <v>20114</v>
      </c>
      <c r="C11243" t="s">
        <v>68505</v>
      </c>
      <c r="D11243" t="s">
        <v>68506</v>
      </c>
      <c r="E11243" t="s">
        <v>68507</v>
      </c>
      <c r="F11243" t="s">
        <v>68508</v>
      </c>
      <c r="G11243" t="s">
        <v>57</v>
      </c>
      <c r="H11243" t="s">
        <v>68509</v>
      </c>
      <c r="I11243" t="s">
        <v>57</v>
      </c>
      <c r="J11243">
        <v>854</v>
      </c>
      <c r="K11243">
        <v>2.4194339999999999</v>
      </c>
      <c r="L11243">
        <v>2.4194339999999999</v>
      </c>
      <c r="M11243">
        <v>2.4194339999999999</v>
      </c>
      <c r="N11243">
        <v>2.4194339999999999</v>
      </c>
      <c r="O11243">
        <v>2.4194339999999999</v>
      </c>
      <c r="P11243">
        <v>2.4194339999999999</v>
      </c>
      <c r="Q11243">
        <v>2.4194339999999999</v>
      </c>
      <c r="R11243">
        <v>2.4194339999999999</v>
      </c>
      <c r="S11243">
        <v>2.4194339999999999</v>
      </c>
      <c r="T11243">
        <v>2.4194339999999999</v>
      </c>
      <c r="U11243">
        <v>2.4194339999999999</v>
      </c>
      <c r="V11243">
        <v>2.4194339999999999</v>
      </c>
      <c r="W11243">
        <v>2.4194339999999999</v>
      </c>
      <c r="X11243">
        <v>2.4194339999999999</v>
      </c>
      <c r="Y11243">
        <v>2.4194339999999999</v>
      </c>
      <c r="Z11243">
        <v>2.4194339999999999</v>
      </c>
      <c r="AA11243">
        <v>2.4194339999999999</v>
      </c>
      <c r="AB11243">
        <v>2.4194339999999999</v>
      </c>
      <c r="AC11243">
        <v>2.4194339999999999</v>
      </c>
      <c r="AD11243">
        <v>2.4194339999999999</v>
      </c>
      <c r="AE11243">
        <v>2.4194339999999999</v>
      </c>
      <c r="AF11243">
        <v>2.4194339999999999</v>
      </c>
      <c r="AG11243">
        <v>2.4194339999999999</v>
      </c>
      <c r="AH11243">
        <v>2.4194339999999999</v>
      </c>
      <c r="AI11243">
        <v>2.4194339999999999</v>
      </c>
      <c r="AJ11243">
        <v>2.4194339999999999</v>
      </c>
      <c r="AK11243">
        <v>2.4194339999999999</v>
      </c>
      <c r="AL11243">
        <v>2.4194339999999999</v>
      </c>
      <c r="AM11243">
        <v>2.4194339999999999</v>
      </c>
    </row>
    <row r="11244" spans="1:39" x14ac:dyDescent="0.3">
      <c r="A11244">
        <v>11243</v>
      </c>
      <c r="B11244">
        <v>20115</v>
      </c>
      <c r="C11244" t="s">
        <v>68510</v>
      </c>
      <c r="D11244" t="s">
        <v>68511</v>
      </c>
      <c r="E11244" t="s">
        <v>68512</v>
      </c>
      <c r="F11244" t="s">
        <v>68513</v>
      </c>
      <c r="G11244" t="s">
        <v>68514</v>
      </c>
      <c r="H11244" t="s">
        <v>68515</v>
      </c>
      <c r="I11244" t="s">
        <v>68516</v>
      </c>
      <c r="J11244">
        <v>1445</v>
      </c>
      <c r="K11244">
        <v>2.4194339999999999</v>
      </c>
      <c r="L11244">
        <v>2.4194339999999999</v>
      </c>
      <c r="M11244">
        <v>2.4194339999999999</v>
      </c>
      <c r="N11244">
        <v>2.4194339999999999</v>
      </c>
      <c r="O11244">
        <v>2.4194339999999999</v>
      </c>
      <c r="P11244">
        <v>2.4194339999999999</v>
      </c>
      <c r="Q11244">
        <v>2.4194339999999999</v>
      </c>
      <c r="R11244">
        <v>2.4194339999999999</v>
      </c>
      <c r="S11244">
        <v>2.4194339999999999</v>
      </c>
      <c r="T11244">
        <v>2.4194339999999999</v>
      </c>
      <c r="U11244">
        <v>2.4194339999999999</v>
      </c>
      <c r="V11244">
        <v>2.4194339999999999</v>
      </c>
      <c r="W11244">
        <v>2.4194339999999999</v>
      </c>
      <c r="X11244">
        <v>2.4194339999999999</v>
      </c>
      <c r="Y11244">
        <v>2.4194339999999999</v>
      </c>
      <c r="Z11244">
        <v>2.4194339999999999</v>
      </c>
      <c r="AA11244">
        <v>2.4194339999999999</v>
      </c>
      <c r="AB11244">
        <v>2.4194339999999999</v>
      </c>
      <c r="AC11244">
        <v>2.4194339999999999</v>
      </c>
      <c r="AD11244">
        <v>2.4194339999999999</v>
      </c>
      <c r="AE11244">
        <v>2.4194339999999999</v>
      </c>
      <c r="AF11244">
        <v>2.4194339999999999</v>
      </c>
      <c r="AG11244">
        <v>2.4194339999999999</v>
      </c>
      <c r="AH11244">
        <v>2.4194339999999999</v>
      </c>
      <c r="AI11244">
        <v>2.4194339999999999</v>
      </c>
      <c r="AJ11244">
        <v>2.4194339999999999</v>
      </c>
      <c r="AK11244">
        <v>2.4194339999999999</v>
      </c>
      <c r="AL11244">
        <v>2.4194339999999999</v>
      </c>
      <c r="AM11244">
        <v>2.4194339999999999</v>
      </c>
    </row>
    <row r="11245" spans="1:39" x14ac:dyDescent="0.3">
      <c r="A11245">
        <v>11244</v>
      </c>
      <c r="B11245">
        <v>20116</v>
      </c>
      <c r="C11245" t="s">
        <v>68517</v>
      </c>
      <c r="D11245" t="s">
        <v>68518</v>
      </c>
      <c r="E11245" t="s">
        <v>68519</v>
      </c>
      <c r="F11245" t="s">
        <v>68520</v>
      </c>
      <c r="G11245" t="s">
        <v>57</v>
      </c>
      <c r="H11245" t="s">
        <v>68521</v>
      </c>
      <c r="I11245" t="s">
        <v>68522</v>
      </c>
      <c r="J11245">
        <v>2722</v>
      </c>
      <c r="K11245">
        <v>2.4194339999999999</v>
      </c>
      <c r="L11245">
        <v>2.4194339999999999</v>
      </c>
      <c r="M11245">
        <v>2.4194339999999999</v>
      </c>
      <c r="N11245">
        <v>2.4194339999999999</v>
      </c>
      <c r="O11245">
        <v>2.4194339999999999</v>
      </c>
      <c r="P11245">
        <v>2.4194339999999999</v>
      </c>
      <c r="Q11245">
        <v>2.4194339999999999</v>
      </c>
      <c r="R11245">
        <v>2.4194339999999999</v>
      </c>
      <c r="S11245">
        <v>2.4194339999999999</v>
      </c>
      <c r="T11245">
        <v>2.4194339999999999</v>
      </c>
      <c r="U11245">
        <v>2.4194339999999999</v>
      </c>
      <c r="V11245">
        <v>2.4194339999999999</v>
      </c>
      <c r="W11245">
        <v>2.4194339999999999</v>
      </c>
      <c r="X11245">
        <v>2.4194339999999999</v>
      </c>
      <c r="Y11245">
        <v>2.4194339999999999</v>
      </c>
      <c r="Z11245">
        <v>2.4194339999999999</v>
      </c>
      <c r="AA11245">
        <v>2.4194339999999999</v>
      </c>
      <c r="AB11245">
        <v>2.4194339999999999</v>
      </c>
      <c r="AC11245">
        <v>2.4194339999999999</v>
      </c>
      <c r="AD11245">
        <v>2.4194339999999999</v>
      </c>
      <c r="AE11245">
        <v>2.4194339999999999</v>
      </c>
      <c r="AF11245">
        <v>2.4194339999999999</v>
      </c>
      <c r="AG11245">
        <v>2.4194339999999999</v>
      </c>
      <c r="AH11245">
        <v>2.4194339999999999</v>
      </c>
      <c r="AI11245">
        <v>2.4194339999999999</v>
      </c>
      <c r="AJ11245">
        <v>2.4194339999999999</v>
      </c>
      <c r="AK11245">
        <v>2.4194339999999999</v>
      </c>
      <c r="AL11245">
        <v>2.4194339999999999</v>
      </c>
      <c r="AM11245">
        <v>2.4194339999999999</v>
      </c>
    </row>
    <row r="11246" spans="1:39" x14ac:dyDescent="0.3">
      <c r="A11246">
        <v>11245</v>
      </c>
      <c r="B11246">
        <v>20117</v>
      </c>
      <c r="C11246" t="s">
        <v>68523</v>
      </c>
      <c r="D11246" t="s">
        <v>68524</v>
      </c>
      <c r="E11246" t="s">
        <v>68525</v>
      </c>
      <c r="F11246" t="s">
        <v>68526</v>
      </c>
      <c r="G11246" t="s">
        <v>68527</v>
      </c>
      <c r="H11246" t="s">
        <v>68528</v>
      </c>
      <c r="I11246" t="s">
        <v>68529</v>
      </c>
      <c r="J11246">
        <v>1139</v>
      </c>
      <c r="K11246">
        <v>2.4194339999999999</v>
      </c>
      <c r="L11246">
        <v>2.4194339999999999</v>
      </c>
      <c r="M11246">
        <v>2.4194339999999999</v>
      </c>
      <c r="N11246">
        <v>2.4194339999999999</v>
      </c>
      <c r="O11246">
        <v>2.4194339999999999</v>
      </c>
      <c r="P11246">
        <v>2.4194339999999999</v>
      </c>
      <c r="Q11246">
        <v>2.4194339999999999</v>
      </c>
      <c r="R11246">
        <v>2.4194339999999999</v>
      </c>
      <c r="S11246">
        <v>2.4194339999999999</v>
      </c>
      <c r="T11246">
        <v>2.4194339999999999</v>
      </c>
      <c r="U11246">
        <v>2.4194339999999999</v>
      </c>
      <c r="V11246">
        <v>2.4194339999999999</v>
      </c>
      <c r="W11246">
        <v>2.4194339999999999</v>
      </c>
      <c r="X11246">
        <v>2.4194339999999999</v>
      </c>
      <c r="Y11246">
        <v>2.4194339999999999</v>
      </c>
      <c r="Z11246">
        <v>2.4194339999999999</v>
      </c>
      <c r="AA11246">
        <v>2.4194339999999999</v>
      </c>
      <c r="AB11246">
        <v>2.4194339999999999</v>
      </c>
      <c r="AC11246">
        <v>2.4194339999999999</v>
      </c>
      <c r="AD11246">
        <v>2.4194339999999999</v>
      </c>
      <c r="AE11246">
        <v>2.4194339999999999</v>
      </c>
      <c r="AF11246">
        <v>2.4194339999999999</v>
      </c>
      <c r="AG11246">
        <v>2.4194339999999999</v>
      </c>
      <c r="AH11246">
        <v>2.4194339999999999</v>
      </c>
      <c r="AI11246">
        <v>2.4194339999999999</v>
      </c>
      <c r="AJ11246">
        <v>2.4194339999999999</v>
      </c>
      <c r="AK11246">
        <v>2.4194339999999999</v>
      </c>
      <c r="AL11246">
        <v>2.4194339999999999</v>
      </c>
      <c r="AM11246">
        <v>2.4194339999999999</v>
      </c>
    </row>
    <row r="11247" spans="1:39" x14ac:dyDescent="0.3">
      <c r="A11247">
        <v>11246</v>
      </c>
      <c r="B11247">
        <v>20118</v>
      </c>
      <c r="C11247" t="s">
        <v>68530</v>
      </c>
      <c r="D11247" t="s">
        <v>68531</v>
      </c>
      <c r="E11247" t="s">
        <v>68532</v>
      </c>
      <c r="F11247" t="s">
        <v>68533</v>
      </c>
      <c r="G11247" t="s">
        <v>68534</v>
      </c>
      <c r="H11247" t="s">
        <v>68535</v>
      </c>
      <c r="I11247" t="s">
        <v>68536</v>
      </c>
      <c r="J11247">
        <v>6030</v>
      </c>
      <c r="K11247">
        <v>2.4194339999999999</v>
      </c>
      <c r="L11247">
        <v>2.4194339999999999</v>
      </c>
      <c r="M11247">
        <v>2.4194339999999999</v>
      </c>
      <c r="N11247">
        <v>2.4194339999999999</v>
      </c>
      <c r="O11247">
        <v>2.4194339999999999</v>
      </c>
      <c r="P11247">
        <v>2.4194339999999999</v>
      </c>
      <c r="Q11247">
        <v>2.4194339999999999</v>
      </c>
      <c r="R11247">
        <v>2.4194339999999999</v>
      </c>
      <c r="S11247">
        <v>2.4194339999999999</v>
      </c>
      <c r="T11247">
        <v>2.4194339999999999</v>
      </c>
      <c r="U11247">
        <v>2.4194339999999999</v>
      </c>
      <c r="V11247">
        <v>2.4194339999999999</v>
      </c>
      <c r="W11247">
        <v>2.4194339999999999</v>
      </c>
      <c r="X11247">
        <v>2.4194339999999999</v>
      </c>
      <c r="Y11247">
        <v>2.4194339999999999</v>
      </c>
      <c r="Z11247">
        <v>2.4194339999999999</v>
      </c>
      <c r="AA11247">
        <v>2.4194339999999999</v>
      </c>
      <c r="AB11247">
        <v>2.4194339999999999</v>
      </c>
      <c r="AC11247">
        <v>2.4194339999999999</v>
      </c>
      <c r="AD11247">
        <v>2.4194339999999999</v>
      </c>
      <c r="AE11247">
        <v>2.4194339999999999</v>
      </c>
      <c r="AF11247">
        <v>2.4194339999999999</v>
      </c>
      <c r="AG11247">
        <v>2.4194339999999999</v>
      </c>
      <c r="AH11247">
        <v>2.4194339999999999</v>
      </c>
      <c r="AI11247">
        <v>2.4194339999999999</v>
      </c>
      <c r="AJ11247">
        <v>2.4194339999999999</v>
      </c>
      <c r="AK11247">
        <v>2.4194339999999999</v>
      </c>
      <c r="AL11247">
        <v>2.4194339999999999</v>
      </c>
      <c r="AM11247">
        <v>2.4194339999999999</v>
      </c>
    </row>
    <row r="11248" spans="1:39" x14ac:dyDescent="0.3">
      <c r="A11248">
        <v>11247</v>
      </c>
      <c r="B11248">
        <v>20119</v>
      </c>
      <c r="C11248" t="s">
        <v>68537</v>
      </c>
      <c r="D11248" t="s">
        <v>68538</v>
      </c>
      <c r="E11248" t="s">
        <v>68539</v>
      </c>
      <c r="F11248" t="s">
        <v>68540</v>
      </c>
      <c r="G11248" t="s">
        <v>68541</v>
      </c>
      <c r="H11248" t="s">
        <v>68542</v>
      </c>
      <c r="I11248" t="s">
        <v>68543</v>
      </c>
      <c r="J11248">
        <v>8138</v>
      </c>
      <c r="K11248">
        <v>2.4194339999999999</v>
      </c>
      <c r="L11248">
        <v>2.4194339999999999</v>
      </c>
      <c r="M11248">
        <v>2.4194339999999999</v>
      </c>
      <c r="N11248">
        <v>2.4194339999999999</v>
      </c>
      <c r="O11248">
        <v>2.4194339999999999</v>
      </c>
      <c r="P11248">
        <v>2.4194339999999999</v>
      </c>
      <c r="Q11248">
        <v>2.4194339999999999</v>
      </c>
      <c r="R11248">
        <v>2.4194339999999999</v>
      </c>
      <c r="S11248">
        <v>2.4194339999999999</v>
      </c>
      <c r="T11248">
        <v>2.4194339999999999</v>
      </c>
      <c r="U11248">
        <v>2.4194339999999999</v>
      </c>
      <c r="V11248">
        <v>2.4194339999999999</v>
      </c>
      <c r="W11248">
        <v>2.4194339999999999</v>
      </c>
      <c r="X11248">
        <v>2.4194339999999999</v>
      </c>
      <c r="Y11248">
        <v>2.4194339999999999</v>
      </c>
      <c r="Z11248">
        <v>2.4194339999999999</v>
      </c>
      <c r="AA11248">
        <v>2.4194339999999999</v>
      </c>
      <c r="AB11248">
        <v>2.4194339999999999</v>
      </c>
      <c r="AC11248">
        <v>2.4194339999999999</v>
      </c>
      <c r="AD11248">
        <v>2.4194339999999999</v>
      </c>
      <c r="AE11248">
        <v>2.4194339999999999</v>
      </c>
      <c r="AF11248">
        <v>2.4194339999999999</v>
      </c>
      <c r="AG11248">
        <v>2.4194339999999999</v>
      </c>
      <c r="AH11248">
        <v>2.4194339999999999</v>
      </c>
      <c r="AI11248">
        <v>2.4194339999999999</v>
      </c>
      <c r="AJ11248">
        <v>2.4194339999999999</v>
      </c>
      <c r="AK11248">
        <v>2.4194339999999999</v>
      </c>
      <c r="AL11248">
        <v>2.4194339999999999</v>
      </c>
      <c r="AM11248">
        <v>2.4194339999999999</v>
      </c>
    </row>
    <row r="11249" spans="1:39" x14ac:dyDescent="0.3">
      <c r="A11249">
        <v>11248</v>
      </c>
      <c r="B11249">
        <v>2012</v>
      </c>
      <c r="C11249" t="s">
        <v>68544</v>
      </c>
      <c r="D11249" t="s">
        <v>68545</v>
      </c>
      <c r="E11249" t="s">
        <v>68546</v>
      </c>
      <c r="F11249" t="s">
        <v>68547</v>
      </c>
      <c r="G11249" t="s">
        <v>68548</v>
      </c>
      <c r="H11249" t="s">
        <v>68549</v>
      </c>
      <c r="I11249" t="s">
        <v>68550</v>
      </c>
      <c r="J11249">
        <v>6602</v>
      </c>
      <c r="K11249">
        <v>14.2493</v>
      </c>
      <c r="L11249">
        <v>14.33385</v>
      </c>
      <c r="M11249">
        <v>14.142160000000001</v>
      </c>
      <c r="N11249">
        <v>13.87876</v>
      </c>
      <c r="O11249">
        <v>14.301539999999999</v>
      </c>
      <c r="P11249">
        <v>13.966839999999999</v>
      </c>
      <c r="Q11249">
        <v>13.865640000000001</v>
      </c>
      <c r="R11249">
        <v>14.21879</v>
      </c>
      <c r="S11249">
        <v>13.801410000000001</v>
      </c>
      <c r="T11249">
        <v>14.061859999999999</v>
      </c>
      <c r="U11249">
        <v>13.812290000000001</v>
      </c>
      <c r="V11249">
        <v>14.006769999999999</v>
      </c>
      <c r="W11249">
        <v>14.12993</v>
      </c>
      <c r="X11249">
        <v>14.004350000000001</v>
      </c>
      <c r="Y11249">
        <v>14.175789999999999</v>
      </c>
      <c r="Z11249">
        <v>14.05592</v>
      </c>
      <c r="AA11249">
        <v>13.89141</v>
      </c>
      <c r="AB11249">
        <v>13.784039999999999</v>
      </c>
      <c r="AC11249">
        <v>13.952209999999999</v>
      </c>
      <c r="AD11249">
        <v>14.25592</v>
      </c>
      <c r="AE11249">
        <v>14.34442</v>
      </c>
      <c r="AF11249">
        <v>14.09301</v>
      </c>
      <c r="AG11249">
        <v>14.19952</v>
      </c>
      <c r="AH11249">
        <v>14.18501</v>
      </c>
      <c r="AI11249">
        <v>13.941280000000001</v>
      </c>
      <c r="AJ11249">
        <v>13.950379999999999</v>
      </c>
      <c r="AK11249">
        <v>13.91107</v>
      </c>
      <c r="AL11249">
        <v>14.09876</v>
      </c>
      <c r="AM11249">
        <v>14.138999999999999</v>
      </c>
    </row>
    <row r="11250" spans="1:39" x14ac:dyDescent="0.3">
      <c r="A11250">
        <v>11249</v>
      </c>
      <c r="B11250">
        <v>20120</v>
      </c>
      <c r="C11250" t="s">
        <v>68551</v>
      </c>
      <c r="D11250" t="s">
        <v>68552</v>
      </c>
      <c r="E11250" t="s">
        <v>68553</v>
      </c>
      <c r="F11250" t="s">
        <v>68554</v>
      </c>
      <c r="G11250" t="s">
        <v>68555</v>
      </c>
      <c r="H11250" t="s">
        <v>68556</v>
      </c>
      <c r="I11250" t="s">
        <v>68557</v>
      </c>
      <c r="J11250">
        <v>1318</v>
      </c>
      <c r="K11250">
        <v>2.4194339999999999</v>
      </c>
      <c r="L11250">
        <v>2.4194339999999999</v>
      </c>
      <c r="M11250">
        <v>2.4194339999999999</v>
      </c>
      <c r="N11250">
        <v>2.4194339999999999</v>
      </c>
      <c r="O11250">
        <v>2.4194339999999999</v>
      </c>
      <c r="P11250">
        <v>2.4194339999999999</v>
      </c>
      <c r="Q11250">
        <v>2.4194339999999999</v>
      </c>
      <c r="R11250">
        <v>2.4194339999999999</v>
      </c>
      <c r="S11250">
        <v>2.4194339999999999</v>
      </c>
      <c r="T11250">
        <v>2.4194339999999999</v>
      </c>
      <c r="U11250">
        <v>2.4194339999999999</v>
      </c>
      <c r="V11250">
        <v>2.4194339999999999</v>
      </c>
      <c r="W11250">
        <v>2.4194339999999999</v>
      </c>
      <c r="X11250">
        <v>2.4194339999999999</v>
      </c>
      <c r="Y11250">
        <v>2.4194339999999999</v>
      </c>
      <c r="Z11250">
        <v>2.4194339999999999</v>
      </c>
      <c r="AA11250">
        <v>2.4194339999999999</v>
      </c>
      <c r="AB11250">
        <v>2.4194339999999999</v>
      </c>
      <c r="AC11250">
        <v>2.4194339999999999</v>
      </c>
      <c r="AD11250">
        <v>2.4194339999999999</v>
      </c>
      <c r="AE11250">
        <v>2.4194339999999999</v>
      </c>
      <c r="AF11250">
        <v>2.4194339999999999</v>
      </c>
      <c r="AG11250">
        <v>2.4194339999999999</v>
      </c>
      <c r="AH11250">
        <v>2.4194339999999999</v>
      </c>
      <c r="AI11250">
        <v>2.4194339999999999</v>
      </c>
      <c r="AJ11250">
        <v>2.4194339999999999</v>
      </c>
      <c r="AK11250">
        <v>2.4194339999999999</v>
      </c>
      <c r="AL11250">
        <v>2.4194339999999999</v>
      </c>
      <c r="AM11250">
        <v>2.4194339999999999</v>
      </c>
    </row>
    <row r="11251" spans="1:39" x14ac:dyDescent="0.3">
      <c r="A11251">
        <v>11250</v>
      </c>
      <c r="B11251">
        <v>20121</v>
      </c>
      <c r="C11251" t="s">
        <v>68558</v>
      </c>
      <c r="D11251" t="s">
        <v>68559</v>
      </c>
      <c r="E11251" t="s">
        <v>68560</v>
      </c>
      <c r="F11251" t="s">
        <v>68561</v>
      </c>
      <c r="G11251" t="s">
        <v>68562</v>
      </c>
      <c r="H11251" t="s">
        <v>68563</v>
      </c>
      <c r="I11251" t="s">
        <v>68564</v>
      </c>
      <c r="J11251">
        <v>962</v>
      </c>
      <c r="K11251">
        <v>2.4194339999999999</v>
      </c>
      <c r="L11251">
        <v>2.4194339999999999</v>
      </c>
      <c r="M11251">
        <v>2.4194339999999999</v>
      </c>
      <c r="N11251">
        <v>2.4194339999999999</v>
      </c>
      <c r="O11251">
        <v>2.4194339999999999</v>
      </c>
      <c r="P11251">
        <v>2.4194339999999999</v>
      </c>
      <c r="Q11251">
        <v>2.4194339999999999</v>
      </c>
      <c r="R11251">
        <v>2.4194339999999999</v>
      </c>
      <c r="S11251">
        <v>2.4194339999999999</v>
      </c>
      <c r="T11251">
        <v>2.4194339999999999</v>
      </c>
      <c r="U11251">
        <v>2.4194339999999999</v>
      </c>
      <c r="V11251">
        <v>2.4194339999999999</v>
      </c>
      <c r="W11251">
        <v>2.4194339999999999</v>
      </c>
      <c r="X11251">
        <v>2.4194339999999999</v>
      </c>
      <c r="Y11251">
        <v>2.4194339999999999</v>
      </c>
      <c r="Z11251">
        <v>2.4194339999999999</v>
      </c>
      <c r="AA11251">
        <v>2.4194339999999999</v>
      </c>
      <c r="AB11251">
        <v>2.4194339999999999</v>
      </c>
      <c r="AC11251">
        <v>2.4194339999999999</v>
      </c>
      <c r="AD11251">
        <v>2.4194339999999999</v>
      </c>
      <c r="AE11251">
        <v>2.4194339999999999</v>
      </c>
      <c r="AF11251">
        <v>2.4194339999999999</v>
      </c>
      <c r="AG11251">
        <v>2.4194339999999999</v>
      </c>
      <c r="AH11251">
        <v>2.4194339999999999</v>
      </c>
      <c r="AI11251">
        <v>2.4194339999999999</v>
      </c>
      <c r="AJ11251">
        <v>2.4194339999999999</v>
      </c>
      <c r="AK11251">
        <v>2.4194339999999999</v>
      </c>
      <c r="AL11251">
        <v>2.4194339999999999</v>
      </c>
      <c r="AM11251">
        <v>2.4194339999999999</v>
      </c>
    </row>
    <row r="11252" spans="1:39" x14ac:dyDescent="0.3">
      <c r="A11252">
        <v>11251</v>
      </c>
      <c r="B11252">
        <v>20122</v>
      </c>
      <c r="C11252" t="s">
        <v>68565</v>
      </c>
      <c r="D11252" t="s">
        <v>68566</v>
      </c>
      <c r="E11252" t="s">
        <v>68567</v>
      </c>
      <c r="F11252" t="s">
        <v>68568</v>
      </c>
      <c r="G11252" t="s">
        <v>57</v>
      </c>
      <c r="H11252" t="s">
        <v>68569</v>
      </c>
      <c r="I11252" t="s">
        <v>57</v>
      </c>
      <c r="J11252">
        <v>6299</v>
      </c>
      <c r="K11252">
        <v>2.4194339999999999</v>
      </c>
      <c r="L11252">
        <v>2.4194339999999999</v>
      </c>
      <c r="M11252">
        <v>2.4194339999999999</v>
      </c>
      <c r="N11252">
        <v>2.4194339999999999</v>
      </c>
      <c r="O11252">
        <v>2.4194339999999999</v>
      </c>
      <c r="P11252">
        <v>2.4194339999999999</v>
      </c>
      <c r="Q11252">
        <v>2.4194339999999999</v>
      </c>
      <c r="R11252">
        <v>2.4194339999999999</v>
      </c>
      <c r="S11252">
        <v>2.4194339999999999</v>
      </c>
      <c r="T11252">
        <v>2.4194339999999999</v>
      </c>
      <c r="U11252">
        <v>2.4194339999999999</v>
      </c>
      <c r="V11252">
        <v>2.4194339999999999</v>
      </c>
      <c r="W11252">
        <v>2.4194339999999999</v>
      </c>
      <c r="X11252">
        <v>2.4194339999999999</v>
      </c>
      <c r="Y11252">
        <v>2.4194339999999999</v>
      </c>
      <c r="Z11252">
        <v>2.4194339999999999</v>
      </c>
      <c r="AA11252">
        <v>2.4194339999999999</v>
      </c>
      <c r="AB11252">
        <v>2.4194339999999999</v>
      </c>
      <c r="AC11252">
        <v>2.4194339999999999</v>
      </c>
      <c r="AD11252">
        <v>2.4194339999999999</v>
      </c>
      <c r="AE11252">
        <v>2.4194339999999999</v>
      </c>
      <c r="AF11252">
        <v>2.4194339999999999</v>
      </c>
      <c r="AG11252">
        <v>2.4194339999999999</v>
      </c>
      <c r="AH11252">
        <v>2.4194339999999999</v>
      </c>
      <c r="AI11252">
        <v>2.4194339999999999</v>
      </c>
      <c r="AJ11252">
        <v>2.4194339999999999</v>
      </c>
      <c r="AK11252">
        <v>2.4194339999999999</v>
      </c>
      <c r="AL11252">
        <v>2.4194339999999999</v>
      </c>
      <c r="AM11252">
        <v>2.4194339999999999</v>
      </c>
    </row>
    <row r="11253" spans="1:39" x14ac:dyDescent="0.3">
      <c r="A11253">
        <v>11252</v>
      </c>
      <c r="B11253">
        <v>20123</v>
      </c>
      <c r="C11253" t="s">
        <v>68570</v>
      </c>
      <c r="D11253" t="s">
        <v>68571</v>
      </c>
      <c r="E11253" t="s">
        <v>68572</v>
      </c>
      <c r="F11253" t="s">
        <v>68573</v>
      </c>
      <c r="G11253" t="s">
        <v>68574</v>
      </c>
      <c r="H11253" t="s">
        <v>68575</v>
      </c>
      <c r="I11253" t="s">
        <v>68576</v>
      </c>
      <c r="J11253">
        <v>1812</v>
      </c>
      <c r="K11253">
        <v>2.4194339999999999</v>
      </c>
      <c r="L11253">
        <v>2.4194339999999999</v>
      </c>
      <c r="M11253">
        <v>2.4194339999999999</v>
      </c>
      <c r="N11253">
        <v>2.4194339999999999</v>
      </c>
      <c r="O11253">
        <v>2.4194339999999999</v>
      </c>
      <c r="P11253">
        <v>2.4194339999999999</v>
      </c>
      <c r="Q11253">
        <v>2.4194339999999999</v>
      </c>
      <c r="R11253">
        <v>2.4194339999999999</v>
      </c>
      <c r="S11253">
        <v>2.4194339999999999</v>
      </c>
      <c r="T11253">
        <v>2.4194339999999999</v>
      </c>
      <c r="U11253">
        <v>2.4194339999999999</v>
      </c>
      <c r="V11253">
        <v>2.4194339999999999</v>
      </c>
      <c r="W11253">
        <v>2.4194339999999999</v>
      </c>
      <c r="X11253">
        <v>2.4194339999999999</v>
      </c>
      <c r="Y11253">
        <v>2.4194339999999999</v>
      </c>
      <c r="Z11253">
        <v>2.4194339999999999</v>
      </c>
      <c r="AA11253">
        <v>2.4194339999999999</v>
      </c>
      <c r="AB11253">
        <v>2.4194339999999999</v>
      </c>
      <c r="AC11253">
        <v>2.4194339999999999</v>
      </c>
      <c r="AD11253">
        <v>2.4194339999999999</v>
      </c>
      <c r="AE11253">
        <v>2.4194339999999999</v>
      </c>
      <c r="AF11253">
        <v>2.4194339999999999</v>
      </c>
      <c r="AG11253">
        <v>2.4194339999999999</v>
      </c>
      <c r="AH11253">
        <v>2.4194339999999999</v>
      </c>
      <c r="AI11253">
        <v>2.4194339999999999</v>
      </c>
      <c r="AJ11253">
        <v>2.4194339999999999</v>
      </c>
      <c r="AK11253">
        <v>2.4194339999999999</v>
      </c>
      <c r="AL11253">
        <v>2.4194339999999999</v>
      </c>
      <c r="AM11253">
        <v>2.4194339999999999</v>
      </c>
    </row>
    <row r="11254" spans="1:39" x14ac:dyDescent="0.3">
      <c r="A11254">
        <v>11253</v>
      </c>
      <c r="B11254">
        <v>20124</v>
      </c>
      <c r="C11254" t="s">
        <v>68577</v>
      </c>
      <c r="D11254" t="s">
        <v>68578</v>
      </c>
      <c r="E11254" t="s">
        <v>68579</v>
      </c>
      <c r="F11254" t="s">
        <v>68580</v>
      </c>
      <c r="G11254" t="s">
        <v>57</v>
      </c>
      <c r="H11254" t="s">
        <v>68581</v>
      </c>
      <c r="I11254" t="s">
        <v>57</v>
      </c>
      <c r="J11254">
        <v>5126</v>
      </c>
      <c r="K11254">
        <v>2.4194339999999999</v>
      </c>
      <c r="L11254">
        <v>2.4194339999999999</v>
      </c>
      <c r="M11254">
        <v>2.4194339999999999</v>
      </c>
      <c r="N11254">
        <v>2.4194339999999999</v>
      </c>
      <c r="O11254">
        <v>2.4194339999999999</v>
      </c>
      <c r="P11254">
        <v>2.4194339999999999</v>
      </c>
      <c r="Q11254">
        <v>2.4194339999999999</v>
      </c>
      <c r="R11254">
        <v>2.4194339999999999</v>
      </c>
      <c r="S11254">
        <v>2.4194339999999999</v>
      </c>
      <c r="T11254">
        <v>2.4194339999999999</v>
      </c>
      <c r="U11254">
        <v>2.4194339999999999</v>
      </c>
      <c r="V11254">
        <v>2.4194339999999999</v>
      </c>
      <c r="W11254">
        <v>2.4194339999999999</v>
      </c>
      <c r="X11254">
        <v>2.4194339999999999</v>
      </c>
      <c r="Y11254">
        <v>2.4194339999999999</v>
      </c>
      <c r="Z11254">
        <v>2.4194339999999999</v>
      </c>
      <c r="AA11254">
        <v>2.4194339999999999</v>
      </c>
      <c r="AB11254">
        <v>2.4194339999999999</v>
      </c>
      <c r="AC11254">
        <v>2.4194339999999999</v>
      </c>
      <c r="AD11254">
        <v>2.4194339999999999</v>
      </c>
      <c r="AE11254">
        <v>2.4194339999999999</v>
      </c>
      <c r="AF11254">
        <v>2.4194339999999999</v>
      </c>
      <c r="AG11254">
        <v>2.4194339999999999</v>
      </c>
      <c r="AH11254">
        <v>2.4194339999999999</v>
      </c>
      <c r="AI11254">
        <v>2.4194339999999999</v>
      </c>
      <c r="AJ11254">
        <v>2.4194339999999999</v>
      </c>
      <c r="AK11254">
        <v>2.4194339999999999</v>
      </c>
      <c r="AL11254">
        <v>2.4194339999999999</v>
      </c>
      <c r="AM11254">
        <v>2.4194339999999999</v>
      </c>
    </row>
    <row r="11255" spans="1:39" x14ac:dyDescent="0.3">
      <c r="A11255">
        <v>11254</v>
      </c>
      <c r="B11255">
        <v>20125</v>
      </c>
      <c r="C11255" t="s">
        <v>68582</v>
      </c>
      <c r="D11255" t="s">
        <v>68583</v>
      </c>
      <c r="E11255" t="s">
        <v>68584</v>
      </c>
      <c r="F11255" t="s">
        <v>68585</v>
      </c>
      <c r="G11255" t="s">
        <v>57</v>
      </c>
      <c r="H11255" t="s">
        <v>68586</v>
      </c>
      <c r="I11255" t="s">
        <v>68587</v>
      </c>
      <c r="J11255">
        <v>3835</v>
      </c>
      <c r="K11255">
        <v>2.4194339999999999</v>
      </c>
      <c r="L11255">
        <v>2.4194339999999999</v>
      </c>
      <c r="M11255">
        <v>2.4194339999999999</v>
      </c>
      <c r="N11255">
        <v>2.4194339999999999</v>
      </c>
      <c r="O11255">
        <v>2.4194339999999999</v>
      </c>
      <c r="P11255">
        <v>2.4194339999999999</v>
      </c>
      <c r="Q11255">
        <v>2.4194339999999999</v>
      </c>
      <c r="R11255">
        <v>2.4194339999999999</v>
      </c>
      <c r="S11255">
        <v>2.4194339999999999</v>
      </c>
      <c r="T11255">
        <v>2.4194339999999999</v>
      </c>
      <c r="U11255">
        <v>2.4194339999999999</v>
      </c>
      <c r="V11255">
        <v>2.4194339999999999</v>
      </c>
      <c r="W11255">
        <v>2.4194339999999999</v>
      </c>
      <c r="X11255">
        <v>2.4194339999999999</v>
      </c>
      <c r="Y11255">
        <v>2.4194339999999999</v>
      </c>
      <c r="Z11255">
        <v>2.4194339999999999</v>
      </c>
      <c r="AA11255">
        <v>2.4194339999999999</v>
      </c>
      <c r="AB11255">
        <v>2.4194339999999999</v>
      </c>
      <c r="AC11255">
        <v>2.4194339999999999</v>
      </c>
      <c r="AD11255">
        <v>2.4194339999999999</v>
      </c>
      <c r="AE11255">
        <v>2.4194339999999999</v>
      </c>
      <c r="AF11255">
        <v>2.4194339999999999</v>
      </c>
      <c r="AG11255">
        <v>2.4194339999999999</v>
      </c>
      <c r="AH11255">
        <v>2.4194339999999999</v>
      </c>
      <c r="AI11255">
        <v>2.4194339999999999</v>
      </c>
      <c r="AJ11255">
        <v>2.4194339999999999</v>
      </c>
      <c r="AK11255">
        <v>2.4194339999999999</v>
      </c>
      <c r="AL11255">
        <v>2.4194339999999999</v>
      </c>
      <c r="AM11255">
        <v>2.4194339999999999</v>
      </c>
    </row>
    <row r="11256" spans="1:39" x14ac:dyDescent="0.3">
      <c r="A11256">
        <v>11255</v>
      </c>
      <c r="B11256">
        <v>20126</v>
      </c>
      <c r="C11256" t="s">
        <v>68588</v>
      </c>
      <c r="D11256" t="s">
        <v>68589</v>
      </c>
      <c r="E11256" t="s">
        <v>68590</v>
      </c>
      <c r="F11256" t="s">
        <v>68591</v>
      </c>
      <c r="G11256" t="s">
        <v>68592</v>
      </c>
      <c r="H11256" t="s">
        <v>68593</v>
      </c>
      <c r="I11256" t="s">
        <v>68594</v>
      </c>
      <c r="J11256">
        <v>10538</v>
      </c>
      <c r="K11256">
        <v>2.4194339999999999</v>
      </c>
      <c r="L11256">
        <v>2.4194339999999999</v>
      </c>
      <c r="M11256">
        <v>2.4194339999999999</v>
      </c>
      <c r="N11256">
        <v>2.4194339999999999</v>
      </c>
      <c r="O11256">
        <v>2.4194339999999999</v>
      </c>
      <c r="P11256">
        <v>2.4194339999999999</v>
      </c>
      <c r="Q11256">
        <v>2.4194339999999999</v>
      </c>
      <c r="R11256">
        <v>2.4194339999999999</v>
      </c>
      <c r="S11256">
        <v>2.4194339999999999</v>
      </c>
      <c r="T11256">
        <v>2.4194339999999999</v>
      </c>
      <c r="U11256">
        <v>2.4194339999999999</v>
      </c>
      <c r="V11256">
        <v>2.4194339999999999</v>
      </c>
      <c r="W11256">
        <v>2.4194339999999999</v>
      </c>
      <c r="X11256">
        <v>2.4194339999999999</v>
      </c>
      <c r="Y11256">
        <v>2.4194339999999999</v>
      </c>
      <c r="Z11256">
        <v>2.4194339999999999</v>
      </c>
      <c r="AA11256">
        <v>2.4194339999999999</v>
      </c>
      <c r="AB11256">
        <v>2.4194339999999999</v>
      </c>
      <c r="AC11256">
        <v>2.4194339999999999</v>
      </c>
      <c r="AD11256">
        <v>2.4194339999999999</v>
      </c>
      <c r="AE11256">
        <v>2.4194339999999999</v>
      </c>
      <c r="AF11256">
        <v>2.4194339999999999</v>
      </c>
      <c r="AG11256">
        <v>2.4194339999999999</v>
      </c>
      <c r="AH11256">
        <v>2.4194339999999999</v>
      </c>
      <c r="AI11256">
        <v>2.4194339999999999</v>
      </c>
      <c r="AJ11256">
        <v>2.4194339999999999</v>
      </c>
      <c r="AK11256">
        <v>2.4194339999999999</v>
      </c>
      <c r="AL11256">
        <v>2.4194339999999999</v>
      </c>
      <c r="AM11256">
        <v>2.4194339999999999</v>
      </c>
    </row>
    <row r="11257" spans="1:39" x14ac:dyDescent="0.3">
      <c r="A11257">
        <v>11256</v>
      </c>
      <c r="B11257">
        <v>20127</v>
      </c>
      <c r="C11257" t="s">
        <v>68595</v>
      </c>
      <c r="D11257" t="s">
        <v>68596</v>
      </c>
      <c r="E11257" t="s">
        <v>68597</v>
      </c>
      <c r="F11257" t="s">
        <v>68598</v>
      </c>
      <c r="G11257" t="s">
        <v>68599</v>
      </c>
      <c r="H11257" t="s">
        <v>68600</v>
      </c>
      <c r="I11257" t="s">
        <v>68601</v>
      </c>
      <c r="J11257">
        <v>1227</v>
      </c>
      <c r="K11257">
        <v>2.4194339999999999</v>
      </c>
      <c r="L11257">
        <v>2.4194339999999999</v>
      </c>
      <c r="M11257">
        <v>2.4194339999999999</v>
      </c>
      <c r="N11257">
        <v>2.4194339999999999</v>
      </c>
      <c r="O11257">
        <v>2.4194339999999999</v>
      </c>
      <c r="P11257">
        <v>2.4194339999999999</v>
      </c>
      <c r="Q11257">
        <v>2.4194339999999999</v>
      </c>
      <c r="R11257">
        <v>2.4194339999999999</v>
      </c>
      <c r="S11257">
        <v>2.4194339999999999</v>
      </c>
      <c r="T11257">
        <v>2.4194339999999999</v>
      </c>
      <c r="U11257">
        <v>2.4194339999999999</v>
      </c>
      <c r="V11257">
        <v>2.4194339999999999</v>
      </c>
      <c r="W11257">
        <v>2.4194339999999999</v>
      </c>
      <c r="X11257">
        <v>2.4194339999999999</v>
      </c>
      <c r="Y11257">
        <v>2.4194339999999999</v>
      </c>
      <c r="Z11257">
        <v>2.4194339999999999</v>
      </c>
      <c r="AA11257">
        <v>2.4194339999999999</v>
      </c>
      <c r="AB11257">
        <v>2.4194339999999999</v>
      </c>
      <c r="AC11257">
        <v>2.4194339999999999</v>
      </c>
      <c r="AD11257">
        <v>2.4194339999999999</v>
      </c>
      <c r="AE11257">
        <v>2.4194339999999999</v>
      </c>
      <c r="AF11257">
        <v>2.4194339999999999</v>
      </c>
      <c r="AG11257">
        <v>2.4194339999999999</v>
      </c>
      <c r="AH11257">
        <v>2.4194339999999999</v>
      </c>
      <c r="AI11257">
        <v>2.4194339999999999</v>
      </c>
      <c r="AJ11257">
        <v>2.4194339999999999</v>
      </c>
      <c r="AK11257">
        <v>2.4194339999999999</v>
      </c>
      <c r="AL11257">
        <v>2.4194339999999999</v>
      </c>
      <c r="AM11257">
        <v>2.4194339999999999</v>
      </c>
    </row>
    <row r="11258" spans="1:39" x14ac:dyDescent="0.3">
      <c r="A11258">
        <v>11257</v>
      </c>
      <c r="B11258">
        <v>20128</v>
      </c>
      <c r="C11258" t="s">
        <v>68602</v>
      </c>
      <c r="D11258" t="s">
        <v>68603</v>
      </c>
      <c r="E11258" t="s">
        <v>68604</v>
      </c>
      <c r="F11258" t="s">
        <v>68605</v>
      </c>
      <c r="G11258" t="s">
        <v>68606</v>
      </c>
      <c r="H11258" t="s">
        <v>68607</v>
      </c>
      <c r="I11258" t="s">
        <v>68608</v>
      </c>
      <c r="J11258">
        <v>2473</v>
      </c>
      <c r="K11258">
        <v>2.4194339999999999</v>
      </c>
      <c r="L11258">
        <v>2.4194339999999999</v>
      </c>
      <c r="M11258">
        <v>2.4194339999999999</v>
      </c>
      <c r="N11258">
        <v>2.4194339999999999</v>
      </c>
      <c r="O11258">
        <v>2.4194339999999999</v>
      </c>
      <c r="P11258">
        <v>2.4194339999999999</v>
      </c>
      <c r="Q11258">
        <v>2.4194339999999999</v>
      </c>
      <c r="R11258">
        <v>2.4194339999999999</v>
      </c>
      <c r="S11258">
        <v>2.4194339999999999</v>
      </c>
      <c r="T11258">
        <v>2.4194339999999999</v>
      </c>
      <c r="U11258">
        <v>2.4194339999999999</v>
      </c>
      <c r="V11258">
        <v>2.4194339999999999</v>
      </c>
      <c r="W11258">
        <v>2.4194339999999999</v>
      </c>
      <c r="X11258">
        <v>2.4194339999999999</v>
      </c>
      <c r="Y11258">
        <v>2.4194339999999999</v>
      </c>
      <c r="Z11258">
        <v>2.4194339999999999</v>
      </c>
      <c r="AA11258">
        <v>2.4194339999999999</v>
      </c>
      <c r="AB11258">
        <v>2.4194339999999999</v>
      </c>
      <c r="AC11258">
        <v>2.4194339999999999</v>
      </c>
      <c r="AD11258">
        <v>2.4194339999999999</v>
      </c>
      <c r="AE11258">
        <v>2.4194339999999999</v>
      </c>
      <c r="AF11258">
        <v>2.4194339999999999</v>
      </c>
      <c r="AG11258">
        <v>2.4194339999999999</v>
      </c>
      <c r="AH11258">
        <v>2.4194339999999999</v>
      </c>
      <c r="AI11258">
        <v>2.4194339999999999</v>
      </c>
      <c r="AJ11258">
        <v>2.4194339999999999</v>
      </c>
      <c r="AK11258">
        <v>2.4194339999999999</v>
      </c>
      <c r="AL11258">
        <v>2.4194339999999999</v>
      </c>
      <c r="AM11258">
        <v>2.4194339999999999</v>
      </c>
    </row>
    <row r="11259" spans="1:39" x14ac:dyDescent="0.3">
      <c r="A11259">
        <v>11258</v>
      </c>
      <c r="B11259">
        <v>20129</v>
      </c>
      <c r="C11259" t="s">
        <v>68609</v>
      </c>
      <c r="D11259" t="s">
        <v>68610</v>
      </c>
      <c r="E11259" t="s">
        <v>68611</v>
      </c>
      <c r="F11259" t="s">
        <v>68612</v>
      </c>
      <c r="G11259" t="s">
        <v>68613</v>
      </c>
      <c r="H11259" t="s">
        <v>68614</v>
      </c>
      <c r="I11259" t="s">
        <v>68615</v>
      </c>
      <c r="J11259">
        <v>6943</v>
      </c>
      <c r="K11259">
        <v>2.4194339999999999</v>
      </c>
      <c r="L11259">
        <v>2.4194339999999999</v>
      </c>
      <c r="M11259">
        <v>2.4194339999999999</v>
      </c>
      <c r="N11259">
        <v>2.4194339999999999</v>
      </c>
      <c r="O11259">
        <v>2.4194339999999999</v>
      </c>
      <c r="P11259">
        <v>2.4194339999999999</v>
      </c>
      <c r="Q11259">
        <v>2.4194339999999999</v>
      </c>
      <c r="R11259">
        <v>2.4194339999999999</v>
      </c>
      <c r="S11259">
        <v>2.4194339999999999</v>
      </c>
      <c r="T11259">
        <v>2.4194339999999999</v>
      </c>
      <c r="U11259">
        <v>2.4194339999999999</v>
      </c>
      <c r="V11259">
        <v>2.4194339999999999</v>
      </c>
      <c r="W11259">
        <v>2.4194339999999999</v>
      </c>
      <c r="X11259">
        <v>2.4194339999999999</v>
      </c>
      <c r="Y11259">
        <v>2.4194339999999999</v>
      </c>
      <c r="Z11259">
        <v>2.4194339999999999</v>
      </c>
      <c r="AA11259">
        <v>2.4194339999999999</v>
      </c>
      <c r="AB11259">
        <v>2.4194339999999999</v>
      </c>
      <c r="AC11259">
        <v>2.4194339999999999</v>
      </c>
      <c r="AD11259">
        <v>2.4194339999999999</v>
      </c>
      <c r="AE11259">
        <v>2.4194339999999999</v>
      </c>
      <c r="AF11259">
        <v>2.4194339999999999</v>
      </c>
      <c r="AG11259">
        <v>2.4194339999999999</v>
      </c>
      <c r="AH11259">
        <v>2.4194339999999999</v>
      </c>
      <c r="AI11259">
        <v>2.4194339999999999</v>
      </c>
      <c r="AJ11259">
        <v>2.4194339999999999</v>
      </c>
      <c r="AK11259">
        <v>2.4194339999999999</v>
      </c>
      <c r="AL11259">
        <v>2.4194339999999999</v>
      </c>
      <c r="AM11259">
        <v>2.4194339999999999</v>
      </c>
    </row>
    <row r="11260" spans="1:39" x14ac:dyDescent="0.3">
      <c r="A11260">
        <v>11259</v>
      </c>
      <c r="B11260">
        <v>2013</v>
      </c>
      <c r="C11260" t="s">
        <v>68616</v>
      </c>
      <c r="D11260" t="s">
        <v>68617</v>
      </c>
      <c r="E11260" t="s">
        <v>68618</v>
      </c>
      <c r="F11260" t="s">
        <v>68619</v>
      </c>
      <c r="G11260" t="s">
        <v>68620</v>
      </c>
      <c r="H11260" t="s">
        <v>68621</v>
      </c>
      <c r="I11260" t="s">
        <v>68622</v>
      </c>
      <c r="J11260">
        <v>7122</v>
      </c>
      <c r="K11260">
        <v>14.441179999999999</v>
      </c>
      <c r="L11260">
        <v>14.644819999999999</v>
      </c>
      <c r="M11260">
        <v>14.24302</v>
      </c>
      <c r="N11260">
        <v>14.63073</v>
      </c>
      <c r="O11260">
        <v>14.408860000000001</v>
      </c>
      <c r="P11260">
        <v>14.53462</v>
      </c>
      <c r="Q11260">
        <v>14.53974</v>
      </c>
      <c r="R11260">
        <v>14.584849999999999</v>
      </c>
      <c r="S11260">
        <v>14.69125</v>
      </c>
      <c r="T11260">
        <v>14.68023</v>
      </c>
      <c r="U11260">
        <v>14.672879999999999</v>
      </c>
      <c r="V11260">
        <v>14.875640000000001</v>
      </c>
      <c r="W11260">
        <v>14.471360000000001</v>
      </c>
      <c r="X11260">
        <v>14.745329999999999</v>
      </c>
      <c r="Y11260">
        <v>14.21946</v>
      </c>
      <c r="Z11260">
        <v>14.39934</v>
      </c>
      <c r="AA11260">
        <v>14.58677</v>
      </c>
      <c r="AB11260">
        <v>14.395350000000001</v>
      </c>
      <c r="AC11260">
        <v>14.43336</v>
      </c>
      <c r="AD11260">
        <v>14.199579999999999</v>
      </c>
      <c r="AE11260">
        <v>14.65518</v>
      </c>
      <c r="AF11260">
        <v>14.65925</v>
      </c>
      <c r="AG11260">
        <v>14.11318</v>
      </c>
      <c r="AH11260">
        <v>14.55344</v>
      </c>
      <c r="AI11260">
        <v>14.278460000000001</v>
      </c>
      <c r="AJ11260">
        <v>14.679819999999999</v>
      </c>
      <c r="AK11260">
        <v>14.55259</v>
      </c>
      <c r="AL11260">
        <v>14.23671</v>
      </c>
      <c r="AM11260">
        <v>14.26638</v>
      </c>
    </row>
    <row r="11261" spans="1:39" x14ac:dyDescent="0.3">
      <c r="A11261">
        <v>11260</v>
      </c>
      <c r="B11261">
        <v>20130</v>
      </c>
      <c r="C11261" t="s">
        <v>68623</v>
      </c>
      <c r="D11261" t="s">
        <v>68624</v>
      </c>
      <c r="E11261" t="s">
        <v>68625</v>
      </c>
      <c r="F11261" t="s">
        <v>68626</v>
      </c>
      <c r="G11261" t="s">
        <v>68627</v>
      </c>
      <c r="H11261" t="s">
        <v>68628</v>
      </c>
      <c r="I11261" t="s">
        <v>68629</v>
      </c>
      <c r="J11261">
        <v>1899</v>
      </c>
      <c r="K11261">
        <v>2.4194339999999999</v>
      </c>
      <c r="L11261">
        <v>2.4194339999999999</v>
      </c>
      <c r="M11261">
        <v>2.4194339999999999</v>
      </c>
      <c r="N11261">
        <v>2.4194339999999999</v>
      </c>
      <c r="O11261">
        <v>2.4194339999999999</v>
      </c>
      <c r="P11261">
        <v>2.4194339999999999</v>
      </c>
      <c r="Q11261">
        <v>2.4194339999999999</v>
      </c>
      <c r="R11261">
        <v>2.4194339999999999</v>
      </c>
      <c r="S11261">
        <v>2.4194339999999999</v>
      </c>
      <c r="T11261">
        <v>2.4194339999999999</v>
      </c>
      <c r="U11261">
        <v>2.4194339999999999</v>
      </c>
      <c r="V11261">
        <v>2.4194339999999999</v>
      </c>
      <c r="W11261">
        <v>2.4194339999999999</v>
      </c>
      <c r="X11261">
        <v>2.4194339999999999</v>
      </c>
      <c r="Y11261">
        <v>2.4194339999999999</v>
      </c>
      <c r="Z11261">
        <v>2.4194339999999999</v>
      </c>
      <c r="AA11261">
        <v>2.4194339999999999</v>
      </c>
      <c r="AB11261">
        <v>2.4194339999999999</v>
      </c>
      <c r="AC11261">
        <v>2.4194339999999999</v>
      </c>
      <c r="AD11261">
        <v>2.4194339999999999</v>
      </c>
      <c r="AE11261">
        <v>2.4194339999999999</v>
      </c>
      <c r="AF11261">
        <v>2.4194339999999999</v>
      </c>
      <c r="AG11261">
        <v>2.4194339999999999</v>
      </c>
      <c r="AH11261">
        <v>2.4194339999999999</v>
      </c>
      <c r="AI11261">
        <v>2.4194339999999999</v>
      </c>
      <c r="AJ11261">
        <v>2.4194339999999999</v>
      </c>
      <c r="AK11261">
        <v>2.4194339999999999</v>
      </c>
      <c r="AL11261">
        <v>2.4194339999999999</v>
      </c>
      <c r="AM11261">
        <v>2.4194339999999999</v>
      </c>
    </row>
    <row r="11262" spans="1:39" x14ac:dyDescent="0.3">
      <c r="A11262">
        <v>11261</v>
      </c>
      <c r="B11262">
        <v>20131</v>
      </c>
      <c r="C11262" t="s">
        <v>68630</v>
      </c>
      <c r="D11262" t="s">
        <v>68631</v>
      </c>
      <c r="E11262" t="s">
        <v>68632</v>
      </c>
      <c r="F11262" t="s">
        <v>68633</v>
      </c>
      <c r="G11262" t="s">
        <v>68634</v>
      </c>
      <c r="H11262" t="s">
        <v>68635</v>
      </c>
      <c r="I11262" t="s">
        <v>68636</v>
      </c>
      <c r="J11262">
        <v>2652</v>
      </c>
      <c r="K11262">
        <v>2.4194339999999999</v>
      </c>
      <c r="L11262">
        <v>2.4194339999999999</v>
      </c>
      <c r="M11262">
        <v>2.4194339999999999</v>
      </c>
      <c r="N11262">
        <v>2.4194339999999999</v>
      </c>
      <c r="O11262">
        <v>2.4194339999999999</v>
      </c>
      <c r="P11262">
        <v>2.4194339999999999</v>
      </c>
      <c r="Q11262">
        <v>2.4194339999999999</v>
      </c>
      <c r="R11262">
        <v>2.4194339999999999</v>
      </c>
      <c r="S11262">
        <v>2.4194339999999999</v>
      </c>
      <c r="T11262">
        <v>2.4194339999999999</v>
      </c>
      <c r="U11262">
        <v>2.4194339999999999</v>
      </c>
      <c r="V11262">
        <v>2.4194339999999999</v>
      </c>
      <c r="W11262">
        <v>2.4194339999999999</v>
      </c>
      <c r="X11262">
        <v>2.4194339999999999</v>
      </c>
      <c r="Y11262">
        <v>2.4194339999999999</v>
      </c>
      <c r="Z11262">
        <v>2.4194339999999999</v>
      </c>
      <c r="AA11262">
        <v>2.4194339999999999</v>
      </c>
      <c r="AB11262">
        <v>2.4194339999999999</v>
      </c>
      <c r="AC11262">
        <v>2.4194339999999999</v>
      </c>
      <c r="AD11262">
        <v>2.4194339999999999</v>
      </c>
      <c r="AE11262">
        <v>2.4194339999999999</v>
      </c>
      <c r="AF11262">
        <v>2.4194339999999999</v>
      </c>
      <c r="AG11262">
        <v>2.4194339999999999</v>
      </c>
      <c r="AH11262">
        <v>2.4194339999999999</v>
      </c>
      <c r="AI11262">
        <v>2.4194339999999999</v>
      </c>
      <c r="AJ11262">
        <v>2.4194339999999999</v>
      </c>
      <c r="AK11262">
        <v>2.4194339999999999</v>
      </c>
      <c r="AL11262">
        <v>2.4194339999999999</v>
      </c>
      <c r="AM11262">
        <v>2.4194339999999999</v>
      </c>
    </row>
    <row r="11263" spans="1:39" x14ac:dyDescent="0.3">
      <c r="A11263">
        <v>11262</v>
      </c>
      <c r="B11263">
        <v>20132</v>
      </c>
      <c r="C11263" t="s">
        <v>68637</v>
      </c>
      <c r="D11263" t="s">
        <v>68638</v>
      </c>
      <c r="E11263" t="s">
        <v>68639</v>
      </c>
      <c r="F11263" t="s">
        <v>68640</v>
      </c>
      <c r="G11263" t="s">
        <v>68641</v>
      </c>
      <c r="H11263" t="s">
        <v>68642</v>
      </c>
      <c r="I11263" t="s">
        <v>68643</v>
      </c>
      <c r="J11263">
        <v>2525</v>
      </c>
      <c r="K11263">
        <v>2.4194339999999999</v>
      </c>
      <c r="L11263">
        <v>2.4194339999999999</v>
      </c>
      <c r="M11263">
        <v>2.4194339999999999</v>
      </c>
      <c r="N11263">
        <v>2.4194339999999999</v>
      </c>
      <c r="O11263">
        <v>2.4194339999999999</v>
      </c>
      <c r="P11263">
        <v>2.4194339999999999</v>
      </c>
      <c r="Q11263">
        <v>2.4194339999999999</v>
      </c>
      <c r="R11263">
        <v>2.4194339999999999</v>
      </c>
      <c r="S11263">
        <v>2.4194339999999999</v>
      </c>
      <c r="T11263">
        <v>2.4194339999999999</v>
      </c>
      <c r="U11263">
        <v>2.4194339999999999</v>
      </c>
      <c r="V11263">
        <v>2.4194339999999999</v>
      </c>
      <c r="W11263">
        <v>2.4194339999999999</v>
      </c>
      <c r="X11263">
        <v>2.4194339999999999</v>
      </c>
      <c r="Y11263">
        <v>2.4194339999999999</v>
      </c>
      <c r="Z11263">
        <v>2.4194339999999999</v>
      </c>
      <c r="AA11263">
        <v>2.4194339999999999</v>
      </c>
      <c r="AB11263">
        <v>2.4194339999999999</v>
      </c>
      <c r="AC11263">
        <v>2.4194339999999999</v>
      </c>
      <c r="AD11263">
        <v>2.4194339999999999</v>
      </c>
      <c r="AE11263">
        <v>2.4194339999999999</v>
      </c>
      <c r="AF11263">
        <v>2.4194339999999999</v>
      </c>
      <c r="AG11263">
        <v>2.4194339999999999</v>
      </c>
      <c r="AH11263">
        <v>2.4194339999999999</v>
      </c>
      <c r="AI11263">
        <v>2.4194339999999999</v>
      </c>
      <c r="AJ11263">
        <v>2.4194339999999999</v>
      </c>
      <c r="AK11263">
        <v>2.4194339999999999</v>
      </c>
      <c r="AL11263">
        <v>2.4194339999999999</v>
      </c>
      <c r="AM11263">
        <v>2.4194339999999999</v>
      </c>
    </row>
    <row r="11264" spans="1:39" x14ac:dyDescent="0.3">
      <c r="A11264">
        <v>11263</v>
      </c>
      <c r="B11264">
        <v>20133</v>
      </c>
      <c r="C11264" t="s">
        <v>68644</v>
      </c>
      <c r="D11264" t="s">
        <v>68645</v>
      </c>
      <c r="E11264" t="s">
        <v>68646</v>
      </c>
      <c r="F11264" t="s">
        <v>68647</v>
      </c>
      <c r="G11264" t="s">
        <v>68648</v>
      </c>
      <c r="H11264" t="s">
        <v>68649</v>
      </c>
      <c r="I11264" t="s">
        <v>68650</v>
      </c>
      <c r="J11264">
        <v>2804</v>
      </c>
      <c r="K11264">
        <v>2.4194339999999999</v>
      </c>
      <c r="L11264">
        <v>2.4194339999999999</v>
      </c>
      <c r="M11264">
        <v>2.4194339999999999</v>
      </c>
      <c r="N11264">
        <v>2.4194339999999999</v>
      </c>
      <c r="O11264">
        <v>2.4194339999999999</v>
      </c>
      <c r="P11264">
        <v>2.4194339999999999</v>
      </c>
      <c r="Q11264">
        <v>2.4194339999999999</v>
      </c>
      <c r="R11264">
        <v>2.4194339999999999</v>
      </c>
      <c r="S11264">
        <v>2.4194339999999999</v>
      </c>
      <c r="T11264">
        <v>2.4194339999999999</v>
      </c>
      <c r="U11264">
        <v>2.4194339999999999</v>
      </c>
      <c r="V11264">
        <v>2.4194339999999999</v>
      </c>
      <c r="W11264">
        <v>2.4194339999999999</v>
      </c>
      <c r="X11264">
        <v>2.4194339999999999</v>
      </c>
      <c r="Y11264">
        <v>2.4194339999999999</v>
      </c>
      <c r="Z11264">
        <v>2.4194339999999999</v>
      </c>
      <c r="AA11264">
        <v>2.4194339999999999</v>
      </c>
      <c r="AB11264">
        <v>2.4194339999999999</v>
      </c>
      <c r="AC11264">
        <v>2.4194339999999999</v>
      </c>
      <c r="AD11264">
        <v>2.4194339999999999</v>
      </c>
      <c r="AE11264">
        <v>2.4194339999999999</v>
      </c>
      <c r="AF11264">
        <v>2.4194339999999999</v>
      </c>
      <c r="AG11264">
        <v>2.4194339999999999</v>
      </c>
      <c r="AH11264">
        <v>2.4194339999999999</v>
      </c>
      <c r="AI11264">
        <v>2.4194339999999999</v>
      </c>
      <c r="AJ11264">
        <v>2.4194339999999999</v>
      </c>
      <c r="AK11264">
        <v>2.4194339999999999</v>
      </c>
      <c r="AL11264">
        <v>2.4194339999999999</v>
      </c>
      <c r="AM11264">
        <v>2.4194339999999999</v>
      </c>
    </row>
    <row r="11265" spans="1:39" x14ac:dyDescent="0.3">
      <c r="A11265">
        <v>11264</v>
      </c>
      <c r="B11265">
        <v>20134</v>
      </c>
      <c r="C11265" t="s">
        <v>68651</v>
      </c>
      <c r="D11265" t="s">
        <v>68652</v>
      </c>
      <c r="E11265" t="s">
        <v>68653</v>
      </c>
      <c r="F11265" t="s">
        <v>68654</v>
      </c>
      <c r="G11265" t="s">
        <v>57</v>
      </c>
      <c r="H11265" t="s">
        <v>68655</v>
      </c>
      <c r="I11265" t="s">
        <v>68656</v>
      </c>
      <c r="J11265">
        <v>1114</v>
      </c>
      <c r="K11265">
        <v>2.4194339999999999</v>
      </c>
      <c r="L11265">
        <v>2.4194339999999999</v>
      </c>
      <c r="M11265">
        <v>2.4194339999999999</v>
      </c>
      <c r="N11265">
        <v>2.4194339999999999</v>
      </c>
      <c r="O11265">
        <v>2.4194339999999999</v>
      </c>
      <c r="P11265">
        <v>2.4194339999999999</v>
      </c>
      <c r="Q11265">
        <v>2.4194339999999999</v>
      </c>
      <c r="R11265">
        <v>2.4194339999999999</v>
      </c>
      <c r="S11265">
        <v>2.4194339999999999</v>
      </c>
      <c r="T11265">
        <v>2.4194339999999999</v>
      </c>
      <c r="U11265">
        <v>2.4194339999999999</v>
      </c>
      <c r="V11265">
        <v>2.4194339999999999</v>
      </c>
      <c r="W11265">
        <v>2.4194339999999999</v>
      </c>
      <c r="X11265">
        <v>2.4194339999999999</v>
      </c>
      <c r="Y11265">
        <v>2.4194339999999999</v>
      </c>
      <c r="Z11265">
        <v>2.4194339999999999</v>
      </c>
      <c r="AA11265">
        <v>2.4194339999999999</v>
      </c>
      <c r="AB11265">
        <v>2.4194339999999999</v>
      </c>
      <c r="AC11265">
        <v>2.4194339999999999</v>
      </c>
      <c r="AD11265">
        <v>2.4194339999999999</v>
      </c>
      <c r="AE11265">
        <v>2.4194339999999999</v>
      </c>
      <c r="AF11265">
        <v>2.4194339999999999</v>
      </c>
      <c r="AG11265">
        <v>2.4194339999999999</v>
      </c>
      <c r="AH11265">
        <v>2.4194339999999999</v>
      </c>
      <c r="AI11265">
        <v>2.4194339999999999</v>
      </c>
      <c r="AJ11265">
        <v>2.4194339999999999</v>
      </c>
      <c r="AK11265">
        <v>2.4194339999999999</v>
      </c>
      <c r="AL11265">
        <v>2.4194339999999999</v>
      </c>
      <c r="AM11265">
        <v>2.4194339999999999</v>
      </c>
    </row>
    <row r="11266" spans="1:39" x14ac:dyDescent="0.3">
      <c r="A11266">
        <v>11265</v>
      </c>
      <c r="B11266">
        <v>20135</v>
      </c>
      <c r="C11266" t="s">
        <v>68657</v>
      </c>
      <c r="D11266" t="s">
        <v>68658</v>
      </c>
      <c r="E11266" t="s">
        <v>68659</v>
      </c>
      <c r="F11266" t="s">
        <v>68660</v>
      </c>
      <c r="G11266" t="s">
        <v>57</v>
      </c>
      <c r="H11266" t="s">
        <v>68661</v>
      </c>
      <c r="I11266" t="s">
        <v>57</v>
      </c>
      <c r="J11266">
        <v>2233</v>
      </c>
      <c r="K11266">
        <v>2.4194339999999999</v>
      </c>
      <c r="L11266">
        <v>2.4194339999999999</v>
      </c>
      <c r="M11266">
        <v>2.4194339999999999</v>
      </c>
      <c r="N11266">
        <v>2.4194339999999999</v>
      </c>
      <c r="O11266">
        <v>2.4194339999999999</v>
      </c>
      <c r="P11266">
        <v>2.4194339999999999</v>
      </c>
      <c r="Q11266">
        <v>2.4194339999999999</v>
      </c>
      <c r="R11266">
        <v>2.4194339999999999</v>
      </c>
      <c r="S11266">
        <v>2.4194339999999999</v>
      </c>
      <c r="T11266">
        <v>2.4194339999999999</v>
      </c>
      <c r="U11266">
        <v>2.4194339999999999</v>
      </c>
      <c r="V11266">
        <v>2.4194339999999999</v>
      </c>
      <c r="W11266">
        <v>2.4194339999999999</v>
      </c>
      <c r="X11266">
        <v>2.4194339999999999</v>
      </c>
      <c r="Y11266">
        <v>2.4194339999999999</v>
      </c>
      <c r="Z11266">
        <v>2.4194339999999999</v>
      </c>
      <c r="AA11266">
        <v>2.4194339999999999</v>
      </c>
      <c r="AB11266">
        <v>2.4194339999999999</v>
      </c>
      <c r="AC11266">
        <v>2.4194339999999999</v>
      </c>
      <c r="AD11266">
        <v>2.4194339999999999</v>
      </c>
      <c r="AE11266">
        <v>2.4194339999999999</v>
      </c>
      <c r="AF11266">
        <v>2.4194339999999999</v>
      </c>
      <c r="AG11266">
        <v>2.4194339999999999</v>
      </c>
      <c r="AH11266">
        <v>2.4194339999999999</v>
      </c>
      <c r="AI11266">
        <v>2.4194339999999999</v>
      </c>
      <c r="AJ11266">
        <v>2.4194339999999999</v>
      </c>
      <c r="AK11266">
        <v>2.4194339999999999</v>
      </c>
      <c r="AL11266">
        <v>2.4194339999999999</v>
      </c>
      <c r="AM11266">
        <v>2.4194339999999999</v>
      </c>
    </row>
    <row r="11267" spans="1:39" x14ac:dyDescent="0.3">
      <c r="A11267">
        <v>11266</v>
      </c>
      <c r="B11267">
        <v>20136</v>
      </c>
      <c r="C11267" t="s">
        <v>68662</v>
      </c>
      <c r="D11267" t="s">
        <v>68663</v>
      </c>
      <c r="E11267" t="s">
        <v>68664</v>
      </c>
      <c r="F11267" t="s">
        <v>68665</v>
      </c>
      <c r="G11267" t="s">
        <v>57</v>
      </c>
      <c r="H11267" t="s">
        <v>68666</v>
      </c>
      <c r="I11267" t="s">
        <v>68667</v>
      </c>
      <c r="J11267">
        <v>2268</v>
      </c>
      <c r="K11267">
        <v>2.4194339999999999</v>
      </c>
      <c r="L11267">
        <v>2.4194339999999999</v>
      </c>
      <c r="M11267">
        <v>2.4194339999999999</v>
      </c>
      <c r="N11267">
        <v>2.4194339999999999</v>
      </c>
      <c r="O11267">
        <v>2.4194339999999999</v>
      </c>
      <c r="P11267">
        <v>2.4194339999999999</v>
      </c>
      <c r="Q11267">
        <v>2.4194339999999999</v>
      </c>
      <c r="R11267">
        <v>2.4194339999999999</v>
      </c>
      <c r="S11267">
        <v>2.4194339999999999</v>
      </c>
      <c r="T11267">
        <v>2.4194339999999999</v>
      </c>
      <c r="U11267">
        <v>2.4194339999999999</v>
      </c>
      <c r="V11267">
        <v>2.4194339999999999</v>
      </c>
      <c r="W11267">
        <v>2.4194339999999999</v>
      </c>
      <c r="X11267">
        <v>2.4194339999999999</v>
      </c>
      <c r="Y11267">
        <v>2.4194339999999999</v>
      </c>
      <c r="Z11267">
        <v>2.4194339999999999</v>
      </c>
      <c r="AA11267">
        <v>2.4194339999999999</v>
      </c>
      <c r="AB11267">
        <v>2.4194339999999999</v>
      </c>
      <c r="AC11267">
        <v>2.4194339999999999</v>
      </c>
      <c r="AD11267">
        <v>2.4194339999999999</v>
      </c>
      <c r="AE11267">
        <v>2.4194339999999999</v>
      </c>
      <c r="AF11267">
        <v>2.4194339999999999</v>
      </c>
      <c r="AG11267">
        <v>2.4194339999999999</v>
      </c>
      <c r="AH11267">
        <v>2.4194339999999999</v>
      </c>
      <c r="AI11267">
        <v>2.4194339999999999</v>
      </c>
      <c r="AJ11267">
        <v>2.4194339999999999</v>
      </c>
      <c r="AK11267">
        <v>2.4194339999999999</v>
      </c>
      <c r="AL11267">
        <v>2.4194339999999999</v>
      </c>
      <c r="AM11267">
        <v>2.4194339999999999</v>
      </c>
    </row>
    <row r="11268" spans="1:39" x14ac:dyDescent="0.3">
      <c r="A11268">
        <v>11267</v>
      </c>
      <c r="B11268">
        <v>20137</v>
      </c>
      <c r="C11268" t="s">
        <v>68668</v>
      </c>
      <c r="D11268" t="s">
        <v>68669</v>
      </c>
      <c r="E11268" t="s">
        <v>68670</v>
      </c>
      <c r="F11268" t="s">
        <v>68671</v>
      </c>
      <c r="G11268" t="s">
        <v>68672</v>
      </c>
      <c r="H11268" t="s">
        <v>68673</v>
      </c>
      <c r="I11268" t="s">
        <v>68674</v>
      </c>
      <c r="J11268">
        <v>1825</v>
      </c>
      <c r="K11268">
        <v>2.4194339999999999</v>
      </c>
      <c r="L11268">
        <v>2.4194339999999999</v>
      </c>
      <c r="M11268">
        <v>2.4194339999999999</v>
      </c>
      <c r="N11268">
        <v>2.4194339999999999</v>
      </c>
      <c r="O11268">
        <v>2.4194339999999999</v>
      </c>
      <c r="P11268">
        <v>2.4194339999999999</v>
      </c>
      <c r="Q11268">
        <v>2.4194339999999999</v>
      </c>
      <c r="R11268">
        <v>2.4194339999999999</v>
      </c>
      <c r="S11268">
        <v>2.4194339999999999</v>
      </c>
      <c r="T11268">
        <v>2.4194339999999999</v>
      </c>
      <c r="U11268">
        <v>2.4194339999999999</v>
      </c>
      <c r="V11268">
        <v>2.4194339999999999</v>
      </c>
      <c r="W11268">
        <v>2.4194339999999999</v>
      </c>
      <c r="X11268">
        <v>2.4194339999999999</v>
      </c>
      <c r="Y11268">
        <v>2.4194339999999999</v>
      </c>
      <c r="Z11268">
        <v>2.4194339999999999</v>
      </c>
      <c r="AA11268">
        <v>2.4194339999999999</v>
      </c>
      <c r="AB11268">
        <v>2.4194339999999999</v>
      </c>
      <c r="AC11268">
        <v>2.4194339999999999</v>
      </c>
      <c r="AD11268">
        <v>2.4194339999999999</v>
      </c>
      <c r="AE11268">
        <v>2.4194339999999999</v>
      </c>
      <c r="AF11268">
        <v>2.4194339999999999</v>
      </c>
      <c r="AG11268">
        <v>2.4194339999999999</v>
      </c>
      <c r="AH11268">
        <v>2.4194339999999999</v>
      </c>
      <c r="AI11268">
        <v>2.4194339999999999</v>
      </c>
      <c r="AJ11268">
        <v>2.4194339999999999</v>
      </c>
      <c r="AK11268">
        <v>2.4194339999999999</v>
      </c>
      <c r="AL11268">
        <v>2.4194339999999999</v>
      </c>
      <c r="AM11268">
        <v>2.4194339999999999</v>
      </c>
    </row>
    <row r="11269" spans="1:39" x14ac:dyDescent="0.3">
      <c r="A11269">
        <v>11268</v>
      </c>
      <c r="B11269">
        <v>20138</v>
      </c>
      <c r="C11269" t="s">
        <v>68675</v>
      </c>
      <c r="D11269" t="s">
        <v>68676</v>
      </c>
      <c r="E11269" t="s">
        <v>68677</v>
      </c>
      <c r="F11269" t="s">
        <v>68678</v>
      </c>
      <c r="G11269" t="s">
        <v>57</v>
      </c>
      <c r="H11269" t="s">
        <v>68679</v>
      </c>
      <c r="I11269" t="s">
        <v>68680</v>
      </c>
      <c r="J11269">
        <v>1544</v>
      </c>
      <c r="K11269">
        <v>2.4194339999999999</v>
      </c>
      <c r="L11269">
        <v>2.4194339999999999</v>
      </c>
      <c r="M11269">
        <v>2.4194339999999999</v>
      </c>
      <c r="N11269">
        <v>2.4194339999999999</v>
      </c>
      <c r="O11269">
        <v>2.4194339999999999</v>
      </c>
      <c r="P11269">
        <v>2.4194339999999999</v>
      </c>
      <c r="Q11269">
        <v>2.4194339999999999</v>
      </c>
      <c r="R11269">
        <v>2.4194339999999999</v>
      </c>
      <c r="S11269">
        <v>2.4194339999999999</v>
      </c>
      <c r="T11269">
        <v>2.4194339999999999</v>
      </c>
      <c r="U11269">
        <v>2.4194339999999999</v>
      </c>
      <c r="V11269">
        <v>2.4194339999999999</v>
      </c>
      <c r="W11269">
        <v>2.4194339999999999</v>
      </c>
      <c r="X11269">
        <v>2.4194339999999999</v>
      </c>
      <c r="Y11269">
        <v>2.4194339999999999</v>
      </c>
      <c r="Z11269">
        <v>2.4194339999999999</v>
      </c>
      <c r="AA11269">
        <v>2.4194339999999999</v>
      </c>
      <c r="AB11269">
        <v>2.4194339999999999</v>
      </c>
      <c r="AC11269">
        <v>2.4194339999999999</v>
      </c>
      <c r="AD11269">
        <v>2.4194339999999999</v>
      </c>
      <c r="AE11269">
        <v>2.4194339999999999</v>
      </c>
      <c r="AF11269">
        <v>2.4194339999999999</v>
      </c>
      <c r="AG11269">
        <v>2.4194339999999999</v>
      </c>
      <c r="AH11269">
        <v>2.4194339999999999</v>
      </c>
      <c r="AI11269">
        <v>2.4194339999999999</v>
      </c>
      <c r="AJ11269">
        <v>2.4194339999999999</v>
      </c>
      <c r="AK11269">
        <v>2.4194339999999999</v>
      </c>
      <c r="AL11269">
        <v>2.4194339999999999</v>
      </c>
      <c r="AM11269">
        <v>2.4194339999999999</v>
      </c>
    </row>
    <row r="11270" spans="1:39" x14ac:dyDescent="0.3">
      <c r="A11270">
        <v>11269</v>
      </c>
      <c r="B11270">
        <v>20139</v>
      </c>
      <c r="C11270" t="s">
        <v>68681</v>
      </c>
      <c r="D11270" t="s">
        <v>68682</v>
      </c>
      <c r="E11270" t="s">
        <v>68683</v>
      </c>
      <c r="F11270" t="s">
        <v>68684</v>
      </c>
      <c r="G11270" t="s">
        <v>68685</v>
      </c>
      <c r="H11270" t="s">
        <v>68686</v>
      </c>
      <c r="I11270" t="s">
        <v>68687</v>
      </c>
      <c r="J11270">
        <v>4699</v>
      </c>
      <c r="K11270">
        <v>2.4194339999999999</v>
      </c>
      <c r="L11270">
        <v>2.4194339999999999</v>
      </c>
      <c r="M11270">
        <v>2.4194339999999999</v>
      </c>
      <c r="N11270">
        <v>2.4194339999999999</v>
      </c>
      <c r="O11270">
        <v>2.4194339999999999</v>
      </c>
      <c r="P11270">
        <v>2.4194339999999999</v>
      </c>
      <c r="Q11270">
        <v>2.4194339999999999</v>
      </c>
      <c r="R11270">
        <v>2.4194339999999999</v>
      </c>
      <c r="S11270">
        <v>2.4194339999999999</v>
      </c>
      <c r="T11270">
        <v>2.4194339999999999</v>
      </c>
      <c r="U11270">
        <v>2.4194339999999999</v>
      </c>
      <c r="V11270">
        <v>2.4194339999999999</v>
      </c>
      <c r="W11270">
        <v>2.4194339999999999</v>
      </c>
      <c r="X11270">
        <v>2.4194339999999999</v>
      </c>
      <c r="Y11270">
        <v>2.4194339999999999</v>
      </c>
      <c r="Z11270">
        <v>2.4194339999999999</v>
      </c>
      <c r="AA11270">
        <v>2.4194339999999999</v>
      </c>
      <c r="AB11270">
        <v>2.4194339999999999</v>
      </c>
      <c r="AC11270">
        <v>2.4194339999999999</v>
      </c>
      <c r="AD11270">
        <v>2.4194339999999999</v>
      </c>
      <c r="AE11270">
        <v>2.4194339999999999</v>
      </c>
      <c r="AF11270">
        <v>2.4194339999999999</v>
      </c>
      <c r="AG11270">
        <v>2.4194339999999999</v>
      </c>
      <c r="AH11270">
        <v>2.4194339999999999</v>
      </c>
      <c r="AI11270">
        <v>2.4194339999999999</v>
      </c>
      <c r="AJ11270">
        <v>2.4194339999999999</v>
      </c>
      <c r="AK11270">
        <v>2.4194339999999999</v>
      </c>
      <c r="AL11270">
        <v>2.4194339999999999</v>
      </c>
      <c r="AM11270">
        <v>2.4194339999999999</v>
      </c>
    </row>
    <row r="11271" spans="1:39" x14ac:dyDescent="0.3">
      <c r="A11271">
        <v>11270</v>
      </c>
      <c r="B11271">
        <v>2014</v>
      </c>
      <c r="C11271" t="s">
        <v>68688</v>
      </c>
      <c r="D11271" t="s">
        <v>68689</v>
      </c>
      <c r="E11271" t="s">
        <v>68690</v>
      </c>
      <c r="F11271" t="s">
        <v>68691</v>
      </c>
      <c r="G11271" t="s">
        <v>68692</v>
      </c>
      <c r="H11271" t="s">
        <v>68693</v>
      </c>
      <c r="I11271" t="s">
        <v>68694</v>
      </c>
      <c r="J11271">
        <v>4593</v>
      </c>
      <c r="K11271">
        <v>13.62717</v>
      </c>
      <c r="L11271">
        <v>13.621</v>
      </c>
      <c r="M11271">
        <v>13.86632</v>
      </c>
      <c r="N11271">
        <v>13.6325</v>
      </c>
      <c r="O11271">
        <v>13.622030000000001</v>
      </c>
      <c r="P11271">
        <v>13.410740000000001</v>
      </c>
      <c r="Q11271">
        <v>13.696120000000001</v>
      </c>
      <c r="R11271">
        <v>13.554489999999999</v>
      </c>
      <c r="S11271">
        <v>13.587960000000001</v>
      </c>
      <c r="T11271">
        <v>13.67975</v>
      </c>
      <c r="U11271">
        <v>13.67468</v>
      </c>
      <c r="V11271">
        <v>13.33295</v>
      </c>
      <c r="W11271">
        <v>13.666600000000001</v>
      </c>
      <c r="X11271">
        <v>13.755100000000001</v>
      </c>
      <c r="Y11271">
        <v>13.8485</v>
      </c>
      <c r="Z11271">
        <v>13.673550000000001</v>
      </c>
      <c r="AA11271">
        <v>13.66963</v>
      </c>
      <c r="AB11271">
        <v>13.91381</v>
      </c>
      <c r="AC11271">
        <v>13.66497</v>
      </c>
      <c r="AD11271">
        <v>13.725239999999999</v>
      </c>
      <c r="AE11271">
        <v>13.578430000000001</v>
      </c>
      <c r="AF11271">
        <v>13.49324</v>
      </c>
      <c r="AG11271">
        <v>13.854839999999999</v>
      </c>
      <c r="AH11271">
        <v>13.899139999999999</v>
      </c>
      <c r="AI11271">
        <v>13.78314</v>
      </c>
      <c r="AJ11271">
        <v>13.76234</v>
      </c>
      <c r="AK11271">
        <v>13.766310000000001</v>
      </c>
      <c r="AL11271">
        <v>13.59591</v>
      </c>
      <c r="AM11271">
        <v>13.614660000000001</v>
      </c>
    </row>
    <row r="11272" spans="1:39" x14ac:dyDescent="0.3">
      <c r="A11272">
        <v>11271</v>
      </c>
      <c r="B11272">
        <v>20140</v>
      </c>
      <c r="C11272" t="s">
        <v>68695</v>
      </c>
      <c r="D11272" t="s">
        <v>68696</v>
      </c>
      <c r="E11272" t="s">
        <v>68697</v>
      </c>
      <c r="F11272" t="s">
        <v>68698</v>
      </c>
      <c r="G11272" t="s">
        <v>68699</v>
      </c>
      <c r="H11272" t="s">
        <v>68700</v>
      </c>
      <c r="I11272" t="s">
        <v>68701</v>
      </c>
      <c r="J11272">
        <v>2259</v>
      </c>
      <c r="K11272">
        <v>2.4194339999999999</v>
      </c>
      <c r="L11272">
        <v>2.4194339999999999</v>
      </c>
      <c r="M11272">
        <v>2.4194339999999999</v>
      </c>
      <c r="N11272">
        <v>2.4194339999999999</v>
      </c>
      <c r="O11272">
        <v>2.4194339999999999</v>
      </c>
      <c r="P11272">
        <v>2.4194339999999999</v>
      </c>
      <c r="Q11272">
        <v>2.4194339999999999</v>
      </c>
      <c r="R11272">
        <v>2.4194339999999999</v>
      </c>
      <c r="S11272">
        <v>2.4194339999999999</v>
      </c>
      <c r="T11272">
        <v>2.4194339999999999</v>
      </c>
      <c r="U11272">
        <v>2.4194339999999999</v>
      </c>
      <c r="V11272">
        <v>2.4194339999999999</v>
      </c>
      <c r="W11272">
        <v>2.4194339999999999</v>
      </c>
      <c r="X11272">
        <v>2.4194339999999999</v>
      </c>
      <c r="Y11272">
        <v>2.4194339999999999</v>
      </c>
      <c r="Z11272">
        <v>2.4194339999999999</v>
      </c>
      <c r="AA11272">
        <v>2.4194339999999999</v>
      </c>
      <c r="AB11272">
        <v>2.4194339999999999</v>
      </c>
      <c r="AC11272">
        <v>2.4194339999999999</v>
      </c>
      <c r="AD11272">
        <v>2.4194339999999999</v>
      </c>
      <c r="AE11272">
        <v>2.4194339999999999</v>
      </c>
      <c r="AF11272">
        <v>2.4194339999999999</v>
      </c>
      <c r="AG11272">
        <v>2.4194339999999999</v>
      </c>
      <c r="AH11272">
        <v>2.4194339999999999</v>
      </c>
      <c r="AI11272">
        <v>2.4194339999999999</v>
      </c>
      <c r="AJ11272">
        <v>2.4194339999999999</v>
      </c>
      <c r="AK11272">
        <v>2.4194339999999999</v>
      </c>
      <c r="AL11272">
        <v>2.4194339999999999</v>
      </c>
      <c r="AM11272">
        <v>2.4194339999999999</v>
      </c>
    </row>
    <row r="11273" spans="1:39" x14ac:dyDescent="0.3">
      <c r="A11273">
        <v>11272</v>
      </c>
      <c r="B11273">
        <v>20141</v>
      </c>
      <c r="C11273" t="s">
        <v>68702</v>
      </c>
      <c r="D11273" t="s">
        <v>68703</v>
      </c>
      <c r="E11273" t="s">
        <v>68704</v>
      </c>
      <c r="F11273" t="s">
        <v>68705</v>
      </c>
      <c r="G11273" t="s">
        <v>68706</v>
      </c>
      <c r="H11273" t="s">
        <v>68707</v>
      </c>
      <c r="I11273" t="s">
        <v>68708</v>
      </c>
      <c r="J11273">
        <v>1430</v>
      </c>
      <c r="K11273">
        <v>2.4194339999999999</v>
      </c>
      <c r="L11273">
        <v>2.4194339999999999</v>
      </c>
      <c r="M11273">
        <v>2.4194339999999999</v>
      </c>
      <c r="N11273">
        <v>2.4194339999999999</v>
      </c>
      <c r="O11273">
        <v>2.4194339999999999</v>
      </c>
      <c r="P11273">
        <v>2.4194339999999999</v>
      </c>
      <c r="Q11273">
        <v>2.4194339999999999</v>
      </c>
      <c r="R11273">
        <v>2.4194339999999999</v>
      </c>
      <c r="S11273">
        <v>2.4194339999999999</v>
      </c>
      <c r="T11273">
        <v>2.4194339999999999</v>
      </c>
      <c r="U11273">
        <v>2.4194339999999999</v>
      </c>
      <c r="V11273">
        <v>2.4194339999999999</v>
      </c>
      <c r="W11273">
        <v>2.4194339999999999</v>
      </c>
      <c r="X11273">
        <v>2.4194339999999999</v>
      </c>
      <c r="Y11273">
        <v>2.4194339999999999</v>
      </c>
      <c r="Z11273">
        <v>2.4194339999999999</v>
      </c>
      <c r="AA11273">
        <v>2.4194339999999999</v>
      </c>
      <c r="AB11273">
        <v>2.4194339999999999</v>
      </c>
      <c r="AC11273">
        <v>2.4194339999999999</v>
      </c>
      <c r="AD11273">
        <v>2.4194339999999999</v>
      </c>
      <c r="AE11273">
        <v>2.4194339999999999</v>
      </c>
      <c r="AF11273">
        <v>2.4194339999999999</v>
      </c>
      <c r="AG11273">
        <v>2.4194339999999999</v>
      </c>
      <c r="AH11273">
        <v>2.4194339999999999</v>
      </c>
      <c r="AI11273">
        <v>2.4194339999999999</v>
      </c>
      <c r="AJ11273">
        <v>2.4194339999999999</v>
      </c>
      <c r="AK11273">
        <v>2.4194339999999999</v>
      </c>
      <c r="AL11273">
        <v>2.4194339999999999</v>
      </c>
      <c r="AM11273">
        <v>2.4194339999999999</v>
      </c>
    </row>
    <row r="11274" spans="1:39" x14ac:dyDescent="0.3">
      <c r="A11274">
        <v>11273</v>
      </c>
      <c r="B11274">
        <v>20142</v>
      </c>
      <c r="C11274" t="s">
        <v>68709</v>
      </c>
      <c r="D11274" t="s">
        <v>68710</v>
      </c>
      <c r="E11274" t="s">
        <v>68711</v>
      </c>
      <c r="F11274" t="s">
        <v>68712</v>
      </c>
      <c r="G11274" t="s">
        <v>57</v>
      </c>
      <c r="H11274" t="s">
        <v>68713</v>
      </c>
      <c r="I11274" t="s">
        <v>68714</v>
      </c>
      <c r="J11274">
        <v>2707</v>
      </c>
      <c r="K11274">
        <v>2.4194339999999999</v>
      </c>
      <c r="L11274">
        <v>2.4194339999999999</v>
      </c>
      <c r="M11274">
        <v>2.4194339999999999</v>
      </c>
      <c r="N11274">
        <v>2.4194339999999999</v>
      </c>
      <c r="O11274">
        <v>2.4194339999999999</v>
      </c>
      <c r="P11274">
        <v>2.4194339999999999</v>
      </c>
      <c r="Q11274">
        <v>2.4194339999999999</v>
      </c>
      <c r="R11274">
        <v>2.4194339999999999</v>
      </c>
      <c r="S11274">
        <v>2.4194339999999999</v>
      </c>
      <c r="T11274">
        <v>2.4194339999999999</v>
      </c>
      <c r="U11274">
        <v>2.4194339999999999</v>
      </c>
      <c r="V11274">
        <v>2.4194339999999999</v>
      </c>
      <c r="W11274">
        <v>2.4194339999999999</v>
      </c>
      <c r="X11274">
        <v>2.4194339999999999</v>
      </c>
      <c r="Y11274">
        <v>2.4194339999999999</v>
      </c>
      <c r="Z11274">
        <v>2.4194339999999999</v>
      </c>
      <c r="AA11274">
        <v>2.4194339999999999</v>
      </c>
      <c r="AB11274">
        <v>2.4194339999999999</v>
      </c>
      <c r="AC11274">
        <v>2.4194339999999999</v>
      </c>
      <c r="AD11274">
        <v>2.4194339999999999</v>
      </c>
      <c r="AE11274">
        <v>2.4194339999999999</v>
      </c>
      <c r="AF11274">
        <v>2.4194339999999999</v>
      </c>
      <c r="AG11274">
        <v>2.4194339999999999</v>
      </c>
      <c r="AH11274">
        <v>2.4194339999999999</v>
      </c>
      <c r="AI11274">
        <v>2.4194339999999999</v>
      </c>
      <c r="AJ11274">
        <v>2.4194339999999999</v>
      </c>
      <c r="AK11274">
        <v>2.4194339999999999</v>
      </c>
      <c r="AL11274">
        <v>2.4194339999999999</v>
      </c>
      <c r="AM11274">
        <v>2.4194339999999999</v>
      </c>
    </row>
    <row r="11275" spans="1:39" x14ac:dyDescent="0.3">
      <c r="A11275">
        <v>11274</v>
      </c>
      <c r="B11275">
        <v>20143</v>
      </c>
      <c r="C11275" t="s">
        <v>68715</v>
      </c>
      <c r="D11275" t="s">
        <v>68716</v>
      </c>
      <c r="E11275" t="s">
        <v>68717</v>
      </c>
      <c r="F11275" t="s">
        <v>68718</v>
      </c>
      <c r="G11275" t="s">
        <v>68719</v>
      </c>
      <c r="H11275" t="s">
        <v>68720</v>
      </c>
      <c r="I11275" t="s">
        <v>68721</v>
      </c>
      <c r="J11275">
        <v>1974</v>
      </c>
      <c r="K11275">
        <v>2.4194339999999999</v>
      </c>
      <c r="L11275">
        <v>2.4194339999999999</v>
      </c>
      <c r="M11275">
        <v>2.4194339999999999</v>
      </c>
      <c r="N11275">
        <v>2.4194339999999999</v>
      </c>
      <c r="O11275">
        <v>2.4194339999999999</v>
      </c>
      <c r="P11275">
        <v>2.4194339999999999</v>
      </c>
      <c r="Q11275">
        <v>2.4194339999999999</v>
      </c>
      <c r="R11275">
        <v>2.4194339999999999</v>
      </c>
      <c r="S11275">
        <v>2.4194339999999999</v>
      </c>
      <c r="T11275">
        <v>2.4194339999999999</v>
      </c>
      <c r="U11275">
        <v>2.4194339999999999</v>
      </c>
      <c r="V11275">
        <v>2.4194339999999999</v>
      </c>
      <c r="W11275">
        <v>2.4194339999999999</v>
      </c>
      <c r="X11275">
        <v>2.4194339999999999</v>
      </c>
      <c r="Y11275">
        <v>2.4194339999999999</v>
      </c>
      <c r="Z11275">
        <v>2.4194339999999999</v>
      </c>
      <c r="AA11275">
        <v>2.4194339999999999</v>
      </c>
      <c r="AB11275">
        <v>2.4194339999999999</v>
      </c>
      <c r="AC11275">
        <v>2.4194339999999999</v>
      </c>
      <c r="AD11275">
        <v>2.4194339999999999</v>
      </c>
      <c r="AE11275">
        <v>2.4194339999999999</v>
      </c>
      <c r="AF11275">
        <v>2.4194339999999999</v>
      </c>
      <c r="AG11275">
        <v>2.4194339999999999</v>
      </c>
      <c r="AH11275">
        <v>2.4194339999999999</v>
      </c>
      <c r="AI11275">
        <v>2.4194339999999999</v>
      </c>
      <c r="AJ11275">
        <v>2.4194339999999999</v>
      </c>
      <c r="AK11275">
        <v>2.4194339999999999</v>
      </c>
      <c r="AL11275">
        <v>2.4194339999999999</v>
      </c>
      <c r="AM11275">
        <v>2.4194339999999999</v>
      </c>
    </row>
    <row r="11276" spans="1:39" x14ac:dyDescent="0.3">
      <c r="A11276">
        <v>11275</v>
      </c>
      <c r="B11276">
        <v>20144</v>
      </c>
      <c r="C11276" t="s">
        <v>68722</v>
      </c>
      <c r="D11276" t="s">
        <v>68723</v>
      </c>
      <c r="E11276" t="s">
        <v>68724</v>
      </c>
      <c r="F11276" t="s">
        <v>68725</v>
      </c>
      <c r="G11276" t="s">
        <v>68726</v>
      </c>
      <c r="H11276" t="s">
        <v>68727</v>
      </c>
      <c r="I11276" t="s">
        <v>68728</v>
      </c>
      <c r="J11276">
        <v>1965</v>
      </c>
      <c r="K11276">
        <v>2.4194339999999999</v>
      </c>
      <c r="L11276">
        <v>2.4194339999999999</v>
      </c>
      <c r="M11276">
        <v>2.4194339999999999</v>
      </c>
      <c r="N11276">
        <v>2.4194339999999999</v>
      </c>
      <c r="O11276">
        <v>2.4194339999999999</v>
      </c>
      <c r="P11276">
        <v>2.4194339999999999</v>
      </c>
      <c r="Q11276">
        <v>2.4194339999999999</v>
      </c>
      <c r="R11276">
        <v>2.4194339999999999</v>
      </c>
      <c r="S11276">
        <v>2.4194339999999999</v>
      </c>
      <c r="T11276">
        <v>2.4194339999999999</v>
      </c>
      <c r="U11276">
        <v>2.4194339999999999</v>
      </c>
      <c r="V11276">
        <v>2.4194339999999999</v>
      </c>
      <c r="W11276">
        <v>2.4194339999999999</v>
      </c>
      <c r="X11276">
        <v>2.4194339999999999</v>
      </c>
      <c r="Y11276">
        <v>2.4194339999999999</v>
      </c>
      <c r="Z11276">
        <v>2.4194339999999999</v>
      </c>
      <c r="AA11276">
        <v>2.4194339999999999</v>
      </c>
      <c r="AB11276">
        <v>2.4194339999999999</v>
      </c>
      <c r="AC11276">
        <v>2.4194339999999999</v>
      </c>
      <c r="AD11276">
        <v>2.4194339999999999</v>
      </c>
      <c r="AE11276">
        <v>2.4194339999999999</v>
      </c>
      <c r="AF11276">
        <v>2.4194339999999999</v>
      </c>
      <c r="AG11276">
        <v>2.4194339999999999</v>
      </c>
      <c r="AH11276">
        <v>2.4194339999999999</v>
      </c>
      <c r="AI11276">
        <v>2.4194339999999999</v>
      </c>
      <c r="AJ11276">
        <v>2.4194339999999999</v>
      </c>
      <c r="AK11276">
        <v>2.4194339999999999</v>
      </c>
      <c r="AL11276">
        <v>2.4194339999999999</v>
      </c>
      <c r="AM11276">
        <v>2.4194339999999999</v>
      </c>
    </row>
    <row r="11277" spans="1:39" x14ac:dyDescent="0.3">
      <c r="A11277">
        <v>11276</v>
      </c>
      <c r="B11277">
        <v>20145</v>
      </c>
      <c r="C11277" t="s">
        <v>68729</v>
      </c>
      <c r="D11277" t="s">
        <v>68730</v>
      </c>
      <c r="E11277" t="s">
        <v>68731</v>
      </c>
      <c r="F11277" t="s">
        <v>68732</v>
      </c>
      <c r="G11277" t="s">
        <v>57</v>
      </c>
      <c r="H11277" t="s">
        <v>68733</v>
      </c>
      <c r="I11277" t="s">
        <v>68734</v>
      </c>
      <c r="J11277">
        <v>3728</v>
      </c>
      <c r="K11277">
        <v>2.4194339999999999</v>
      </c>
      <c r="L11277">
        <v>2.4194339999999999</v>
      </c>
      <c r="M11277">
        <v>2.4194339999999999</v>
      </c>
      <c r="N11277">
        <v>2.4194339999999999</v>
      </c>
      <c r="O11277">
        <v>2.4194339999999999</v>
      </c>
      <c r="P11277">
        <v>2.4194339999999999</v>
      </c>
      <c r="Q11277">
        <v>2.4194339999999999</v>
      </c>
      <c r="R11277">
        <v>2.4194339999999999</v>
      </c>
      <c r="S11277">
        <v>2.4194339999999999</v>
      </c>
      <c r="T11277">
        <v>2.4194339999999999</v>
      </c>
      <c r="U11277">
        <v>2.4194339999999999</v>
      </c>
      <c r="V11277">
        <v>2.4194339999999999</v>
      </c>
      <c r="W11277">
        <v>2.4194339999999999</v>
      </c>
      <c r="X11277">
        <v>2.4194339999999999</v>
      </c>
      <c r="Y11277">
        <v>2.4194339999999999</v>
      </c>
      <c r="Z11277">
        <v>2.4194339999999999</v>
      </c>
      <c r="AA11277">
        <v>2.4194339999999999</v>
      </c>
      <c r="AB11277">
        <v>2.4194339999999999</v>
      </c>
      <c r="AC11277">
        <v>2.4194339999999999</v>
      </c>
      <c r="AD11277">
        <v>2.4194339999999999</v>
      </c>
      <c r="AE11277">
        <v>2.4194339999999999</v>
      </c>
      <c r="AF11277">
        <v>2.4194339999999999</v>
      </c>
      <c r="AG11277">
        <v>2.4194339999999999</v>
      </c>
      <c r="AH11277">
        <v>2.4194339999999999</v>
      </c>
      <c r="AI11277">
        <v>2.4194339999999999</v>
      </c>
      <c r="AJ11277">
        <v>2.4194339999999999</v>
      </c>
      <c r="AK11277">
        <v>2.4194339999999999</v>
      </c>
      <c r="AL11277">
        <v>2.4194339999999999</v>
      </c>
      <c r="AM11277">
        <v>2.4194339999999999</v>
      </c>
    </row>
    <row r="11278" spans="1:39" x14ac:dyDescent="0.3">
      <c r="A11278">
        <v>11277</v>
      </c>
      <c r="B11278">
        <v>20146</v>
      </c>
      <c r="C11278" t="s">
        <v>68735</v>
      </c>
      <c r="D11278" t="s">
        <v>68736</v>
      </c>
      <c r="E11278" t="s">
        <v>68737</v>
      </c>
      <c r="F11278" t="s">
        <v>68738</v>
      </c>
      <c r="G11278" t="s">
        <v>68739</v>
      </c>
      <c r="H11278" t="s">
        <v>68740</v>
      </c>
      <c r="I11278" t="s">
        <v>68741</v>
      </c>
      <c r="J11278">
        <v>4412</v>
      </c>
      <c r="K11278">
        <v>2.4194339999999999</v>
      </c>
      <c r="L11278">
        <v>2.4194339999999999</v>
      </c>
      <c r="M11278">
        <v>2.4194339999999999</v>
      </c>
      <c r="N11278">
        <v>2.4194339999999999</v>
      </c>
      <c r="O11278">
        <v>2.4194339999999999</v>
      </c>
      <c r="P11278">
        <v>2.4194339999999999</v>
      </c>
      <c r="Q11278">
        <v>2.4194339999999999</v>
      </c>
      <c r="R11278">
        <v>2.4194339999999999</v>
      </c>
      <c r="S11278">
        <v>2.4194339999999999</v>
      </c>
      <c r="T11278">
        <v>2.4194339999999999</v>
      </c>
      <c r="U11278">
        <v>2.4194339999999999</v>
      </c>
      <c r="V11278">
        <v>2.4194339999999999</v>
      </c>
      <c r="W11278">
        <v>2.4194339999999999</v>
      </c>
      <c r="X11278">
        <v>2.4194339999999999</v>
      </c>
      <c r="Y11278">
        <v>2.4194339999999999</v>
      </c>
      <c r="Z11278">
        <v>2.4194339999999999</v>
      </c>
      <c r="AA11278">
        <v>2.4194339999999999</v>
      </c>
      <c r="AB11278">
        <v>2.4194339999999999</v>
      </c>
      <c r="AC11278">
        <v>2.4194339999999999</v>
      </c>
      <c r="AD11278">
        <v>2.4194339999999999</v>
      </c>
      <c r="AE11278">
        <v>2.4194339999999999</v>
      </c>
      <c r="AF11278">
        <v>2.4194339999999999</v>
      </c>
      <c r="AG11278">
        <v>2.4194339999999999</v>
      </c>
      <c r="AH11278">
        <v>2.4194339999999999</v>
      </c>
      <c r="AI11278">
        <v>2.4194339999999999</v>
      </c>
      <c r="AJ11278">
        <v>2.4194339999999999</v>
      </c>
      <c r="AK11278">
        <v>2.4194339999999999</v>
      </c>
      <c r="AL11278">
        <v>2.4194339999999999</v>
      </c>
      <c r="AM11278">
        <v>2.4194339999999999</v>
      </c>
    </row>
    <row r="11279" spans="1:39" x14ac:dyDescent="0.3">
      <c r="A11279">
        <v>11278</v>
      </c>
      <c r="B11279">
        <v>20147</v>
      </c>
      <c r="C11279" t="s">
        <v>68742</v>
      </c>
      <c r="D11279" t="s">
        <v>68743</v>
      </c>
      <c r="E11279" t="s">
        <v>68744</v>
      </c>
      <c r="F11279" t="s">
        <v>68745</v>
      </c>
      <c r="G11279" t="s">
        <v>57</v>
      </c>
      <c r="H11279" t="s">
        <v>68746</v>
      </c>
      <c r="I11279" t="s">
        <v>68747</v>
      </c>
      <c r="J11279">
        <v>2641</v>
      </c>
      <c r="K11279">
        <v>2.4194339999999999</v>
      </c>
      <c r="L11279">
        <v>2.4194339999999999</v>
      </c>
      <c r="M11279">
        <v>2.4194339999999999</v>
      </c>
      <c r="N11279">
        <v>2.4194339999999999</v>
      </c>
      <c r="O11279">
        <v>2.4194339999999999</v>
      </c>
      <c r="P11279">
        <v>2.4194339999999999</v>
      </c>
      <c r="Q11279">
        <v>2.4194339999999999</v>
      </c>
      <c r="R11279">
        <v>2.4194339999999999</v>
      </c>
      <c r="S11279">
        <v>2.4194339999999999</v>
      </c>
      <c r="T11279">
        <v>2.4194339999999999</v>
      </c>
      <c r="U11279">
        <v>2.4194339999999999</v>
      </c>
      <c r="V11279">
        <v>2.4194339999999999</v>
      </c>
      <c r="W11279">
        <v>2.4194339999999999</v>
      </c>
      <c r="X11279">
        <v>2.4194339999999999</v>
      </c>
      <c r="Y11279">
        <v>2.4194339999999999</v>
      </c>
      <c r="Z11279">
        <v>2.4194339999999999</v>
      </c>
      <c r="AA11279">
        <v>2.4194339999999999</v>
      </c>
      <c r="AB11279">
        <v>2.4194339999999999</v>
      </c>
      <c r="AC11279">
        <v>2.4194339999999999</v>
      </c>
      <c r="AD11279">
        <v>2.4194339999999999</v>
      </c>
      <c r="AE11279">
        <v>2.4194339999999999</v>
      </c>
      <c r="AF11279">
        <v>2.4194339999999999</v>
      </c>
      <c r="AG11279">
        <v>2.4194339999999999</v>
      </c>
      <c r="AH11279">
        <v>2.4194339999999999</v>
      </c>
      <c r="AI11279">
        <v>2.4194339999999999</v>
      </c>
      <c r="AJ11279">
        <v>2.4194339999999999</v>
      </c>
      <c r="AK11279">
        <v>2.4194339999999999</v>
      </c>
      <c r="AL11279">
        <v>2.4194339999999999</v>
      </c>
      <c r="AM11279">
        <v>2.4194339999999999</v>
      </c>
    </row>
    <row r="11280" spans="1:39" x14ac:dyDescent="0.3">
      <c r="A11280">
        <v>11279</v>
      </c>
      <c r="B11280">
        <v>20148</v>
      </c>
      <c r="C11280" t="s">
        <v>68748</v>
      </c>
      <c r="D11280" t="s">
        <v>68749</v>
      </c>
      <c r="E11280" t="s">
        <v>68750</v>
      </c>
      <c r="F11280" t="s">
        <v>68751</v>
      </c>
      <c r="G11280" t="s">
        <v>68752</v>
      </c>
      <c r="H11280" t="s">
        <v>68753</v>
      </c>
      <c r="I11280" t="s">
        <v>68754</v>
      </c>
      <c r="J11280">
        <v>2906</v>
      </c>
      <c r="K11280">
        <v>2.4194339999999999</v>
      </c>
      <c r="L11280">
        <v>2.4194339999999999</v>
      </c>
      <c r="M11280">
        <v>2.4194339999999999</v>
      </c>
      <c r="N11280">
        <v>2.4194339999999999</v>
      </c>
      <c r="O11280">
        <v>2.4194339999999999</v>
      </c>
      <c r="P11280">
        <v>2.4194339999999999</v>
      </c>
      <c r="Q11280">
        <v>2.4194339999999999</v>
      </c>
      <c r="R11280">
        <v>2.4194339999999999</v>
      </c>
      <c r="S11280">
        <v>2.4194339999999999</v>
      </c>
      <c r="T11280">
        <v>2.4194339999999999</v>
      </c>
      <c r="U11280">
        <v>2.4194339999999999</v>
      </c>
      <c r="V11280">
        <v>2.4194339999999999</v>
      </c>
      <c r="W11280">
        <v>2.4194339999999999</v>
      </c>
      <c r="X11280">
        <v>2.4194339999999999</v>
      </c>
      <c r="Y11280">
        <v>2.4194339999999999</v>
      </c>
      <c r="Z11280">
        <v>2.4194339999999999</v>
      </c>
      <c r="AA11280">
        <v>2.4194339999999999</v>
      </c>
      <c r="AB11280">
        <v>2.4194339999999999</v>
      </c>
      <c r="AC11280">
        <v>2.4194339999999999</v>
      </c>
      <c r="AD11280">
        <v>2.4194339999999999</v>
      </c>
      <c r="AE11280">
        <v>2.4194339999999999</v>
      </c>
      <c r="AF11280">
        <v>2.4194339999999999</v>
      </c>
      <c r="AG11280">
        <v>2.4194339999999999</v>
      </c>
      <c r="AH11280">
        <v>2.4194339999999999</v>
      </c>
      <c r="AI11280">
        <v>2.4194339999999999</v>
      </c>
      <c r="AJ11280">
        <v>2.4194339999999999</v>
      </c>
      <c r="AK11280">
        <v>2.4194339999999999</v>
      </c>
      <c r="AL11280">
        <v>2.4194339999999999</v>
      </c>
      <c r="AM11280">
        <v>2.4194339999999999</v>
      </c>
    </row>
    <row r="11281" spans="1:39" x14ac:dyDescent="0.3">
      <c r="A11281">
        <v>11280</v>
      </c>
      <c r="B11281">
        <v>20149</v>
      </c>
      <c r="C11281" t="s">
        <v>68755</v>
      </c>
      <c r="D11281" t="s">
        <v>68756</v>
      </c>
      <c r="E11281" t="s">
        <v>68757</v>
      </c>
      <c r="F11281" t="s">
        <v>68758</v>
      </c>
      <c r="G11281" t="s">
        <v>57</v>
      </c>
      <c r="H11281" t="s">
        <v>68759</v>
      </c>
      <c r="I11281" t="s">
        <v>57</v>
      </c>
      <c r="J11281">
        <v>4860</v>
      </c>
      <c r="K11281">
        <v>2.4194339999999999</v>
      </c>
      <c r="L11281">
        <v>2.4194339999999999</v>
      </c>
      <c r="M11281">
        <v>2.4194339999999999</v>
      </c>
      <c r="N11281">
        <v>2.4194339999999999</v>
      </c>
      <c r="O11281">
        <v>2.4194339999999999</v>
      </c>
      <c r="P11281">
        <v>2.4194339999999999</v>
      </c>
      <c r="Q11281">
        <v>2.4194339999999999</v>
      </c>
      <c r="R11281">
        <v>2.4194339999999999</v>
      </c>
      <c r="S11281">
        <v>2.4194339999999999</v>
      </c>
      <c r="T11281">
        <v>2.4194339999999999</v>
      </c>
      <c r="U11281">
        <v>2.4194339999999999</v>
      </c>
      <c r="V11281">
        <v>2.4194339999999999</v>
      </c>
      <c r="W11281">
        <v>2.4194339999999999</v>
      </c>
      <c r="X11281">
        <v>2.4194339999999999</v>
      </c>
      <c r="Y11281">
        <v>2.4194339999999999</v>
      </c>
      <c r="Z11281">
        <v>2.4194339999999999</v>
      </c>
      <c r="AA11281">
        <v>2.4194339999999999</v>
      </c>
      <c r="AB11281">
        <v>2.4194339999999999</v>
      </c>
      <c r="AC11281">
        <v>2.4194339999999999</v>
      </c>
      <c r="AD11281">
        <v>2.4194339999999999</v>
      </c>
      <c r="AE11281">
        <v>2.4194339999999999</v>
      </c>
      <c r="AF11281">
        <v>2.4194339999999999</v>
      </c>
      <c r="AG11281">
        <v>2.4194339999999999</v>
      </c>
      <c r="AH11281">
        <v>2.4194339999999999</v>
      </c>
      <c r="AI11281">
        <v>2.4194339999999999</v>
      </c>
      <c r="AJ11281">
        <v>2.4194339999999999</v>
      </c>
      <c r="AK11281">
        <v>2.4194339999999999</v>
      </c>
      <c r="AL11281">
        <v>2.4194339999999999</v>
      </c>
      <c r="AM11281">
        <v>2.4194339999999999</v>
      </c>
    </row>
    <row r="11282" spans="1:39" x14ac:dyDescent="0.3">
      <c r="A11282">
        <v>11281</v>
      </c>
      <c r="B11282">
        <v>2015</v>
      </c>
      <c r="C11282" t="s">
        <v>68760</v>
      </c>
      <c r="D11282" t="s">
        <v>68761</v>
      </c>
      <c r="E11282" t="s">
        <v>68762</v>
      </c>
      <c r="F11282" t="s">
        <v>68763</v>
      </c>
      <c r="G11282" t="s">
        <v>68764</v>
      </c>
      <c r="H11282" t="s">
        <v>68765</v>
      </c>
      <c r="I11282" t="s">
        <v>68766</v>
      </c>
      <c r="J11282">
        <v>2683</v>
      </c>
      <c r="K11282">
        <v>14.4977</v>
      </c>
      <c r="L11282">
        <v>14.32522</v>
      </c>
      <c r="M11282">
        <v>14.515230000000001</v>
      </c>
      <c r="N11282">
        <v>14.24966</v>
      </c>
      <c r="O11282">
        <v>14.81465</v>
      </c>
      <c r="P11282">
        <v>14.536709999999999</v>
      </c>
      <c r="Q11282">
        <v>14.6387</v>
      </c>
      <c r="R11282">
        <v>14.650169999999999</v>
      </c>
      <c r="S11282">
        <v>14.210760000000001</v>
      </c>
      <c r="T11282">
        <v>14.26234</v>
      </c>
      <c r="U11282">
        <v>14.23434</v>
      </c>
      <c r="V11282">
        <v>14.323499999999999</v>
      </c>
      <c r="W11282">
        <v>14.500019999999999</v>
      </c>
      <c r="X11282">
        <v>14.46313</v>
      </c>
      <c r="Y11282">
        <v>14.84348</v>
      </c>
      <c r="Z11282">
        <v>14.582190000000001</v>
      </c>
      <c r="AA11282">
        <v>14.46148</v>
      </c>
      <c r="AB11282">
        <v>14.425090000000001</v>
      </c>
      <c r="AC11282">
        <v>14.44609</v>
      </c>
      <c r="AD11282">
        <v>14.668329999999999</v>
      </c>
      <c r="AE11282">
        <v>14.48903</v>
      </c>
      <c r="AF11282">
        <v>14.35148</v>
      </c>
      <c r="AG11282">
        <v>14.800979999999999</v>
      </c>
      <c r="AH11282">
        <v>14.450609999999999</v>
      </c>
      <c r="AI11282">
        <v>14.512420000000001</v>
      </c>
      <c r="AJ11282">
        <v>14.67689</v>
      </c>
      <c r="AK11282">
        <v>14.60524</v>
      </c>
      <c r="AL11282">
        <v>14.26736</v>
      </c>
      <c r="AM11282">
        <v>14.386279999999999</v>
      </c>
    </row>
    <row r="11283" spans="1:39" x14ac:dyDescent="0.3">
      <c r="A11283">
        <v>11282</v>
      </c>
      <c r="B11283">
        <v>20150</v>
      </c>
      <c r="C11283" t="s">
        <v>68767</v>
      </c>
      <c r="D11283" t="s">
        <v>68768</v>
      </c>
      <c r="E11283" t="s">
        <v>68769</v>
      </c>
      <c r="F11283" t="s">
        <v>57</v>
      </c>
      <c r="G11283" t="s">
        <v>57</v>
      </c>
      <c r="H11283" t="s">
        <v>68770</v>
      </c>
      <c r="I11283" t="s">
        <v>57</v>
      </c>
      <c r="J11283">
        <v>1660</v>
      </c>
      <c r="K11283">
        <v>2.4194339999999999</v>
      </c>
      <c r="L11283">
        <v>2.4194339999999999</v>
      </c>
      <c r="M11283">
        <v>2.4194339999999999</v>
      </c>
      <c r="N11283">
        <v>2.4194339999999999</v>
      </c>
      <c r="O11283">
        <v>2.4194339999999999</v>
      </c>
      <c r="P11283">
        <v>2.4194339999999999</v>
      </c>
      <c r="Q11283">
        <v>2.4194339999999999</v>
      </c>
      <c r="R11283">
        <v>2.4194339999999999</v>
      </c>
      <c r="S11283">
        <v>2.4194339999999999</v>
      </c>
      <c r="T11283">
        <v>2.4194339999999999</v>
      </c>
      <c r="U11283">
        <v>2.4194339999999999</v>
      </c>
      <c r="V11283">
        <v>2.4194339999999999</v>
      </c>
      <c r="W11283">
        <v>2.4194339999999999</v>
      </c>
      <c r="X11283">
        <v>2.4194339999999999</v>
      </c>
      <c r="Y11283">
        <v>2.4194339999999999</v>
      </c>
      <c r="Z11283">
        <v>2.4194339999999999</v>
      </c>
      <c r="AA11283">
        <v>2.4194339999999999</v>
      </c>
      <c r="AB11283">
        <v>2.4194339999999999</v>
      </c>
      <c r="AC11283">
        <v>2.4194339999999999</v>
      </c>
      <c r="AD11283">
        <v>2.4194339999999999</v>
      </c>
      <c r="AE11283">
        <v>2.4194339999999999</v>
      </c>
      <c r="AF11283">
        <v>2.4194339999999999</v>
      </c>
      <c r="AG11283">
        <v>2.4194339999999999</v>
      </c>
      <c r="AH11283">
        <v>2.4194339999999999</v>
      </c>
      <c r="AI11283">
        <v>2.4194339999999999</v>
      </c>
      <c r="AJ11283">
        <v>2.4194339999999999</v>
      </c>
      <c r="AK11283">
        <v>2.4194339999999999</v>
      </c>
      <c r="AL11283">
        <v>2.4194339999999999</v>
      </c>
      <c r="AM11283">
        <v>2.4194339999999999</v>
      </c>
    </row>
    <row r="11284" spans="1:39" x14ac:dyDescent="0.3">
      <c r="A11284">
        <v>11283</v>
      </c>
      <c r="B11284">
        <v>20151</v>
      </c>
      <c r="C11284" t="s">
        <v>68771</v>
      </c>
      <c r="D11284" t="s">
        <v>68772</v>
      </c>
      <c r="E11284" t="s">
        <v>68773</v>
      </c>
      <c r="F11284" t="s">
        <v>68774</v>
      </c>
      <c r="G11284" t="s">
        <v>57</v>
      </c>
      <c r="H11284" t="s">
        <v>68775</v>
      </c>
      <c r="I11284" t="s">
        <v>57</v>
      </c>
      <c r="J11284">
        <v>627</v>
      </c>
      <c r="K11284">
        <v>2.4194339999999999</v>
      </c>
      <c r="L11284">
        <v>2.4194339999999999</v>
      </c>
      <c r="M11284">
        <v>2.4194339999999999</v>
      </c>
      <c r="N11284">
        <v>2.4194339999999999</v>
      </c>
      <c r="O11284">
        <v>2.4194339999999999</v>
      </c>
      <c r="P11284">
        <v>2.4194339999999999</v>
      </c>
      <c r="Q11284">
        <v>2.4194339999999999</v>
      </c>
      <c r="R11284">
        <v>2.4194339999999999</v>
      </c>
      <c r="S11284">
        <v>2.4194339999999999</v>
      </c>
      <c r="T11284">
        <v>2.4194339999999999</v>
      </c>
      <c r="U11284">
        <v>2.4194339999999999</v>
      </c>
      <c r="V11284">
        <v>2.4194339999999999</v>
      </c>
      <c r="W11284">
        <v>2.4194339999999999</v>
      </c>
      <c r="X11284">
        <v>2.4194339999999999</v>
      </c>
      <c r="Y11284">
        <v>2.4194339999999999</v>
      </c>
      <c r="Z11284">
        <v>2.4194339999999999</v>
      </c>
      <c r="AA11284">
        <v>2.4194339999999999</v>
      </c>
      <c r="AB11284">
        <v>2.4194339999999999</v>
      </c>
      <c r="AC11284">
        <v>2.4194339999999999</v>
      </c>
      <c r="AD11284">
        <v>2.4194339999999999</v>
      </c>
      <c r="AE11284">
        <v>2.4194339999999999</v>
      </c>
      <c r="AF11284">
        <v>2.4194339999999999</v>
      </c>
      <c r="AG11284">
        <v>2.4194339999999999</v>
      </c>
      <c r="AH11284">
        <v>2.4194339999999999</v>
      </c>
      <c r="AI11284">
        <v>2.4194339999999999</v>
      </c>
      <c r="AJ11284">
        <v>2.4194339999999999</v>
      </c>
      <c r="AK11284">
        <v>2.4194339999999999</v>
      </c>
      <c r="AL11284">
        <v>2.4194339999999999</v>
      </c>
      <c r="AM11284">
        <v>2.4194339999999999</v>
      </c>
    </row>
    <row r="11285" spans="1:39" x14ac:dyDescent="0.3">
      <c r="A11285">
        <v>11284</v>
      </c>
      <c r="B11285">
        <v>20152</v>
      </c>
      <c r="C11285" t="s">
        <v>68776</v>
      </c>
      <c r="D11285" t="s">
        <v>68777</v>
      </c>
      <c r="E11285" t="s">
        <v>68778</v>
      </c>
      <c r="F11285" t="s">
        <v>68779</v>
      </c>
      <c r="G11285" t="s">
        <v>57</v>
      </c>
      <c r="H11285" t="s">
        <v>68780</v>
      </c>
      <c r="I11285" t="s">
        <v>68781</v>
      </c>
      <c r="J11285">
        <v>1334</v>
      </c>
      <c r="K11285">
        <v>2.4194339999999999</v>
      </c>
      <c r="L11285">
        <v>2.4194339999999999</v>
      </c>
      <c r="M11285">
        <v>2.4194339999999999</v>
      </c>
      <c r="N11285">
        <v>2.4194339999999999</v>
      </c>
      <c r="O11285">
        <v>2.4194339999999999</v>
      </c>
      <c r="P11285">
        <v>2.4194339999999999</v>
      </c>
      <c r="Q11285">
        <v>2.4194339999999999</v>
      </c>
      <c r="R11285">
        <v>2.4194339999999999</v>
      </c>
      <c r="S11285">
        <v>2.4194339999999999</v>
      </c>
      <c r="T11285">
        <v>2.4194339999999999</v>
      </c>
      <c r="U11285">
        <v>2.4194339999999999</v>
      </c>
      <c r="V11285">
        <v>2.4194339999999999</v>
      </c>
      <c r="W11285">
        <v>2.4194339999999999</v>
      </c>
      <c r="X11285">
        <v>2.4194339999999999</v>
      </c>
      <c r="Y11285">
        <v>2.4194339999999999</v>
      </c>
      <c r="Z11285">
        <v>2.4194339999999999</v>
      </c>
      <c r="AA11285">
        <v>2.4194339999999999</v>
      </c>
      <c r="AB11285">
        <v>2.4194339999999999</v>
      </c>
      <c r="AC11285">
        <v>2.4194339999999999</v>
      </c>
      <c r="AD11285">
        <v>2.4194339999999999</v>
      </c>
      <c r="AE11285">
        <v>2.4194339999999999</v>
      </c>
      <c r="AF11285">
        <v>2.4194339999999999</v>
      </c>
      <c r="AG11285">
        <v>2.4194339999999999</v>
      </c>
      <c r="AH11285">
        <v>2.4194339999999999</v>
      </c>
      <c r="AI11285">
        <v>2.4194339999999999</v>
      </c>
      <c r="AJ11285">
        <v>2.4194339999999999</v>
      </c>
      <c r="AK11285">
        <v>2.4194339999999999</v>
      </c>
      <c r="AL11285">
        <v>2.4194339999999999</v>
      </c>
      <c r="AM11285">
        <v>2.4194339999999999</v>
      </c>
    </row>
    <row r="11286" spans="1:39" x14ac:dyDescent="0.3">
      <c r="A11286">
        <v>11285</v>
      </c>
      <c r="B11286">
        <v>20153</v>
      </c>
      <c r="C11286" t="s">
        <v>68782</v>
      </c>
      <c r="D11286" t="s">
        <v>68783</v>
      </c>
      <c r="E11286" t="s">
        <v>68784</v>
      </c>
      <c r="F11286" t="s">
        <v>68785</v>
      </c>
      <c r="G11286" t="s">
        <v>57</v>
      </c>
      <c r="H11286" t="s">
        <v>68786</v>
      </c>
      <c r="I11286" t="s">
        <v>68787</v>
      </c>
      <c r="J11286">
        <v>883</v>
      </c>
      <c r="K11286">
        <v>2.4194339999999999</v>
      </c>
      <c r="L11286">
        <v>2.4194339999999999</v>
      </c>
      <c r="M11286">
        <v>2.4194339999999999</v>
      </c>
      <c r="N11286">
        <v>2.4194339999999999</v>
      </c>
      <c r="O11286">
        <v>2.4194339999999999</v>
      </c>
      <c r="P11286">
        <v>2.4194339999999999</v>
      </c>
      <c r="Q11286">
        <v>2.4194339999999999</v>
      </c>
      <c r="R11286">
        <v>2.4194339999999999</v>
      </c>
      <c r="S11286">
        <v>2.4194339999999999</v>
      </c>
      <c r="T11286">
        <v>2.4194339999999999</v>
      </c>
      <c r="U11286">
        <v>2.4194339999999999</v>
      </c>
      <c r="V11286">
        <v>2.4194339999999999</v>
      </c>
      <c r="W11286">
        <v>2.4194339999999999</v>
      </c>
      <c r="X11286">
        <v>2.4194339999999999</v>
      </c>
      <c r="Y11286">
        <v>2.4194339999999999</v>
      </c>
      <c r="Z11286">
        <v>2.4194339999999999</v>
      </c>
      <c r="AA11286">
        <v>2.4194339999999999</v>
      </c>
      <c r="AB11286">
        <v>2.4194339999999999</v>
      </c>
      <c r="AC11286">
        <v>2.4194339999999999</v>
      </c>
      <c r="AD11286">
        <v>2.4194339999999999</v>
      </c>
      <c r="AE11286">
        <v>2.4194339999999999</v>
      </c>
      <c r="AF11286">
        <v>2.4194339999999999</v>
      </c>
      <c r="AG11286">
        <v>2.4194339999999999</v>
      </c>
      <c r="AH11286">
        <v>2.4194339999999999</v>
      </c>
      <c r="AI11286">
        <v>2.4194339999999999</v>
      </c>
      <c r="AJ11286">
        <v>2.4194339999999999</v>
      </c>
      <c r="AK11286">
        <v>2.4194339999999999</v>
      </c>
      <c r="AL11286">
        <v>2.4194339999999999</v>
      </c>
      <c r="AM11286">
        <v>2.4194339999999999</v>
      </c>
    </row>
    <row r="11287" spans="1:39" x14ac:dyDescent="0.3">
      <c r="A11287">
        <v>11286</v>
      </c>
      <c r="B11287">
        <v>20154</v>
      </c>
      <c r="C11287" t="s">
        <v>68788</v>
      </c>
      <c r="D11287" t="s">
        <v>68789</v>
      </c>
      <c r="E11287" t="s">
        <v>68790</v>
      </c>
      <c r="F11287" t="s">
        <v>68791</v>
      </c>
      <c r="G11287" t="s">
        <v>57</v>
      </c>
      <c r="H11287" t="s">
        <v>68792</v>
      </c>
      <c r="I11287" t="s">
        <v>57</v>
      </c>
      <c r="J11287">
        <v>2093</v>
      </c>
      <c r="K11287">
        <v>2.4194339999999999</v>
      </c>
      <c r="L11287">
        <v>2.4194339999999999</v>
      </c>
      <c r="M11287">
        <v>2.4194339999999999</v>
      </c>
      <c r="N11287">
        <v>2.4194339999999999</v>
      </c>
      <c r="O11287">
        <v>2.4194339999999999</v>
      </c>
      <c r="P11287">
        <v>2.4194339999999999</v>
      </c>
      <c r="Q11287">
        <v>2.4194339999999999</v>
      </c>
      <c r="R11287">
        <v>2.4194339999999999</v>
      </c>
      <c r="S11287">
        <v>2.4194339999999999</v>
      </c>
      <c r="T11287">
        <v>2.4194339999999999</v>
      </c>
      <c r="U11287">
        <v>2.4194339999999999</v>
      </c>
      <c r="V11287">
        <v>2.4194339999999999</v>
      </c>
      <c r="W11287">
        <v>2.4194339999999999</v>
      </c>
      <c r="X11287">
        <v>2.4194339999999999</v>
      </c>
      <c r="Y11287">
        <v>2.4194339999999999</v>
      </c>
      <c r="Z11287">
        <v>2.4194339999999999</v>
      </c>
      <c r="AA11287">
        <v>2.4194339999999999</v>
      </c>
      <c r="AB11287">
        <v>2.4194339999999999</v>
      </c>
      <c r="AC11287">
        <v>2.4194339999999999</v>
      </c>
      <c r="AD11287">
        <v>2.4194339999999999</v>
      </c>
      <c r="AE11287">
        <v>2.4194339999999999</v>
      </c>
      <c r="AF11287">
        <v>2.4194339999999999</v>
      </c>
      <c r="AG11287">
        <v>2.4194339999999999</v>
      </c>
      <c r="AH11287">
        <v>2.4194339999999999</v>
      </c>
      <c r="AI11287">
        <v>2.4194339999999999</v>
      </c>
      <c r="AJ11287">
        <v>2.4194339999999999</v>
      </c>
      <c r="AK11287">
        <v>2.4194339999999999</v>
      </c>
      <c r="AL11287">
        <v>2.4194339999999999</v>
      </c>
      <c r="AM11287">
        <v>2.4194339999999999</v>
      </c>
    </row>
    <row r="11288" spans="1:39" x14ac:dyDescent="0.3">
      <c r="A11288">
        <v>11287</v>
      </c>
      <c r="B11288">
        <v>20155</v>
      </c>
      <c r="C11288" t="s">
        <v>68793</v>
      </c>
      <c r="D11288" t="s">
        <v>68794</v>
      </c>
      <c r="E11288" t="s">
        <v>68795</v>
      </c>
      <c r="F11288" t="s">
        <v>68796</v>
      </c>
      <c r="G11288" t="s">
        <v>57</v>
      </c>
      <c r="H11288" t="s">
        <v>68797</v>
      </c>
      <c r="I11288" t="s">
        <v>57</v>
      </c>
      <c r="J11288">
        <v>1708</v>
      </c>
      <c r="K11288">
        <v>2.4194339999999999</v>
      </c>
      <c r="L11288">
        <v>2.4194339999999999</v>
      </c>
      <c r="M11288">
        <v>2.4194339999999999</v>
      </c>
      <c r="N11288">
        <v>2.4194339999999999</v>
      </c>
      <c r="O11288">
        <v>2.4194339999999999</v>
      </c>
      <c r="P11288">
        <v>2.4194339999999999</v>
      </c>
      <c r="Q11288">
        <v>2.4194339999999999</v>
      </c>
      <c r="R11288">
        <v>2.4194339999999999</v>
      </c>
      <c r="S11288">
        <v>2.4194339999999999</v>
      </c>
      <c r="T11288">
        <v>2.4194339999999999</v>
      </c>
      <c r="U11288">
        <v>2.4194339999999999</v>
      </c>
      <c r="V11288">
        <v>2.4194339999999999</v>
      </c>
      <c r="W11288">
        <v>2.4194339999999999</v>
      </c>
      <c r="X11288">
        <v>2.4194339999999999</v>
      </c>
      <c r="Y11288">
        <v>2.4194339999999999</v>
      </c>
      <c r="Z11288">
        <v>2.4194339999999999</v>
      </c>
      <c r="AA11288">
        <v>2.4194339999999999</v>
      </c>
      <c r="AB11288">
        <v>2.4194339999999999</v>
      </c>
      <c r="AC11288">
        <v>2.4194339999999999</v>
      </c>
      <c r="AD11288">
        <v>2.4194339999999999</v>
      </c>
      <c r="AE11288">
        <v>2.4194339999999999</v>
      </c>
      <c r="AF11288">
        <v>2.4194339999999999</v>
      </c>
      <c r="AG11288">
        <v>2.4194339999999999</v>
      </c>
      <c r="AH11288">
        <v>2.4194339999999999</v>
      </c>
      <c r="AI11288">
        <v>2.4194339999999999</v>
      </c>
      <c r="AJ11288">
        <v>2.4194339999999999</v>
      </c>
      <c r="AK11288">
        <v>2.4194339999999999</v>
      </c>
      <c r="AL11288">
        <v>2.4194339999999999</v>
      </c>
      <c r="AM11288">
        <v>2.4194339999999999</v>
      </c>
    </row>
    <row r="11289" spans="1:39" x14ac:dyDescent="0.3">
      <c r="A11289">
        <v>11288</v>
      </c>
      <c r="B11289">
        <v>20156</v>
      </c>
      <c r="C11289" t="s">
        <v>68798</v>
      </c>
      <c r="D11289" t="s">
        <v>68799</v>
      </c>
      <c r="E11289" t="s">
        <v>68800</v>
      </c>
      <c r="F11289" t="s">
        <v>68801</v>
      </c>
      <c r="G11289" t="s">
        <v>57</v>
      </c>
      <c r="H11289" t="s">
        <v>68802</v>
      </c>
      <c r="I11289" t="s">
        <v>68803</v>
      </c>
      <c r="J11289">
        <v>1361</v>
      </c>
      <c r="K11289">
        <v>2.4194339999999999</v>
      </c>
      <c r="L11289">
        <v>2.4194339999999999</v>
      </c>
      <c r="M11289">
        <v>2.4194339999999999</v>
      </c>
      <c r="N11289">
        <v>2.4194339999999999</v>
      </c>
      <c r="O11289">
        <v>2.4194339999999999</v>
      </c>
      <c r="P11289">
        <v>2.4194339999999999</v>
      </c>
      <c r="Q11289">
        <v>2.4194339999999999</v>
      </c>
      <c r="R11289">
        <v>2.4194339999999999</v>
      </c>
      <c r="S11289">
        <v>2.4194339999999999</v>
      </c>
      <c r="T11289">
        <v>2.4194339999999999</v>
      </c>
      <c r="U11289">
        <v>2.4194339999999999</v>
      </c>
      <c r="V11289">
        <v>2.4194339999999999</v>
      </c>
      <c r="W11289">
        <v>2.4194339999999999</v>
      </c>
      <c r="X11289">
        <v>2.4194339999999999</v>
      </c>
      <c r="Y11289">
        <v>2.4194339999999999</v>
      </c>
      <c r="Z11289">
        <v>2.4194339999999999</v>
      </c>
      <c r="AA11289">
        <v>2.4194339999999999</v>
      </c>
      <c r="AB11289">
        <v>2.4194339999999999</v>
      </c>
      <c r="AC11289">
        <v>2.4194339999999999</v>
      </c>
      <c r="AD11289">
        <v>2.4194339999999999</v>
      </c>
      <c r="AE11289">
        <v>2.4194339999999999</v>
      </c>
      <c r="AF11289">
        <v>2.4194339999999999</v>
      </c>
      <c r="AG11289">
        <v>2.4194339999999999</v>
      </c>
      <c r="AH11289">
        <v>2.4194339999999999</v>
      </c>
      <c r="AI11289">
        <v>2.4194339999999999</v>
      </c>
      <c r="AJ11289">
        <v>2.4194339999999999</v>
      </c>
      <c r="AK11289">
        <v>2.4194339999999999</v>
      </c>
      <c r="AL11289">
        <v>2.4194339999999999</v>
      </c>
      <c r="AM11289">
        <v>2.4194339999999999</v>
      </c>
    </row>
    <row r="11290" spans="1:39" x14ac:dyDescent="0.3">
      <c r="A11290">
        <v>11289</v>
      </c>
      <c r="B11290">
        <v>20157</v>
      </c>
      <c r="C11290" t="s">
        <v>68804</v>
      </c>
      <c r="D11290" t="s">
        <v>68805</v>
      </c>
      <c r="E11290" t="s">
        <v>68806</v>
      </c>
      <c r="F11290" t="s">
        <v>68807</v>
      </c>
      <c r="G11290" t="s">
        <v>68808</v>
      </c>
      <c r="H11290" t="s">
        <v>68809</v>
      </c>
      <c r="I11290" t="s">
        <v>68810</v>
      </c>
      <c r="J11290">
        <v>804</v>
      </c>
      <c r="K11290">
        <v>2.4194339999999999</v>
      </c>
      <c r="L11290">
        <v>2.4194339999999999</v>
      </c>
      <c r="M11290">
        <v>2.4194339999999999</v>
      </c>
      <c r="N11290">
        <v>2.4194339999999999</v>
      </c>
      <c r="O11290">
        <v>2.4194339999999999</v>
      </c>
      <c r="P11290">
        <v>2.4194339999999999</v>
      </c>
      <c r="Q11290">
        <v>2.4194339999999999</v>
      </c>
      <c r="R11290">
        <v>2.4194339999999999</v>
      </c>
      <c r="S11290">
        <v>2.4194339999999999</v>
      </c>
      <c r="T11290">
        <v>2.4194339999999999</v>
      </c>
      <c r="U11290">
        <v>2.4194339999999999</v>
      </c>
      <c r="V11290">
        <v>2.4194339999999999</v>
      </c>
      <c r="W11290">
        <v>2.4194339999999999</v>
      </c>
      <c r="X11290">
        <v>2.4194339999999999</v>
      </c>
      <c r="Y11290">
        <v>2.4194339999999999</v>
      </c>
      <c r="Z11290">
        <v>2.4194339999999999</v>
      </c>
      <c r="AA11290">
        <v>2.4194339999999999</v>
      </c>
      <c r="AB11290">
        <v>2.4194339999999999</v>
      </c>
      <c r="AC11290">
        <v>2.4194339999999999</v>
      </c>
      <c r="AD11290">
        <v>2.4194339999999999</v>
      </c>
      <c r="AE11290">
        <v>2.4194339999999999</v>
      </c>
      <c r="AF11290">
        <v>2.4194339999999999</v>
      </c>
      <c r="AG11290">
        <v>2.4194339999999999</v>
      </c>
      <c r="AH11290">
        <v>2.4194339999999999</v>
      </c>
      <c r="AI11290">
        <v>2.4194339999999999</v>
      </c>
      <c r="AJ11290">
        <v>2.4194339999999999</v>
      </c>
      <c r="AK11290">
        <v>2.4194339999999999</v>
      </c>
      <c r="AL11290">
        <v>2.4194339999999999</v>
      </c>
      <c r="AM11290">
        <v>2.4194339999999999</v>
      </c>
    </row>
    <row r="11291" spans="1:39" x14ac:dyDescent="0.3">
      <c r="A11291">
        <v>11290</v>
      </c>
      <c r="B11291">
        <v>20158</v>
      </c>
      <c r="C11291" t="s">
        <v>68811</v>
      </c>
      <c r="D11291" t="s">
        <v>68812</v>
      </c>
      <c r="E11291" t="s">
        <v>68813</v>
      </c>
      <c r="F11291" t="s">
        <v>68814</v>
      </c>
      <c r="G11291" t="s">
        <v>57</v>
      </c>
      <c r="H11291" t="s">
        <v>68815</v>
      </c>
      <c r="I11291" t="s">
        <v>68816</v>
      </c>
      <c r="J11291">
        <v>948</v>
      </c>
      <c r="K11291">
        <v>2.4194339999999999</v>
      </c>
      <c r="L11291">
        <v>2.4194339999999999</v>
      </c>
      <c r="M11291">
        <v>2.4194339999999999</v>
      </c>
      <c r="N11291">
        <v>2.4194339999999999</v>
      </c>
      <c r="O11291">
        <v>2.4194339999999999</v>
      </c>
      <c r="P11291">
        <v>2.4194339999999999</v>
      </c>
      <c r="Q11291">
        <v>2.4194339999999999</v>
      </c>
      <c r="R11291">
        <v>2.4194339999999999</v>
      </c>
      <c r="S11291">
        <v>2.4194339999999999</v>
      </c>
      <c r="T11291">
        <v>2.4194339999999999</v>
      </c>
      <c r="U11291">
        <v>2.4194339999999999</v>
      </c>
      <c r="V11291">
        <v>2.4194339999999999</v>
      </c>
      <c r="W11291">
        <v>2.4194339999999999</v>
      </c>
      <c r="X11291">
        <v>2.4194339999999999</v>
      </c>
      <c r="Y11291">
        <v>2.4194339999999999</v>
      </c>
      <c r="Z11291">
        <v>2.4194339999999999</v>
      </c>
      <c r="AA11291">
        <v>2.4194339999999999</v>
      </c>
      <c r="AB11291">
        <v>2.4194339999999999</v>
      </c>
      <c r="AC11291">
        <v>2.4194339999999999</v>
      </c>
      <c r="AD11291">
        <v>2.4194339999999999</v>
      </c>
      <c r="AE11291">
        <v>2.4194339999999999</v>
      </c>
      <c r="AF11291">
        <v>2.4194339999999999</v>
      </c>
      <c r="AG11291">
        <v>2.4194339999999999</v>
      </c>
      <c r="AH11291">
        <v>2.4194339999999999</v>
      </c>
      <c r="AI11291">
        <v>2.4194339999999999</v>
      </c>
      <c r="AJ11291">
        <v>2.4194339999999999</v>
      </c>
      <c r="AK11291">
        <v>2.4194339999999999</v>
      </c>
      <c r="AL11291">
        <v>2.4194339999999999</v>
      </c>
      <c r="AM11291">
        <v>2.4194339999999999</v>
      </c>
    </row>
    <row r="11292" spans="1:39" x14ac:dyDescent="0.3">
      <c r="A11292">
        <v>11291</v>
      </c>
      <c r="B11292">
        <v>20159</v>
      </c>
      <c r="C11292" t="s">
        <v>68817</v>
      </c>
      <c r="D11292" t="s">
        <v>68818</v>
      </c>
      <c r="E11292" t="s">
        <v>68819</v>
      </c>
      <c r="F11292" t="s">
        <v>68820</v>
      </c>
      <c r="G11292" t="s">
        <v>57</v>
      </c>
      <c r="H11292" t="s">
        <v>68821</v>
      </c>
      <c r="I11292" t="s">
        <v>57</v>
      </c>
      <c r="J11292">
        <v>344</v>
      </c>
      <c r="K11292">
        <v>2.4194339999999999</v>
      </c>
      <c r="L11292">
        <v>2.4194339999999999</v>
      </c>
      <c r="M11292">
        <v>2.4194339999999999</v>
      </c>
      <c r="N11292">
        <v>2.4194339999999999</v>
      </c>
      <c r="O11292">
        <v>2.4194339999999999</v>
      </c>
      <c r="P11292">
        <v>2.4194339999999999</v>
      </c>
      <c r="Q11292">
        <v>2.4194339999999999</v>
      </c>
      <c r="R11292">
        <v>2.4194339999999999</v>
      </c>
      <c r="S11292">
        <v>2.4194339999999999</v>
      </c>
      <c r="T11292">
        <v>2.4194339999999999</v>
      </c>
      <c r="U11292">
        <v>2.4194339999999999</v>
      </c>
      <c r="V11292">
        <v>2.4194339999999999</v>
      </c>
      <c r="W11292">
        <v>2.4194339999999999</v>
      </c>
      <c r="X11292">
        <v>2.4194339999999999</v>
      </c>
      <c r="Y11292">
        <v>2.4194339999999999</v>
      </c>
      <c r="Z11292">
        <v>2.4194339999999999</v>
      </c>
      <c r="AA11292">
        <v>2.4194339999999999</v>
      </c>
      <c r="AB11292">
        <v>2.4194339999999999</v>
      </c>
      <c r="AC11292">
        <v>2.4194339999999999</v>
      </c>
      <c r="AD11292">
        <v>2.4194339999999999</v>
      </c>
      <c r="AE11292">
        <v>2.4194339999999999</v>
      </c>
      <c r="AF11292">
        <v>2.4194339999999999</v>
      </c>
      <c r="AG11292">
        <v>2.4194339999999999</v>
      </c>
      <c r="AH11292">
        <v>2.4194339999999999</v>
      </c>
      <c r="AI11292">
        <v>2.4194339999999999</v>
      </c>
      <c r="AJ11292">
        <v>2.4194339999999999</v>
      </c>
      <c r="AK11292">
        <v>2.4194339999999999</v>
      </c>
      <c r="AL11292">
        <v>2.4194339999999999</v>
      </c>
      <c r="AM11292">
        <v>2.4194339999999999</v>
      </c>
    </row>
    <row r="11293" spans="1:39" x14ac:dyDescent="0.3">
      <c r="A11293">
        <v>11292</v>
      </c>
      <c r="B11293">
        <v>2016</v>
      </c>
      <c r="C11293" t="s">
        <v>68822</v>
      </c>
      <c r="D11293" t="s">
        <v>68823</v>
      </c>
      <c r="E11293" t="s">
        <v>68824</v>
      </c>
      <c r="F11293" t="s">
        <v>68825</v>
      </c>
      <c r="G11293" t="s">
        <v>57</v>
      </c>
      <c r="H11293" t="s">
        <v>68826</v>
      </c>
      <c r="I11293" t="s">
        <v>68827</v>
      </c>
      <c r="J11293">
        <v>1616</v>
      </c>
      <c r="K11293">
        <v>14.105969999999999</v>
      </c>
      <c r="L11293">
        <v>14.223050000000001</v>
      </c>
      <c r="M11293">
        <v>14.49939</v>
      </c>
      <c r="N11293">
        <v>14.33076</v>
      </c>
      <c r="O11293">
        <v>13.974500000000001</v>
      </c>
      <c r="P11293">
        <v>14.08413</v>
      </c>
      <c r="Q11293">
        <v>14.348660000000001</v>
      </c>
      <c r="R11293">
        <v>14.181559999999999</v>
      </c>
      <c r="S11293">
        <v>14.23109</v>
      </c>
      <c r="T11293">
        <v>14.36716</v>
      </c>
      <c r="U11293">
        <v>14.302390000000001</v>
      </c>
      <c r="V11293">
        <v>14.054040000000001</v>
      </c>
      <c r="W11293">
        <v>14.26918</v>
      </c>
      <c r="X11293">
        <v>14.27012</v>
      </c>
      <c r="Y11293">
        <v>14.26825</v>
      </c>
      <c r="Z11293">
        <v>14.35318</v>
      </c>
      <c r="AA11293">
        <v>14.180099999999999</v>
      </c>
      <c r="AB11293">
        <v>14.20777</v>
      </c>
      <c r="AC11293">
        <v>14.25807</v>
      </c>
      <c r="AD11293">
        <v>14.550090000000001</v>
      </c>
      <c r="AE11293">
        <v>14.51084</v>
      </c>
      <c r="AF11293">
        <v>14.17877</v>
      </c>
      <c r="AG11293">
        <v>14.40535</v>
      </c>
      <c r="AH11293">
        <v>14.427110000000001</v>
      </c>
      <c r="AI11293">
        <v>14.174099999999999</v>
      </c>
      <c r="AJ11293">
        <v>14.31047</v>
      </c>
      <c r="AK11293">
        <v>14.359859999999999</v>
      </c>
      <c r="AL11293">
        <v>14.434200000000001</v>
      </c>
      <c r="AM11293">
        <v>14.321400000000001</v>
      </c>
    </row>
    <row r="11294" spans="1:39" x14ac:dyDescent="0.3">
      <c r="A11294">
        <v>11293</v>
      </c>
      <c r="B11294">
        <v>20160</v>
      </c>
      <c r="C11294" t="s">
        <v>68828</v>
      </c>
      <c r="D11294" t="s">
        <v>68829</v>
      </c>
      <c r="E11294" t="s">
        <v>68830</v>
      </c>
      <c r="F11294" t="s">
        <v>68831</v>
      </c>
      <c r="G11294" t="s">
        <v>68832</v>
      </c>
      <c r="H11294" t="s">
        <v>68833</v>
      </c>
      <c r="I11294" t="s">
        <v>57</v>
      </c>
      <c r="J11294">
        <v>3007</v>
      </c>
      <c r="K11294">
        <v>2.4194339999999999</v>
      </c>
      <c r="L11294">
        <v>2.4194339999999999</v>
      </c>
      <c r="M11294">
        <v>2.4194339999999999</v>
      </c>
      <c r="N11294">
        <v>2.4194339999999999</v>
      </c>
      <c r="O11294">
        <v>2.4194339999999999</v>
      </c>
      <c r="P11294">
        <v>2.4194339999999999</v>
      </c>
      <c r="Q11294">
        <v>2.4194339999999999</v>
      </c>
      <c r="R11294">
        <v>2.4194339999999999</v>
      </c>
      <c r="S11294">
        <v>2.4194339999999999</v>
      </c>
      <c r="T11294">
        <v>2.4194339999999999</v>
      </c>
      <c r="U11294">
        <v>2.4194339999999999</v>
      </c>
      <c r="V11294">
        <v>2.4194339999999999</v>
      </c>
      <c r="W11294">
        <v>2.4194339999999999</v>
      </c>
      <c r="X11294">
        <v>2.4194339999999999</v>
      </c>
      <c r="Y11294">
        <v>2.4194339999999999</v>
      </c>
      <c r="Z11294">
        <v>2.4194339999999999</v>
      </c>
      <c r="AA11294">
        <v>2.4194339999999999</v>
      </c>
      <c r="AB11294">
        <v>2.4194339999999999</v>
      </c>
      <c r="AC11294">
        <v>2.4194339999999999</v>
      </c>
      <c r="AD11294">
        <v>2.4194339999999999</v>
      </c>
      <c r="AE11294">
        <v>2.4194339999999999</v>
      </c>
      <c r="AF11294">
        <v>2.4194339999999999</v>
      </c>
      <c r="AG11294">
        <v>2.4194339999999999</v>
      </c>
      <c r="AH11294">
        <v>2.4194339999999999</v>
      </c>
      <c r="AI11294">
        <v>2.4194339999999999</v>
      </c>
      <c r="AJ11294">
        <v>2.4194339999999999</v>
      </c>
      <c r="AK11294">
        <v>2.4194339999999999</v>
      </c>
      <c r="AL11294">
        <v>2.4194339999999999</v>
      </c>
      <c r="AM11294">
        <v>2.4194339999999999</v>
      </c>
    </row>
    <row r="11295" spans="1:39" x14ac:dyDescent="0.3">
      <c r="A11295">
        <v>11294</v>
      </c>
      <c r="B11295">
        <v>20161</v>
      </c>
      <c r="C11295" t="s">
        <v>68834</v>
      </c>
      <c r="D11295" t="s">
        <v>68835</v>
      </c>
      <c r="E11295" t="s">
        <v>68836</v>
      </c>
      <c r="F11295" t="s">
        <v>68837</v>
      </c>
      <c r="G11295" t="s">
        <v>68838</v>
      </c>
      <c r="H11295" t="s">
        <v>68839</v>
      </c>
      <c r="I11295" t="s">
        <v>68840</v>
      </c>
      <c r="J11295">
        <v>2413</v>
      </c>
      <c r="K11295">
        <v>2.4194339999999999</v>
      </c>
      <c r="L11295">
        <v>2.4194339999999999</v>
      </c>
      <c r="M11295">
        <v>2.4194339999999999</v>
      </c>
      <c r="N11295">
        <v>2.4194339999999999</v>
      </c>
      <c r="O11295">
        <v>2.4194339999999999</v>
      </c>
      <c r="P11295">
        <v>2.4194339999999999</v>
      </c>
      <c r="Q11295">
        <v>2.4194339999999999</v>
      </c>
      <c r="R11295">
        <v>2.4194339999999999</v>
      </c>
      <c r="S11295">
        <v>2.4194339999999999</v>
      </c>
      <c r="T11295">
        <v>2.4194339999999999</v>
      </c>
      <c r="U11295">
        <v>2.4194339999999999</v>
      </c>
      <c r="V11295">
        <v>2.4194339999999999</v>
      </c>
      <c r="W11295">
        <v>2.4194339999999999</v>
      </c>
      <c r="X11295">
        <v>2.4194339999999999</v>
      </c>
      <c r="Y11295">
        <v>2.4194339999999999</v>
      </c>
      <c r="Z11295">
        <v>2.4194339999999999</v>
      </c>
      <c r="AA11295">
        <v>2.4194339999999999</v>
      </c>
      <c r="AB11295">
        <v>2.4194339999999999</v>
      </c>
      <c r="AC11295">
        <v>2.4194339999999999</v>
      </c>
      <c r="AD11295">
        <v>2.4194339999999999</v>
      </c>
      <c r="AE11295">
        <v>2.4194339999999999</v>
      </c>
      <c r="AF11295">
        <v>2.4194339999999999</v>
      </c>
      <c r="AG11295">
        <v>2.4194339999999999</v>
      </c>
      <c r="AH11295">
        <v>2.4194339999999999</v>
      </c>
      <c r="AI11295">
        <v>2.4194339999999999</v>
      </c>
      <c r="AJ11295">
        <v>2.4194339999999999</v>
      </c>
      <c r="AK11295">
        <v>2.4194339999999999</v>
      </c>
      <c r="AL11295">
        <v>2.4194339999999999</v>
      </c>
      <c r="AM11295">
        <v>2.4194339999999999</v>
      </c>
    </row>
    <row r="11296" spans="1:39" x14ac:dyDescent="0.3">
      <c r="A11296">
        <v>11295</v>
      </c>
      <c r="B11296">
        <v>20162</v>
      </c>
      <c r="C11296" t="s">
        <v>68841</v>
      </c>
      <c r="D11296" t="s">
        <v>68842</v>
      </c>
      <c r="E11296" t="s">
        <v>68843</v>
      </c>
      <c r="F11296" t="s">
        <v>68844</v>
      </c>
      <c r="G11296" t="s">
        <v>68845</v>
      </c>
      <c r="H11296" t="s">
        <v>68846</v>
      </c>
      <c r="I11296" t="s">
        <v>68847</v>
      </c>
      <c r="J11296">
        <v>1918</v>
      </c>
      <c r="K11296">
        <v>2.4194339999999999</v>
      </c>
      <c r="L11296">
        <v>2.4194339999999999</v>
      </c>
      <c r="M11296">
        <v>2.4194339999999999</v>
      </c>
      <c r="N11296">
        <v>2.4194339999999999</v>
      </c>
      <c r="O11296">
        <v>2.4194339999999999</v>
      </c>
      <c r="P11296">
        <v>2.4194339999999999</v>
      </c>
      <c r="Q11296">
        <v>2.4194339999999999</v>
      </c>
      <c r="R11296">
        <v>2.4194339999999999</v>
      </c>
      <c r="S11296">
        <v>2.4194339999999999</v>
      </c>
      <c r="T11296">
        <v>2.4194339999999999</v>
      </c>
      <c r="U11296">
        <v>2.4194339999999999</v>
      </c>
      <c r="V11296">
        <v>2.4194339999999999</v>
      </c>
      <c r="W11296">
        <v>2.4194339999999999</v>
      </c>
      <c r="X11296">
        <v>2.4194339999999999</v>
      </c>
      <c r="Y11296">
        <v>2.4194339999999999</v>
      </c>
      <c r="Z11296">
        <v>2.4194339999999999</v>
      </c>
      <c r="AA11296">
        <v>2.4194339999999999</v>
      </c>
      <c r="AB11296">
        <v>2.4194339999999999</v>
      </c>
      <c r="AC11296">
        <v>2.4194339999999999</v>
      </c>
      <c r="AD11296">
        <v>2.4194339999999999</v>
      </c>
      <c r="AE11296">
        <v>2.4194339999999999</v>
      </c>
      <c r="AF11296">
        <v>2.4194339999999999</v>
      </c>
      <c r="AG11296">
        <v>2.4194339999999999</v>
      </c>
      <c r="AH11296">
        <v>2.4194339999999999</v>
      </c>
      <c r="AI11296">
        <v>2.4194339999999999</v>
      </c>
      <c r="AJ11296">
        <v>2.4194339999999999</v>
      </c>
      <c r="AK11296">
        <v>2.4194339999999999</v>
      </c>
      <c r="AL11296">
        <v>2.4194339999999999</v>
      </c>
      <c r="AM11296">
        <v>2.4194339999999999</v>
      </c>
    </row>
    <row r="11297" spans="1:39" x14ac:dyDescent="0.3">
      <c r="A11297">
        <v>11296</v>
      </c>
      <c r="B11297">
        <v>20163</v>
      </c>
      <c r="C11297" t="s">
        <v>68848</v>
      </c>
      <c r="D11297" t="s">
        <v>68849</v>
      </c>
      <c r="E11297" t="s">
        <v>68850</v>
      </c>
      <c r="F11297" t="s">
        <v>68851</v>
      </c>
      <c r="G11297" t="s">
        <v>68852</v>
      </c>
      <c r="H11297" t="s">
        <v>68853</v>
      </c>
      <c r="I11297" t="s">
        <v>68854</v>
      </c>
      <c r="J11297">
        <v>4859</v>
      </c>
      <c r="K11297">
        <v>2.4194339999999999</v>
      </c>
      <c r="L11297">
        <v>2.4194339999999999</v>
      </c>
      <c r="M11297">
        <v>2.4194339999999999</v>
      </c>
      <c r="N11297">
        <v>2.4194339999999999</v>
      </c>
      <c r="O11297">
        <v>2.4194339999999999</v>
      </c>
      <c r="P11297">
        <v>2.4194339999999999</v>
      </c>
      <c r="Q11297">
        <v>2.4194339999999999</v>
      </c>
      <c r="R11297">
        <v>2.4194339999999999</v>
      </c>
      <c r="S11297">
        <v>2.4194339999999999</v>
      </c>
      <c r="T11297">
        <v>2.4194339999999999</v>
      </c>
      <c r="U11297">
        <v>2.4194339999999999</v>
      </c>
      <c r="V11297">
        <v>2.4194339999999999</v>
      </c>
      <c r="W11297">
        <v>2.4194339999999999</v>
      </c>
      <c r="X11297">
        <v>2.4194339999999999</v>
      </c>
      <c r="Y11297">
        <v>2.4194339999999999</v>
      </c>
      <c r="Z11297">
        <v>2.4194339999999999</v>
      </c>
      <c r="AA11297">
        <v>2.4194339999999999</v>
      </c>
      <c r="AB11297">
        <v>2.4194339999999999</v>
      </c>
      <c r="AC11297">
        <v>2.4194339999999999</v>
      </c>
      <c r="AD11297">
        <v>2.4194339999999999</v>
      </c>
      <c r="AE11297">
        <v>2.4194339999999999</v>
      </c>
      <c r="AF11297">
        <v>2.4194339999999999</v>
      </c>
      <c r="AG11297">
        <v>2.4194339999999999</v>
      </c>
      <c r="AH11297">
        <v>2.4194339999999999</v>
      </c>
      <c r="AI11297">
        <v>2.4194339999999999</v>
      </c>
      <c r="AJ11297">
        <v>2.4194339999999999</v>
      </c>
      <c r="AK11297">
        <v>2.4194339999999999</v>
      </c>
      <c r="AL11297">
        <v>2.4194339999999999</v>
      </c>
      <c r="AM11297">
        <v>2.4194339999999999</v>
      </c>
    </row>
    <row r="11298" spans="1:39" x14ac:dyDescent="0.3">
      <c r="A11298">
        <v>11297</v>
      </c>
      <c r="B11298">
        <v>20164</v>
      </c>
      <c r="C11298" t="s">
        <v>68855</v>
      </c>
      <c r="D11298" t="s">
        <v>68856</v>
      </c>
      <c r="E11298" t="s">
        <v>68857</v>
      </c>
      <c r="F11298" t="s">
        <v>68858</v>
      </c>
      <c r="G11298" t="s">
        <v>68859</v>
      </c>
      <c r="H11298" t="s">
        <v>68860</v>
      </c>
      <c r="I11298" t="s">
        <v>68861</v>
      </c>
      <c r="J11298">
        <v>3692</v>
      </c>
      <c r="K11298">
        <v>2.4194339999999999</v>
      </c>
      <c r="L11298">
        <v>2.4194339999999999</v>
      </c>
      <c r="M11298">
        <v>2.4194339999999999</v>
      </c>
      <c r="N11298">
        <v>2.4194339999999999</v>
      </c>
      <c r="O11298">
        <v>2.4194339999999999</v>
      </c>
      <c r="P11298">
        <v>2.4194339999999999</v>
      </c>
      <c r="Q11298">
        <v>2.4194339999999999</v>
      </c>
      <c r="R11298">
        <v>2.4194339999999999</v>
      </c>
      <c r="S11298">
        <v>2.4194339999999999</v>
      </c>
      <c r="T11298">
        <v>2.4194339999999999</v>
      </c>
      <c r="U11298">
        <v>2.4194339999999999</v>
      </c>
      <c r="V11298">
        <v>2.4194339999999999</v>
      </c>
      <c r="W11298">
        <v>2.4194339999999999</v>
      </c>
      <c r="X11298">
        <v>2.4194339999999999</v>
      </c>
      <c r="Y11298">
        <v>2.4194339999999999</v>
      </c>
      <c r="Z11298">
        <v>2.4194339999999999</v>
      </c>
      <c r="AA11298">
        <v>2.4194339999999999</v>
      </c>
      <c r="AB11298">
        <v>2.4194339999999999</v>
      </c>
      <c r="AC11298">
        <v>2.4194339999999999</v>
      </c>
      <c r="AD11298">
        <v>2.4194339999999999</v>
      </c>
      <c r="AE11298">
        <v>2.4194339999999999</v>
      </c>
      <c r="AF11298">
        <v>2.4194339999999999</v>
      </c>
      <c r="AG11298">
        <v>2.4194339999999999</v>
      </c>
      <c r="AH11298">
        <v>2.4194339999999999</v>
      </c>
      <c r="AI11298">
        <v>2.4194339999999999</v>
      </c>
      <c r="AJ11298">
        <v>2.4194339999999999</v>
      </c>
      <c r="AK11298">
        <v>2.4194339999999999</v>
      </c>
      <c r="AL11298">
        <v>2.4194339999999999</v>
      </c>
      <c r="AM11298">
        <v>2.4194339999999999</v>
      </c>
    </row>
    <row r="11299" spans="1:39" x14ac:dyDescent="0.3">
      <c r="A11299">
        <v>11298</v>
      </c>
      <c r="B11299">
        <v>20165</v>
      </c>
      <c r="C11299" t="s">
        <v>68862</v>
      </c>
      <c r="D11299" t="s">
        <v>68863</v>
      </c>
      <c r="E11299" t="s">
        <v>68864</v>
      </c>
      <c r="F11299" t="s">
        <v>68865</v>
      </c>
      <c r="G11299" t="s">
        <v>68866</v>
      </c>
      <c r="H11299" t="s">
        <v>68867</v>
      </c>
      <c r="I11299" t="s">
        <v>68868</v>
      </c>
      <c r="J11299">
        <v>4060</v>
      </c>
      <c r="K11299">
        <v>2.4194339999999999</v>
      </c>
      <c r="L11299">
        <v>2.4194339999999999</v>
      </c>
      <c r="M11299">
        <v>2.4194339999999999</v>
      </c>
      <c r="N11299">
        <v>2.4194339999999999</v>
      </c>
      <c r="O11299">
        <v>2.4194339999999999</v>
      </c>
      <c r="P11299">
        <v>2.4194339999999999</v>
      </c>
      <c r="Q11299">
        <v>2.4194339999999999</v>
      </c>
      <c r="R11299">
        <v>2.4194339999999999</v>
      </c>
      <c r="S11299">
        <v>2.4194339999999999</v>
      </c>
      <c r="T11299">
        <v>2.4194339999999999</v>
      </c>
      <c r="U11299">
        <v>2.4194339999999999</v>
      </c>
      <c r="V11299">
        <v>2.4194339999999999</v>
      </c>
      <c r="W11299">
        <v>2.4194339999999999</v>
      </c>
      <c r="X11299">
        <v>2.4194339999999999</v>
      </c>
      <c r="Y11299">
        <v>2.4194339999999999</v>
      </c>
      <c r="Z11299">
        <v>2.4194339999999999</v>
      </c>
      <c r="AA11299">
        <v>2.4194339999999999</v>
      </c>
      <c r="AB11299">
        <v>2.4194339999999999</v>
      </c>
      <c r="AC11299">
        <v>2.4194339999999999</v>
      </c>
      <c r="AD11299">
        <v>2.4194339999999999</v>
      </c>
      <c r="AE11299">
        <v>2.4194339999999999</v>
      </c>
      <c r="AF11299">
        <v>2.4194339999999999</v>
      </c>
      <c r="AG11299">
        <v>2.4194339999999999</v>
      </c>
      <c r="AH11299">
        <v>2.4194339999999999</v>
      </c>
      <c r="AI11299">
        <v>2.4194339999999999</v>
      </c>
      <c r="AJ11299">
        <v>2.4194339999999999</v>
      </c>
      <c r="AK11299">
        <v>2.4194339999999999</v>
      </c>
      <c r="AL11299">
        <v>2.4194339999999999</v>
      </c>
      <c r="AM11299">
        <v>2.4194339999999999</v>
      </c>
    </row>
    <row r="11300" spans="1:39" x14ac:dyDescent="0.3">
      <c r="A11300">
        <v>11299</v>
      </c>
      <c r="B11300">
        <v>20166</v>
      </c>
      <c r="C11300" t="s">
        <v>68869</v>
      </c>
      <c r="D11300" t="s">
        <v>68870</v>
      </c>
      <c r="E11300" t="s">
        <v>68871</v>
      </c>
      <c r="F11300" t="s">
        <v>68872</v>
      </c>
      <c r="G11300" t="s">
        <v>57</v>
      </c>
      <c r="H11300" t="s">
        <v>68873</v>
      </c>
      <c r="I11300" t="s">
        <v>68874</v>
      </c>
      <c r="J11300">
        <v>4866</v>
      </c>
      <c r="K11300">
        <v>2.4194339999999999</v>
      </c>
      <c r="L11300">
        <v>2.4194339999999999</v>
      </c>
      <c r="M11300">
        <v>2.4194339999999999</v>
      </c>
      <c r="N11300">
        <v>2.4194339999999999</v>
      </c>
      <c r="O11300">
        <v>2.4194339999999999</v>
      </c>
      <c r="P11300">
        <v>2.4194339999999999</v>
      </c>
      <c r="Q11300">
        <v>2.4194339999999999</v>
      </c>
      <c r="R11300">
        <v>2.4194339999999999</v>
      </c>
      <c r="S11300">
        <v>2.4194339999999999</v>
      </c>
      <c r="T11300">
        <v>2.4194339999999999</v>
      </c>
      <c r="U11300">
        <v>2.4194339999999999</v>
      </c>
      <c r="V11300">
        <v>2.4194339999999999</v>
      </c>
      <c r="W11300">
        <v>2.4194339999999999</v>
      </c>
      <c r="X11300">
        <v>2.4194339999999999</v>
      </c>
      <c r="Y11300">
        <v>2.4194339999999999</v>
      </c>
      <c r="Z11300">
        <v>2.4194339999999999</v>
      </c>
      <c r="AA11300">
        <v>2.4194339999999999</v>
      </c>
      <c r="AB11300">
        <v>2.4194339999999999</v>
      </c>
      <c r="AC11300">
        <v>2.4194339999999999</v>
      </c>
      <c r="AD11300">
        <v>2.4194339999999999</v>
      </c>
      <c r="AE11300">
        <v>2.4194339999999999</v>
      </c>
      <c r="AF11300">
        <v>2.4194339999999999</v>
      </c>
      <c r="AG11300">
        <v>2.4194339999999999</v>
      </c>
      <c r="AH11300">
        <v>2.4194339999999999</v>
      </c>
      <c r="AI11300">
        <v>2.4194339999999999</v>
      </c>
      <c r="AJ11300">
        <v>2.4194339999999999</v>
      </c>
      <c r="AK11300">
        <v>2.4194339999999999</v>
      </c>
      <c r="AL11300">
        <v>2.4194339999999999</v>
      </c>
      <c r="AM11300">
        <v>2.4194339999999999</v>
      </c>
    </row>
    <row r="11301" spans="1:39" x14ac:dyDescent="0.3">
      <c r="A11301">
        <v>11300</v>
      </c>
      <c r="B11301">
        <v>20167</v>
      </c>
      <c r="C11301" t="s">
        <v>68875</v>
      </c>
      <c r="D11301" t="s">
        <v>68876</v>
      </c>
      <c r="E11301" t="s">
        <v>68877</v>
      </c>
      <c r="F11301" t="s">
        <v>68878</v>
      </c>
      <c r="G11301" t="s">
        <v>57</v>
      </c>
      <c r="H11301" t="s">
        <v>68879</v>
      </c>
      <c r="I11301" t="s">
        <v>68880</v>
      </c>
      <c r="J11301">
        <v>1621</v>
      </c>
      <c r="K11301">
        <v>2.4194339999999999</v>
      </c>
      <c r="L11301">
        <v>2.4194339999999999</v>
      </c>
      <c r="M11301">
        <v>2.4194339999999999</v>
      </c>
      <c r="N11301">
        <v>2.4194339999999999</v>
      </c>
      <c r="O11301">
        <v>2.4194339999999999</v>
      </c>
      <c r="P11301">
        <v>2.4194339999999999</v>
      </c>
      <c r="Q11301">
        <v>2.4194339999999999</v>
      </c>
      <c r="R11301">
        <v>2.4194339999999999</v>
      </c>
      <c r="S11301">
        <v>2.4194339999999999</v>
      </c>
      <c r="T11301">
        <v>2.4194339999999999</v>
      </c>
      <c r="U11301">
        <v>2.4194339999999999</v>
      </c>
      <c r="V11301">
        <v>2.4194339999999999</v>
      </c>
      <c r="W11301">
        <v>2.4194339999999999</v>
      </c>
      <c r="X11301">
        <v>2.4194339999999999</v>
      </c>
      <c r="Y11301">
        <v>2.4194339999999999</v>
      </c>
      <c r="Z11301">
        <v>2.4194339999999999</v>
      </c>
      <c r="AA11301">
        <v>2.4194339999999999</v>
      </c>
      <c r="AB11301">
        <v>2.4194339999999999</v>
      </c>
      <c r="AC11301">
        <v>2.4194339999999999</v>
      </c>
      <c r="AD11301">
        <v>2.4194339999999999</v>
      </c>
      <c r="AE11301">
        <v>2.4194339999999999</v>
      </c>
      <c r="AF11301">
        <v>2.4194339999999999</v>
      </c>
      <c r="AG11301">
        <v>2.4194339999999999</v>
      </c>
      <c r="AH11301">
        <v>2.4194339999999999</v>
      </c>
      <c r="AI11301">
        <v>2.4194339999999999</v>
      </c>
      <c r="AJ11301">
        <v>2.4194339999999999</v>
      </c>
      <c r="AK11301">
        <v>2.4194339999999999</v>
      </c>
      <c r="AL11301">
        <v>2.4194339999999999</v>
      </c>
      <c r="AM11301">
        <v>2.4194339999999999</v>
      </c>
    </row>
    <row r="11302" spans="1:39" x14ac:dyDescent="0.3">
      <c r="A11302">
        <v>11301</v>
      </c>
      <c r="B11302">
        <v>20168</v>
      </c>
      <c r="C11302" t="s">
        <v>68881</v>
      </c>
      <c r="D11302" t="s">
        <v>68882</v>
      </c>
      <c r="E11302" t="s">
        <v>68883</v>
      </c>
      <c r="F11302" t="s">
        <v>68884</v>
      </c>
      <c r="G11302" t="s">
        <v>57</v>
      </c>
      <c r="H11302" t="s">
        <v>68885</v>
      </c>
      <c r="I11302" t="s">
        <v>57</v>
      </c>
      <c r="J11302">
        <v>2479</v>
      </c>
      <c r="K11302">
        <v>2.4194339999999999</v>
      </c>
      <c r="L11302">
        <v>2.4194339999999999</v>
      </c>
      <c r="M11302">
        <v>2.4194339999999999</v>
      </c>
      <c r="N11302">
        <v>2.4194339999999999</v>
      </c>
      <c r="O11302">
        <v>2.4194339999999999</v>
      </c>
      <c r="P11302">
        <v>2.4194339999999999</v>
      </c>
      <c r="Q11302">
        <v>2.4194339999999999</v>
      </c>
      <c r="R11302">
        <v>2.4194339999999999</v>
      </c>
      <c r="S11302">
        <v>2.4194339999999999</v>
      </c>
      <c r="T11302">
        <v>2.4194339999999999</v>
      </c>
      <c r="U11302">
        <v>2.4194339999999999</v>
      </c>
      <c r="V11302">
        <v>2.4194339999999999</v>
      </c>
      <c r="W11302">
        <v>2.4194339999999999</v>
      </c>
      <c r="X11302">
        <v>2.4194339999999999</v>
      </c>
      <c r="Y11302">
        <v>2.4194339999999999</v>
      </c>
      <c r="Z11302">
        <v>2.4194339999999999</v>
      </c>
      <c r="AA11302">
        <v>2.4194339999999999</v>
      </c>
      <c r="AB11302">
        <v>2.4194339999999999</v>
      </c>
      <c r="AC11302">
        <v>2.4194339999999999</v>
      </c>
      <c r="AD11302">
        <v>2.4194339999999999</v>
      </c>
      <c r="AE11302">
        <v>2.4194339999999999</v>
      </c>
      <c r="AF11302">
        <v>2.4194339999999999</v>
      </c>
      <c r="AG11302">
        <v>2.4194339999999999</v>
      </c>
      <c r="AH11302">
        <v>2.4194339999999999</v>
      </c>
      <c r="AI11302">
        <v>2.4194339999999999</v>
      </c>
      <c r="AJ11302">
        <v>2.4194339999999999</v>
      </c>
      <c r="AK11302">
        <v>2.4194339999999999</v>
      </c>
      <c r="AL11302">
        <v>2.4194339999999999</v>
      </c>
      <c r="AM11302">
        <v>2.4194339999999999</v>
      </c>
    </row>
    <row r="11303" spans="1:39" x14ac:dyDescent="0.3">
      <c r="A11303">
        <v>11302</v>
      </c>
      <c r="B11303">
        <v>20169</v>
      </c>
      <c r="C11303" t="s">
        <v>68886</v>
      </c>
      <c r="D11303" t="s">
        <v>68887</v>
      </c>
      <c r="E11303" t="s">
        <v>68888</v>
      </c>
      <c r="F11303" t="s">
        <v>68889</v>
      </c>
      <c r="G11303" t="s">
        <v>68890</v>
      </c>
      <c r="H11303" t="s">
        <v>68891</v>
      </c>
      <c r="I11303" t="s">
        <v>68892</v>
      </c>
      <c r="J11303">
        <v>5509</v>
      </c>
      <c r="K11303">
        <v>2.4194339999999999</v>
      </c>
      <c r="L11303">
        <v>2.4194339999999999</v>
      </c>
      <c r="M11303">
        <v>2.4194339999999999</v>
      </c>
      <c r="N11303">
        <v>2.4194339999999999</v>
      </c>
      <c r="O11303">
        <v>2.4194339999999999</v>
      </c>
      <c r="P11303">
        <v>2.4194339999999999</v>
      </c>
      <c r="Q11303">
        <v>2.4194339999999999</v>
      </c>
      <c r="R11303">
        <v>2.4194339999999999</v>
      </c>
      <c r="S11303">
        <v>2.4194339999999999</v>
      </c>
      <c r="T11303">
        <v>2.4194339999999999</v>
      </c>
      <c r="U11303">
        <v>2.4194339999999999</v>
      </c>
      <c r="V11303">
        <v>2.4194339999999999</v>
      </c>
      <c r="W11303">
        <v>2.4194339999999999</v>
      </c>
      <c r="X11303">
        <v>2.4194339999999999</v>
      </c>
      <c r="Y11303">
        <v>2.4194339999999999</v>
      </c>
      <c r="Z11303">
        <v>2.4194339999999999</v>
      </c>
      <c r="AA11303">
        <v>2.4194339999999999</v>
      </c>
      <c r="AB11303">
        <v>2.4194339999999999</v>
      </c>
      <c r="AC11303">
        <v>2.4194339999999999</v>
      </c>
      <c r="AD11303">
        <v>2.4194339999999999</v>
      </c>
      <c r="AE11303">
        <v>2.4194339999999999</v>
      </c>
      <c r="AF11303">
        <v>2.4194339999999999</v>
      </c>
      <c r="AG11303">
        <v>2.4194339999999999</v>
      </c>
      <c r="AH11303">
        <v>2.4194339999999999</v>
      </c>
      <c r="AI11303">
        <v>2.4194339999999999</v>
      </c>
      <c r="AJ11303">
        <v>2.4194339999999999</v>
      </c>
      <c r="AK11303">
        <v>2.4194339999999999</v>
      </c>
      <c r="AL11303">
        <v>2.4194339999999999</v>
      </c>
      <c r="AM11303">
        <v>2.4194339999999999</v>
      </c>
    </row>
    <row r="11304" spans="1:39" x14ac:dyDescent="0.3">
      <c r="A11304">
        <v>11303</v>
      </c>
      <c r="B11304">
        <v>2017</v>
      </c>
      <c r="C11304" t="s">
        <v>68893</v>
      </c>
      <c r="D11304" t="s">
        <v>68894</v>
      </c>
      <c r="E11304" t="s">
        <v>68895</v>
      </c>
      <c r="F11304" t="s">
        <v>68896</v>
      </c>
      <c r="G11304" t="s">
        <v>57</v>
      </c>
      <c r="H11304" t="s">
        <v>68897</v>
      </c>
      <c r="I11304" t="s">
        <v>68898</v>
      </c>
      <c r="J11304">
        <v>1769</v>
      </c>
      <c r="K11304">
        <v>14.04968</v>
      </c>
      <c r="L11304">
        <v>14.16587</v>
      </c>
      <c r="M11304">
        <v>14.30077</v>
      </c>
      <c r="N11304">
        <v>14.28299</v>
      </c>
      <c r="O11304">
        <v>14.08051</v>
      </c>
      <c r="P11304">
        <v>14.24972</v>
      </c>
      <c r="Q11304">
        <v>14.27632</v>
      </c>
      <c r="R11304">
        <v>14.262980000000001</v>
      </c>
      <c r="S11304">
        <v>14.320729999999999</v>
      </c>
      <c r="T11304">
        <v>14.29626</v>
      </c>
      <c r="U11304">
        <v>14.224</v>
      </c>
      <c r="V11304">
        <v>14.220789999999999</v>
      </c>
      <c r="W11304">
        <v>14.25123</v>
      </c>
      <c r="X11304">
        <v>14.24588</v>
      </c>
      <c r="Y11304">
        <v>14.225540000000001</v>
      </c>
      <c r="Z11304">
        <v>14.19289</v>
      </c>
      <c r="AA11304">
        <v>14.141730000000001</v>
      </c>
      <c r="AB11304">
        <v>14.18338</v>
      </c>
      <c r="AC11304">
        <v>14.21705</v>
      </c>
      <c r="AD11304">
        <v>14.39954</v>
      </c>
      <c r="AE11304">
        <v>14.38354</v>
      </c>
      <c r="AF11304">
        <v>14.2356</v>
      </c>
      <c r="AG11304">
        <v>14.14733</v>
      </c>
      <c r="AH11304">
        <v>14.30532</v>
      </c>
      <c r="AI11304">
        <v>14.30007</v>
      </c>
      <c r="AJ11304">
        <v>14.194369999999999</v>
      </c>
      <c r="AK11304">
        <v>14.204359999999999</v>
      </c>
      <c r="AL11304">
        <v>14.29006</v>
      </c>
      <c r="AM11304">
        <v>14.15222</v>
      </c>
    </row>
    <row r="11305" spans="1:39" x14ac:dyDescent="0.3">
      <c r="A11305">
        <v>11304</v>
      </c>
      <c r="B11305">
        <v>20170</v>
      </c>
      <c r="C11305" t="s">
        <v>68899</v>
      </c>
      <c r="D11305" t="s">
        <v>68900</v>
      </c>
      <c r="E11305" t="s">
        <v>68901</v>
      </c>
      <c r="F11305" t="s">
        <v>68902</v>
      </c>
      <c r="G11305" t="s">
        <v>68903</v>
      </c>
      <c r="H11305" t="s">
        <v>68904</v>
      </c>
      <c r="I11305" t="s">
        <v>68905</v>
      </c>
      <c r="J11305">
        <v>4152</v>
      </c>
      <c r="K11305">
        <v>2.4194339999999999</v>
      </c>
      <c r="L11305">
        <v>2.4194339999999999</v>
      </c>
      <c r="M11305">
        <v>2.4194339999999999</v>
      </c>
      <c r="N11305">
        <v>2.4194339999999999</v>
      </c>
      <c r="O11305">
        <v>2.4194339999999999</v>
      </c>
      <c r="P11305">
        <v>2.4194339999999999</v>
      </c>
      <c r="Q11305">
        <v>2.4194339999999999</v>
      </c>
      <c r="R11305">
        <v>2.4194339999999999</v>
      </c>
      <c r="S11305">
        <v>2.4194339999999999</v>
      </c>
      <c r="T11305">
        <v>2.4194339999999999</v>
      </c>
      <c r="U11305">
        <v>2.4194339999999999</v>
      </c>
      <c r="V11305">
        <v>2.4194339999999999</v>
      </c>
      <c r="W11305">
        <v>2.4194339999999999</v>
      </c>
      <c r="X11305">
        <v>2.4194339999999999</v>
      </c>
      <c r="Y11305">
        <v>2.4194339999999999</v>
      </c>
      <c r="Z11305">
        <v>2.4194339999999999</v>
      </c>
      <c r="AA11305">
        <v>2.4194339999999999</v>
      </c>
      <c r="AB11305">
        <v>2.4194339999999999</v>
      </c>
      <c r="AC11305">
        <v>2.4194339999999999</v>
      </c>
      <c r="AD11305">
        <v>2.4194339999999999</v>
      </c>
      <c r="AE11305">
        <v>2.4194339999999999</v>
      </c>
      <c r="AF11305">
        <v>2.4194339999999999</v>
      </c>
      <c r="AG11305">
        <v>2.4194339999999999</v>
      </c>
      <c r="AH11305">
        <v>2.4194339999999999</v>
      </c>
      <c r="AI11305">
        <v>2.4194339999999999</v>
      </c>
      <c r="AJ11305">
        <v>2.4194339999999999</v>
      </c>
      <c r="AK11305">
        <v>2.4194339999999999</v>
      </c>
      <c r="AL11305">
        <v>2.4194339999999999</v>
      </c>
      <c r="AM11305">
        <v>2.4194339999999999</v>
      </c>
    </row>
    <row r="11306" spans="1:39" x14ac:dyDescent="0.3">
      <c r="A11306">
        <v>11305</v>
      </c>
      <c r="B11306">
        <v>20171</v>
      </c>
      <c r="C11306" t="s">
        <v>68906</v>
      </c>
      <c r="D11306" t="s">
        <v>68907</v>
      </c>
      <c r="E11306" t="s">
        <v>68908</v>
      </c>
      <c r="F11306" t="s">
        <v>68909</v>
      </c>
      <c r="G11306" t="s">
        <v>68910</v>
      </c>
      <c r="H11306" t="s">
        <v>68911</v>
      </c>
      <c r="I11306" t="s">
        <v>68912</v>
      </c>
      <c r="J11306">
        <v>6115</v>
      </c>
      <c r="K11306">
        <v>2.4194339999999999</v>
      </c>
      <c r="L11306">
        <v>2.4194339999999999</v>
      </c>
      <c r="M11306">
        <v>2.4194339999999999</v>
      </c>
      <c r="N11306">
        <v>2.4194339999999999</v>
      </c>
      <c r="O11306">
        <v>2.4194339999999999</v>
      </c>
      <c r="P11306">
        <v>2.4194339999999999</v>
      </c>
      <c r="Q11306">
        <v>2.4194339999999999</v>
      </c>
      <c r="R11306">
        <v>2.4194339999999999</v>
      </c>
      <c r="S11306">
        <v>2.4194339999999999</v>
      </c>
      <c r="T11306">
        <v>2.4194339999999999</v>
      </c>
      <c r="U11306">
        <v>2.4194339999999999</v>
      </c>
      <c r="V11306">
        <v>2.4194339999999999</v>
      </c>
      <c r="W11306">
        <v>2.4194339999999999</v>
      </c>
      <c r="X11306">
        <v>2.4194339999999999</v>
      </c>
      <c r="Y11306">
        <v>2.4194339999999999</v>
      </c>
      <c r="Z11306">
        <v>2.4194339999999999</v>
      </c>
      <c r="AA11306">
        <v>2.4194339999999999</v>
      </c>
      <c r="AB11306">
        <v>2.4194339999999999</v>
      </c>
      <c r="AC11306">
        <v>2.4194339999999999</v>
      </c>
      <c r="AD11306">
        <v>2.4194339999999999</v>
      </c>
      <c r="AE11306">
        <v>2.4194339999999999</v>
      </c>
      <c r="AF11306">
        <v>2.4194339999999999</v>
      </c>
      <c r="AG11306">
        <v>2.4194339999999999</v>
      </c>
      <c r="AH11306">
        <v>2.4194339999999999</v>
      </c>
      <c r="AI11306">
        <v>2.4194339999999999</v>
      </c>
      <c r="AJ11306">
        <v>2.4194339999999999</v>
      </c>
      <c r="AK11306">
        <v>2.4194339999999999</v>
      </c>
      <c r="AL11306">
        <v>2.4194339999999999</v>
      </c>
      <c r="AM11306">
        <v>2.4194339999999999</v>
      </c>
    </row>
    <row r="11307" spans="1:39" x14ac:dyDescent="0.3">
      <c r="A11307">
        <v>11306</v>
      </c>
      <c r="B11307">
        <v>20172</v>
      </c>
      <c r="C11307" t="s">
        <v>68913</v>
      </c>
      <c r="D11307" t="s">
        <v>68914</v>
      </c>
      <c r="E11307" t="s">
        <v>68915</v>
      </c>
      <c r="F11307" t="s">
        <v>68916</v>
      </c>
      <c r="G11307" t="s">
        <v>68917</v>
      </c>
      <c r="H11307" t="s">
        <v>68918</v>
      </c>
      <c r="I11307" t="s">
        <v>68919</v>
      </c>
      <c r="J11307">
        <v>3326</v>
      </c>
      <c r="K11307">
        <v>2.4194339999999999</v>
      </c>
      <c r="L11307">
        <v>2.4194339999999999</v>
      </c>
      <c r="M11307">
        <v>2.4194339999999999</v>
      </c>
      <c r="N11307">
        <v>2.4194339999999999</v>
      </c>
      <c r="O11307">
        <v>2.4194339999999999</v>
      </c>
      <c r="P11307">
        <v>2.4194339999999999</v>
      </c>
      <c r="Q11307">
        <v>2.4194339999999999</v>
      </c>
      <c r="R11307">
        <v>2.4194339999999999</v>
      </c>
      <c r="S11307">
        <v>2.4194339999999999</v>
      </c>
      <c r="T11307">
        <v>2.4194339999999999</v>
      </c>
      <c r="U11307">
        <v>2.4194339999999999</v>
      </c>
      <c r="V11307">
        <v>2.4194339999999999</v>
      </c>
      <c r="W11307">
        <v>2.4194339999999999</v>
      </c>
      <c r="X11307">
        <v>2.4194339999999999</v>
      </c>
      <c r="Y11307">
        <v>2.4194339999999999</v>
      </c>
      <c r="Z11307">
        <v>2.4194339999999999</v>
      </c>
      <c r="AA11307">
        <v>2.4194339999999999</v>
      </c>
      <c r="AB11307">
        <v>2.4194339999999999</v>
      </c>
      <c r="AC11307">
        <v>2.4194339999999999</v>
      </c>
      <c r="AD11307">
        <v>2.4194339999999999</v>
      </c>
      <c r="AE11307">
        <v>2.4194339999999999</v>
      </c>
      <c r="AF11307">
        <v>2.4194339999999999</v>
      </c>
      <c r="AG11307">
        <v>2.4194339999999999</v>
      </c>
      <c r="AH11307">
        <v>2.4194339999999999</v>
      </c>
      <c r="AI11307">
        <v>2.4194339999999999</v>
      </c>
      <c r="AJ11307">
        <v>2.4194339999999999</v>
      </c>
      <c r="AK11307">
        <v>2.4194339999999999</v>
      </c>
      <c r="AL11307">
        <v>2.4194339999999999</v>
      </c>
      <c r="AM11307">
        <v>2.4194339999999999</v>
      </c>
    </row>
    <row r="11308" spans="1:39" x14ac:dyDescent="0.3">
      <c r="A11308">
        <v>11307</v>
      </c>
      <c r="B11308">
        <v>20173</v>
      </c>
      <c r="C11308" t="s">
        <v>68920</v>
      </c>
      <c r="D11308" t="s">
        <v>68921</v>
      </c>
      <c r="E11308" t="s">
        <v>68922</v>
      </c>
      <c r="F11308" t="s">
        <v>68923</v>
      </c>
      <c r="G11308" t="s">
        <v>68924</v>
      </c>
      <c r="H11308" t="s">
        <v>68925</v>
      </c>
      <c r="I11308" t="s">
        <v>68926</v>
      </c>
      <c r="J11308">
        <v>3840</v>
      </c>
      <c r="K11308">
        <v>2.4194339999999999</v>
      </c>
      <c r="L11308">
        <v>2.4194339999999999</v>
      </c>
      <c r="M11308">
        <v>2.4194339999999999</v>
      </c>
      <c r="N11308">
        <v>2.4194339999999999</v>
      </c>
      <c r="O11308">
        <v>2.4194339999999999</v>
      </c>
      <c r="P11308">
        <v>2.4194339999999999</v>
      </c>
      <c r="Q11308">
        <v>2.4194339999999999</v>
      </c>
      <c r="R11308">
        <v>2.4194339999999999</v>
      </c>
      <c r="S11308">
        <v>2.4194339999999999</v>
      </c>
      <c r="T11308">
        <v>2.4194339999999999</v>
      </c>
      <c r="U11308">
        <v>2.4194339999999999</v>
      </c>
      <c r="V11308">
        <v>2.4194339999999999</v>
      </c>
      <c r="W11308">
        <v>2.4194339999999999</v>
      </c>
      <c r="X11308">
        <v>2.4194339999999999</v>
      </c>
      <c r="Y11308">
        <v>2.4194339999999999</v>
      </c>
      <c r="Z11308">
        <v>2.4194339999999999</v>
      </c>
      <c r="AA11308">
        <v>2.4194339999999999</v>
      </c>
      <c r="AB11308">
        <v>2.4194339999999999</v>
      </c>
      <c r="AC11308">
        <v>2.4194339999999999</v>
      </c>
      <c r="AD11308">
        <v>2.4194339999999999</v>
      </c>
      <c r="AE11308">
        <v>2.4194339999999999</v>
      </c>
      <c r="AF11308">
        <v>2.4194339999999999</v>
      </c>
      <c r="AG11308">
        <v>2.4194339999999999</v>
      </c>
      <c r="AH11308">
        <v>2.4194339999999999</v>
      </c>
      <c r="AI11308">
        <v>2.4194339999999999</v>
      </c>
      <c r="AJ11308">
        <v>2.4194339999999999</v>
      </c>
      <c r="AK11308">
        <v>2.4194339999999999</v>
      </c>
      <c r="AL11308">
        <v>2.4194339999999999</v>
      </c>
      <c r="AM11308">
        <v>2.4194339999999999</v>
      </c>
    </row>
    <row r="11309" spans="1:39" x14ac:dyDescent="0.3">
      <c r="A11309">
        <v>11308</v>
      </c>
      <c r="B11309">
        <v>20174</v>
      </c>
      <c r="C11309" t="s">
        <v>68927</v>
      </c>
      <c r="D11309" t="s">
        <v>68928</v>
      </c>
      <c r="E11309" t="s">
        <v>68929</v>
      </c>
      <c r="F11309" t="s">
        <v>68930</v>
      </c>
      <c r="G11309" t="s">
        <v>68931</v>
      </c>
      <c r="H11309" t="s">
        <v>68932</v>
      </c>
      <c r="I11309" t="s">
        <v>68933</v>
      </c>
      <c r="J11309">
        <v>4983</v>
      </c>
      <c r="K11309">
        <v>2.4194339999999999</v>
      </c>
      <c r="L11309">
        <v>2.4194339999999999</v>
      </c>
      <c r="M11309">
        <v>2.4194339999999999</v>
      </c>
      <c r="N11309">
        <v>2.4194339999999999</v>
      </c>
      <c r="O11309">
        <v>2.4194339999999999</v>
      </c>
      <c r="P11309">
        <v>2.4194339999999999</v>
      </c>
      <c r="Q11309">
        <v>2.4194339999999999</v>
      </c>
      <c r="R11309">
        <v>2.4194339999999999</v>
      </c>
      <c r="S11309">
        <v>2.4194339999999999</v>
      </c>
      <c r="T11309">
        <v>2.4194339999999999</v>
      </c>
      <c r="U11309">
        <v>2.4194339999999999</v>
      </c>
      <c r="V11309">
        <v>2.4194339999999999</v>
      </c>
      <c r="W11309">
        <v>2.4194339999999999</v>
      </c>
      <c r="X11309">
        <v>2.4194339999999999</v>
      </c>
      <c r="Y11309">
        <v>2.4194339999999999</v>
      </c>
      <c r="Z11309">
        <v>2.4194339999999999</v>
      </c>
      <c r="AA11309">
        <v>2.4194339999999999</v>
      </c>
      <c r="AB11309">
        <v>2.4194339999999999</v>
      </c>
      <c r="AC11309">
        <v>2.4194339999999999</v>
      </c>
      <c r="AD11309">
        <v>2.4194339999999999</v>
      </c>
      <c r="AE11309">
        <v>2.4194339999999999</v>
      </c>
      <c r="AF11309">
        <v>2.4194339999999999</v>
      </c>
      <c r="AG11309">
        <v>2.4194339999999999</v>
      </c>
      <c r="AH11309">
        <v>2.4194339999999999</v>
      </c>
      <c r="AI11309">
        <v>2.4194339999999999</v>
      </c>
      <c r="AJ11309">
        <v>2.4194339999999999</v>
      </c>
      <c r="AK11309">
        <v>2.4194339999999999</v>
      </c>
      <c r="AL11309">
        <v>2.4194339999999999</v>
      </c>
      <c r="AM11309">
        <v>2.4194339999999999</v>
      </c>
    </row>
    <row r="11310" spans="1:39" x14ac:dyDescent="0.3">
      <c r="A11310">
        <v>11309</v>
      </c>
      <c r="B11310">
        <v>20175</v>
      </c>
      <c r="C11310" t="s">
        <v>68934</v>
      </c>
      <c r="D11310" t="s">
        <v>68935</v>
      </c>
      <c r="E11310" t="s">
        <v>68936</v>
      </c>
      <c r="F11310" t="s">
        <v>68937</v>
      </c>
      <c r="G11310" t="s">
        <v>68938</v>
      </c>
      <c r="H11310" t="s">
        <v>68939</v>
      </c>
      <c r="I11310" t="s">
        <v>57</v>
      </c>
      <c r="J11310">
        <v>3038</v>
      </c>
      <c r="K11310">
        <v>2.4194339999999999</v>
      </c>
      <c r="L11310">
        <v>2.4194339999999999</v>
      </c>
      <c r="M11310">
        <v>2.4194339999999999</v>
      </c>
      <c r="N11310">
        <v>2.4194339999999999</v>
      </c>
      <c r="O11310">
        <v>2.4194339999999999</v>
      </c>
      <c r="P11310">
        <v>2.4194339999999999</v>
      </c>
      <c r="Q11310">
        <v>2.4194339999999999</v>
      </c>
      <c r="R11310">
        <v>2.4194339999999999</v>
      </c>
      <c r="S11310">
        <v>2.4194339999999999</v>
      </c>
      <c r="T11310">
        <v>2.4194339999999999</v>
      </c>
      <c r="U11310">
        <v>2.4194339999999999</v>
      </c>
      <c r="V11310">
        <v>2.4194339999999999</v>
      </c>
      <c r="W11310">
        <v>2.4194339999999999</v>
      </c>
      <c r="X11310">
        <v>2.4194339999999999</v>
      </c>
      <c r="Y11310">
        <v>2.4194339999999999</v>
      </c>
      <c r="Z11310">
        <v>2.4194339999999999</v>
      </c>
      <c r="AA11310">
        <v>2.4194339999999999</v>
      </c>
      <c r="AB11310">
        <v>2.4194339999999999</v>
      </c>
      <c r="AC11310">
        <v>2.4194339999999999</v>
      </c>
      <c r="AD11310">
        <v>2.4194339999999999</v>
      </c>
      <c r="AE11310">
        <v>2.4194339999999999</v>
      </c>
      <c r="AF11310">
        <v>2.4194339999999999</v>
      </c>
      <c r="AG11310">
        <v>2.4194339999999999</v>
      </c>
      <c r="AH11310">
        <v>2.4194339999999999</v>
      </c>
      <c r="AI11310">
        <v>2.4194339999999999</v>
      </c>
      <c r="AJ11310">
        <v>2.4194339999999999</v>
      </c>
      <c r="AK11310">
        <v>2.4194339999999999</v>
      </c>
      <c r="AL11310">
        <v>2.4194339999999999</v>
      </c>
      <c r="AM11310">
        <v>2.4194339999999999</v>
      </c>
    </row>
    <row r="11311" spans="1:39" x14ac:dyDescent="0.3">
      <c r="A11311">
        <v>11310</v>
      </c>
      <c r="B11311">
        <v>20176</v>
      </c>
      <c r="C11311" t="s">
        <v>68940</v>
      </c>
      <c r="D11311" t="s">
        <v>68941</v>
      </c>
      <c r="E11311" t="s">
        <v>68942</v>
      </c>
      <c r="F11311" t="s">
        <v>68943</v>
      </c>
      <c r="G11311" t="s">
        <v>68944</v>
      </c>
      <c r="H11311" t="s">
        <v>68945</v>
      </c>
      <c r="I11311" t="s">
        <v>68946</v>
      </c>
      <c r="J11311">
        <v>4752</v>
      </c>
      <c r="K11311">
        <v>2.4194339999999999</v>
      </c>
      <c r="L11311">
        <v>2.4194339999999999</v>
      </c>
      <c r="M11311">
        <v>2.4194339999999999</v>
      </c>
      <c r="N11311">
        <v>2.4194339999999999</v>
      </c>
      <c r="O11311">
        <v>2.4194339999999999</v>
      </c>
      <c r="P11311">
        <v>2.4194339999999999</v>
      </c>
      <c r="Q11311">
        <v>2.4194339999999999</v>
      </c>
      <c r="R11311">
        <v>2.4194339999999999</v>
      </c>
      <c r="S11311">
        <v>2.4194339999999999</v>
      </c>
      <c r="T11311">
        <v>2.4194339999999999</v>
      </c>
      <c r="U11311">
        <v>2.4194339999999999</v>
      </c>
      <c r="V11311">
        <v>2.4194339999999999</v>
      </c>
      <c r="W11311">
        <v>2.4194339999999999</v>
      </c>
      <c r="X11311">
        <v>2.4194339999999999</v>
      </c>
      <c r="Y11311">
        <v>2.4194339999999999</v>
      </c>
      <c r="Z11311">
        <v>2.4194339999999999</v>
      </c>
      <c r="AA11311">
        <v>2.4194339999999999</v>
      </c>
      <c r="AB11311">
        <v>2.4194339999999999</v>
      </c>
      <c r="AC11311">
        <v>2.4194339999999999</v>
      </c>
      <c r="AD11311">
        <v>2.4194339999999999</v>
      </c>
      <c r="AE11311">
        <v>2.4194339999999999</v>
      </c>
      <c r="AF11311">
        <v>2.4194339999999999</v>
      </c>
      <c r="AG11311">
        <v>2.4194339999999999</v>
      </c>
      <c r="AH11311">
        <v>2.4194339999999999</v>
      </c>
      <c r="AI11311">
        <v>2.4194339999999999</v>
      </c>
      <c r="AJ11311">
        <v>2.4194339999999999</v>
      </c>
      <c r="AK11311">
        <v>2.4194339999999999</v>
      </c>
      <c r="AL11311">
        <v>2.4194339999999999</v>
      </c>
      <c r="AM11311">
        <v>2.4194339999999999</v>
      </c>
    </row>
    <row r="11312" spans="1:39" x14ac:dyDescent="0.3">
      <c r="A11312">
        <v>11311</v>
      </c>
      <c r="B11312">
        <v>20177</v>
      </c>
      <c r="C11312" t="s">
        <v>68947</v>
      </c>
      <c r="D11312" t="s">
        <v>68948</v>
      </c>
      <c r="E11312" t="s">
        <v>68949</v>
      </c>
      <c r="F11312" t="s">
        <v>68950</v>
      </c>
      <c r="G11312" t="s">
        <v>57</v>
      </c>
      <c r="H11312" t="s">
        <v>68951</v>
      </c>
      <c r="I11312" t="s">
        <v>68952</v>
      </c>
      <c r="J11312">
        <v>3742</v>
      </c>
      <c r="K11312">
        <v>2.4194339999999999</v>
      </c>
      <c r="L11312">
        <v>2.4194339999999999</v>
      </c>
      <c r="M11312">
        <v>2.4194339999999999</v>
      </c>
      <c r="N11312">
        <v>2.4194339999999999</v>
      </c>
      <c r="O11312">
        <v>2.4194339999999999</v>
      </c>
      <c r="P11312">
        <v>2.4194339999999999</v>
      </c>
      <c r="Q11312">
        <v>2.4194339999999999</v>
      </c>
      <c r="R11312">
        <v>2.4194339999999999</v>
      </c>
      <c r="S11312">
        <v>2.4194339999999999</v>
      </c>
      <c r="T11312">
        <v>2.4194339999999999</v>
      </c>
      <c r="U11312">
        <v>2.4194339999999999</v>
      </c>
      <c r="V11312">
        <v>2.4194339999999999</v>
      </c>
      <c r="W11312">
        <v>2.4194339999999999</v>
      </c>
      <c r="X11312">
        <v>2.4194339999999999</v>
      </c>
      <c r="Y11312">
        <v>2.4194339999999999</v>
      </c>
      <c r="Z11312">
        <v>2.4194339999999999</v>
      </c>
      <c r="AA11312">
        <v>2.4194339999999999</v>
      </c>
      <c r="AB11312">
        <v>2.4194339999999999</v>
      </c>
      <c r="AC11312">
        <v>2.4194339999999999</v>
      </c>
      <c r="AD11312">
        <v>2.4194339999999999</v>
      </c>
      <c r="AE11312">
        <v>2.4194339999999999</v>
      </c>
      <c r="AF11312">
        <v>2.4194339999999999</v>
      </c>
      <c r="AG11312">
        <v>2.4194339999999999</v>
      </c>
      <c r="AH11312">
        <v>2.4194339999999999</v>
      </c>
      <c r="AI11312">
        <v>2.4194339999999999</v>
      </c>
      <c r="AJ11312">
        <v>2.4194339999999999</v>
      </c>
      <c r="AK11312">
        <v>2.4194339999999999</v>
      </c>
      <c r="AL11312">
        <v>2.4194339999999999</v>
      </c>
      <c r="AM11312">
        <v>2.4194339999999999</v>
      </c>
    </row>
    <row r="11313" spans="1:39" x14ac:dyDescent="0.3">
      <c r="A11313">
        <v>11312</v>
      </c>
      <c r="B11313">
        <v>20178</v>
      </c>
      <c r="C11313" t="s">
        <v>68953</v>
      </c>
      <c r="D11313" t="s">
        <v>68954</v>
      </c>
      <c r="E11313" t="s">
        <v>68955</v>
      </c>
      <c r="F11313" t="s">
        <v>68956</v>
      </c>
      <c r="G11313" t="s">
        <v>68957</v>
      </c>
      <c r="H11313" t="s">
        <v>68958</v>
      </c>
      <c r="I11313" t="s">
        <v>68959</v>
      </c>
      <c r="J11313">
        <v>9534</v>
      </c>
      <c r="K11313">
        <v>2.4194339999999999</v>
      </c>
      <c r="L11313">
        <v>2.4194339999999999</v>
      </c>
      <c r="M11313">
        <v>2.4194339999999999</v>
      </c>
      <c r="N11313">
        <v>2.4194339999999999</v>
      </c>
      <c r="O11313">
        <v>2.4194339999999999</v>
      </c>
      <c r="P11313">
        <v>2.4194339999999999</v>
      </c>
      <c r="Q11313">
        <v>2.4194339999999999</v>
      </c>
      <c r="R11313">
        <v>2.4194339999999999</v>
      </c>
      <c r="S11313">
        <v>2.4194339999999999</v>
      </c>
      <c r="T11313">
        <v>2.4194339999999999</v>
      </c>
      <c r="U11313">
        <v>2.4194339999999999</v>
      </c>
      <c r="V11313">
        <v>2.4194339999999999</v>
      </c>
      <c r="W11313">
        <v>2.4194339999999999</v>
      </c>
      <c r="X11313">
        <v>2.4194339999999999</v>
      </c>
      <c r="Y11313">
        <v>2.4194339999999999</v>
      </c>
      <c r="Z11313">
        <v>2.4194339999999999</v>
      </c>
      <c r="AA11313">
        <v>2.4194339999999999</v>
      </c>
      <c r="AB11313">
        <v>2.4194339999999999</v>
      </c>
      <c r="AC11313">
        <v>2.4194339999999999</v>
      </c>
      <c r="AD11313">
        <v>2.4194339999999999</v>
      </c>
      <c r="AE11313">
        <v>2.4194339999999999</v>
      </c>
      <c r="AF11313">
        <v>2.4194339999999999</v>
      </c>
      <c r="AG11313">
        <v>2.4194339999999999</v>
      </c>
      <c r="AH11313">
        <v>2.4194339999999999</v>
      </c>
      <c r="AI11313">
        <v>2.4194339999999999</v>
      </c>
      <c r="AJ11313">
        <v>2.4194339999999999</v>
      </c>
      <c r="AK11313">
        <v>2.4194339999999999</v>
      </c>
      <c r="AL11313">
        <v>2.4194339999999999</v>
      </c>
      <c r="AM11313">
        <v>2.4194339999999999</v>
      </c>
    </row>
    <row r="11314" spans="1:39" x14ac:dyDescent="0.3">
      <c r="A11314">
        <v>11313</v>
      </c>
      <c r="B11314">
        <v>20179</v>
      </c>
      <c r="C11314" t="s">
        <v>68960</v>
      </c>
      <c r="D11314" t="s">
        <v>68961</v>
      </c>
      <c r="E11314" t="s">
        <v>68962</v>
      </c>
      <c r="F11314" t="s">
        <v>68963</v>
      </c>
      <c r="G11314" t="s">
        <v>57</v>
      </c>
      <c r="H11314" t="s">
        <v>68964</v>
      </c>
      <c r="I11314" t="s">
        <v>57</v>
      </c>
      <c r="J11314">
        <v>447</v>
      </c>
      <c r="K11314">
        <v>2.4194339999999999</v>
      </c>
      <c r="L11314">
        <v>2.4194339999999999</v>
      </c>
      <c r="M11314">
        <v>2.4194339999999999</v>
      </c>
      <c r="N11314">
        <v>2.4194339999999999</v>
      </c>
      <c r="O11314">
        <v>2.4194339999999999</v>
      </c>
      <c r="P11314">
        <v>2.4194339999999999</v>
      </c>
      <c r="Q11314">
        <v>2.4194339999999999</v>
      </c>
      <c r="R11314">
        <v>2.4194339999999999</v>
      </c>
      <c r="S11314">
        <v>2.4194339999999999</v>
      </c>
      <c r="T11314">
        <v>2.4194339999999999</v>
      </c>
      <c r="U11314">
        <v>2.4194339999999999</v>
      </c>
      <c r="V11314">
        <v>2.4194339999999999</v>
      </c>
      <c r="W11314">
        <v>2.4194339999999999</v>
      </c>
      <c r="X11314">
        <v>2.4194339999999999</v>
      </c>
      <c r="Y11314">
        <v>2.4194339999999999</v>
      </c>
      <c r="Z11314">
        <v>2.4194339999999999</v>
      </c>
      <c r="AA11314">
        <v>2.4194339999999999</v>
      </c>
      <c r="AB11314">
        <v>2.4194339999999999</v>
      </c>
      <c r="AC11314">
        <v>2.4194339999999999</v>
      </c>
      <c r="AD11314">
        <v>2.4194339999999999</v>
      </c>
      <c r="AE11314">
        <v>2.4194339999999999</v>
      </c>
      <c r="AF11314">
        <v>2.4194339999999999</v>
      </c>
      <c r="AG11314">
        <v>2.4194339999999999</v>
      </c>
      <c r="AH11314">
        <v>2.4194339999999999</v>
      </c>
      <c r="AI11314">
        <v>2.4194339999999999</v>
      </c>
      <c r="AJ11314">
        <v>2.4194339999999999</v>
      </c>
      <c r="AK11314">
        <v>2.4194339999999999</v>
      </c>
      <c r="AL11314">
        <v>2.4194339999999999</v>
      </c>
      <c r="AM11314">
        <v>2.4194339999999999</v>
      </c>
    </row>
    <row r="11315" spans="1:39" x14ac:dyDescent="0.3">
      <c r="A11315">
        <v>11314</v>
      </c>
      <c r="B11315">
        <v>2018</v>
      </c>
      <c r="C11315" t="s">
        <v>68965</v>
      </c>
      <c r="D11315" t="s">
        <v>68966</v>
      </c>
      <c r="E11315" t="s">
        <v>68967</v>
      </c>
      <c r="F11315" t="s">
        <v>68968</v>
      </c>
      <c r="G11315" t="s">
        <v>57</v>
      </c>
      <c r="H11315" t="s">
        <v>68969</v>
      </c>
      <c r="I11315" t="s">
        <v>57</v>
      </c>
      <c r="J11315">
        <v>1943</v>
      </c>
      <c r="K11315">
        <v>14.42896</v>
      </c>
      <c r="L11315">
        <v>14.320410000000001</v>
      </c>
      <c r="M11315">
        <v>14.24004</v>
      </c>
      <c r="N11315">
        <v>14.41573</v>
      </c>
      <c r="O11315">
        <v>14.5184</v>
      </c>
      <c r="P11315">
        <v>14.726179999999999</v>
      </c>
      <c r="Q11315">
        <v>14.36487</v>
      </c>
      <c r="R11315">
        <v>14.59393</v>
      </c>
      <c r="S11315">
        <v>14.43665</v>
      </c>
      <c r="T11315">
        <v>14.46091</v>
      </c>
      <c r="U11315">
        <v>14.3276</v>
      </c>
      <c r="V11315">
        <v>14.815379999999999</v>
      </c>
      <c r="W11315">
        <v>14.23865</v>
      </c>
      <c r="X11315">
        <v>14.341620000000001</v>
      </c>
      <c r="Y11315">
        <v>14.25353</v>
      </c>
      <c r="Z11315">
        <v>14.158340000000001</v>
      </c>
      <c r="AA11315">
        <v>14.3286</v>
      </c>
      <c r="AB11315">
        <v>14.21664</v>
      </c>
      <c r="AC11315">
        <v>14.36285</v>
      </c>
      <c r="AD11315">
        <v>14.32109</v>
      </c>
      <c r="AE11315">
        <v>14.43824</v>
      </c>
      <c r="AF11315">
        <v>14.64161</v>
      </c>
      <c r="AG11315">
        <v>14.08942</v>
      </c>
      <c r="AH11315">
        <v>14.211740000000001</v>
      </c>
      <c r="AI11315">
        <v>14.395810000000001</v>
      </c>
      <c r="AJ11315">
        <v>14.225680000000001</v>
      </c>
      <c r="AK11315">
        <v>14.1525</v>
      </c>
      <c r="AL11315">
        <v>14.36585</v>
      </c>
      <c r="AM11315">
        <v>14.211980000000001</v>
      </c>
    </row>
    <row r="11316" spans="1:39" x14ac:dyDescent="0.3">
      <c r="A11316">
        <v>11315</v>
      </c>
      <c r="B11316">
        <v>20180</v>
      </c>
      <c r="C11316" t="s">
        <v>68970</v>
      </c>
      <c r="D11316" t="s">
        <v>68971</v>
      </c>
      <c r="E11316" t="s">
        <v>68972</v>
      </c>
      <c r="F11316" t="s">
        <v>68973</v>
      </c>
      <c r="G11316" t="s">
        <v>57</v>
      </c>
      <c r="H11316" t="s">
        <v>68974</v>
      </c>
      <c r="I11316" t="s">
        <v>57</v>
      </c>
      <c r="J11316">
        <v>1737</v>
      </c>
      <c r="K11316">
        <v>2.4194339999999999</v>
      </c>
      <c r="L11316">
        <v>2.4194339999999999</v>
      </c>
      <c r="M11316">
        <v>2.4194339999999999</v>
      </c>
      <c r="N11316">
        <v>2.4194339999999999</v>
      </c>
      <c r="O11316">
        <v>2.4194339999999999</v>
      </c>
      <c r="P11316">
        <v>2.4194339999999999</v>
      </c>
      <c r="Q11316">
        <v>2.4194339999999999</v>
      </c>
      <c r="R11316">
        <v>2.4194339999999999</v>
      </c>
      <c r="S11316">
        <v>2.4194339999999999</v>
      </c>
      <c r="T11316">
        <v>2.4194339999999999</v>
      </c>
      <c r="U11316">
        <v>2.4194339999999999</v>
      </c>
      <c r="V11316">
        <v>2.4194339999999999</v>
      </c>
      <c r="W11316">
        <v>2.4194339999999999</v>
      </c>
      <c r="X11316">
        <v>2.4194339999999999</v>
      </c>
      <c r="Y11316">
        <v>2.4194339999999999</v>
      </c>
      <c r="Z11316">
        <v>2.4194339999999999</v>
      </c>
      <c r="AA11316">
        <v>2.4194339999999999</v>
      </c>
      <c r="AB11316">
        <v>2.4194339999999999</v>
      </c>
      <c r="AC11316">
        <v>2.4194339999999999</v>
      </c>
      <c r="AD11316">
        <v>2.4194339999999999</v>
      </c>
      <c r="AE11316">
        <v>2.4194339999999999</v>
      </c>
      <c r="AF11316">
        <v>2.4194339999999999</v>
      </c>
      <c r="AG11316">
        <v>2.4194339999999999</v>
      </c>
      <c r="AH11316">
        <v>2.4194339999999999</v>
      </c>
      <c r="AI11316">
        <v>2.4194339999999999</v>
      </c>
      <c r="AJ11316">
        <v>2.4194339999999999</v>
      </c>
      <c r="AK11316">
        <v>2.4194339999999999</v>
      </c>
      <c r="AL11316">
        <v>2.4194339999999999</v>
      </c>
      <c r="AM11316">
        <v>2.4194339999999999</v>
      </c>
    </row>
    <row r="11317" spans="1:39" x14ac:dyDescent="0.3">
      <c r="A11317">
        <v>11316</v>
      </c>
      <c r="B11317">
        <v>20181</v>
      </c>
      <c r="C11317" t="s">
        <v>68975</v>
      </c>
      <c r="D11317" t="s">
        <v>68976</v>
      </c>
      <c r="E11317" t="s">
        <v>68977</v>
      </c>
      <c r="F11317" t="s">
        <v>68978</v>
      </c>
      <c r="G11317" t="s">
        <v>68979</v>
      </c>
      <c r="H11317" t="s">
        <v>68980</v>
      </c>
      <c r="I11317" t="s">
        <v>68981</v>
      </c>
      <c r="J11317">
        <v>3886</v>
      </c>
      <c r="K11317">
        <v>2.4194339999999999</v>
      </c>
      <c r="L11317">
        <v>2.4194339999999999</v>
      </c>
      <c r="M11317">
        <v>2.4194339999999999</v>
      </c>
      <c r="N11317">
        <v>2.4194339999999999</v>
      </c>
      <c r="O11317">
        <v>2.4194339999999999</v>
      </c>
      <c r="P11317">
        <v>2.4194339999999999</v>
      </c>
      <c r="Q11317">
        <v>2.4194339999999999</v>
      </c>
      <c r="R11317">
        <v>2.4194339999999999</v>
      </c>
      <c r="S11317">
        <v>2.4194339999999999</v>
      </c>
      <c r="T11317">
        <v>2.4194339999999999</v>
      </c>
      <c r="U11317">
        <v>2.4194339999999999</v>
      </c>
      <c r="V11317">
        <v>2.4194339999999999</v>
      </c>
      <c r="W11317">
        <v>2.4194339999999999</v>
      </c>
      <c r="X11317">
        <v>2.4194339999999999</v>
      </c>
      <c r="Y11317">
        <v>2.4194339999999999</v>
      </c>
      <c r="Z11317">
        <v>2.4194339999999999</v>
      </c>
      <c r="AA11317">
        <v>2.4194339999999999</v>
      </c>
      <c r="AB11317">
        <v>2.4194339999999999</v>
      </c>
      <c r="AC11317">
        <v>2.4194339999999999</v>
      </c>
      <c r="AD11317">
        <v>2.4194339999999999</v>
      </c>
      <c r="AE11317">
        <v>2.4194339999999999</v>
      </c>
      <c r="AF11317">
        <v>2.4194339999999999</v>
      </c>
      <c r="AG11317">
        <v>2.4194339999999999</v>
      </c>
      <c r="AH11317">
        <v>2.4194339999999999</v>
      </c>
      <c r="AI11317">
        <v>2.4194339999999999</v>
      </c>
      <c r="AJ11317">
        <v>2.4194339999999999</v>
      </c>
      <c r="AK11317">
        <v>2.4194339999999999</v>
      </c>
      <c r="AL11317">
        <v>2.4194339999999999</v>
      </c>
      <c r="AM11317">
        <v>2.4194339999999999</v>
      </c>
    </row>
    <row r="11318" spans="1:39" x14ac:dyDescent="0.3">
      <c r="A11318">
        <v>11317</v>
      </c>
      <c r="B11318">
        <v>20182</v>
      </c>
      <c r="C11318" t="s">
        <v>68982</v>
      </c>
      <c r="D11318" t="s">
        <v>68983</v>
      </c>
      <c r="E11318" t="s">
        <v>68984</v>
      </c>
      <c r="F11318" t="s">
        <v>68985</v>
      </c>
      <c r="G11318" t="s">
        <v>68986</v>
      </c>
      <c r="H11318" t="s">
        <v>68987</v>
      </c>
      <c r="I11318" t="s">
        <v>68988</v>
      </c>
      <c r="J11318">
        <v>650</v>
      </c>
      <c r="K11318">
        <v>2.4194339999999999</v>
      </c>
      <c r="L11318">
        <v>2.4194339999999999</v>
      </c>
      <c r="M11318">
        <v>2.4194339999999999</v>
      </c>
      <c r="N11318">
        <v>2.4194339999999999</v>
      </c>
      <c r="O11318">
        <v>2.4194339999999999</v>
      </c>
      <c r="P11318">
        <v>2.4194339999999999</v>
      </c>
      <c r="Q11318">
        <v>2.4194339999999999</v>
      </c>
      <c r="R11318">
        <v>2.4194339999999999</v>
      </c>
      <c r="S11318">
        <v>2.4194339999999999</v>
      </c>
      <c r="T11318">
        <v>2.4194339999999999</v>
      </c>
      <c r="U11318">
        <v>2.4194339999999999</v>
      </c>
      <c r="V11318">
        <v>2.4194339999999999</v>
      </c>
      <c r="W11318">
        <v>2.4194339999999999</v>
      </c>
      <c r="X11318">
        <v>2.4194339999999999</v>
      </c>
      <c r="Y11318">
        <v>2.4194339999999999</v>
      </c>
      <c r="Z11318">
        <v>2.4194339999999999</v>
      </c>
      <c r="AA11318">
        <v>2.4194339999999999</v>
      </c>
      <c r="AB11318">
        <v>2.4194339999999999</v>
      </c>
      <c r="AC11318">
        <v>2.4194339999999999</v>
      </c>
      <c r="AD11318">
        <v>2.4194339999999999</v>
      </c>
      <c r="AE11318">
        <v>2.4194339999999999</v>
      </c>
      <c r="AF11318">
        <v>2.4194339999999999</v>
      </c>
      <c r="AG11318">
        <v>2.4194339999999999</v>
      </c>
      <c r="AH11318">
        <v>2.4194339999999999</v>
      </c>
      <c r="AI11318">
        <v>2.4194339999999999</v>
      </c>
      <c r="AJ11318">
        <v>2.4194339999999999</v>
      </c>
      <c r="AK11318">
        <v>2.4194339999999999</v>
      </c>
      <c r="AL11318">
        <v>2.4194339999999999</v>
      </c>
      <c r="AM11318">
        <v>2.4194339999999999</v>
      </c>
    </row>
    <row r="11319" spans="1:39" x14ac:dyDescent="0.3">
      <c r="A11319">
        <v>11318</v>
      </c>
      <c r="B11319">
        <v>20183</v>
      </c>
      <c r="C11319" t="s">
        <v>68989</v>
      </c>
      <c r="D11319" t="s">
        <v>68990</v>
      </c>
      <c r="E11319" t="s">
        <v>68991</v>
      </c>
      <c r="F11319" t="s">
        <v>68992</v>
      </c>
      <c r="G11319" t="s">
        <v>57</v>
      </c>
      <c r="H11319" t="s">
        <v>68993</v>
      </c>
      <c r="I11319" t="s">
        <v>68994</v>
      </c>
      <c r="J11319">
        <v>2434</v>
      </c>
      <c r="K11319">
        <v>2.4194339999999999</v>
      </c>
      <c r="L11319">
        <v>2.4194339999999999</v>
      </c>
      <c r="M11319">
        <v>2.4194339999999999</v>
      </c>
      <c r="N11319">
        <v>2.4194339999999999</v>
      </c>
      <c r="O11319">
        <v>2.4194339999999999</v>
      </c>
      <c r="P11319">
        <v>2.4194339999999999</v>
      </c>
      <c r="Q11319">
        <v>2.4194339999999999</v>
      </c>
      <c r="R11319">
        <v>2.4194339999999999</v>
      </c>
      <c r="S11319">
        <v>2.4194339999999999</v>
      </c>
      <c r="T11319">
        <v>2.4194339999999999</v>
      </c>
      <c r="U11319">
        <v>2.4194339999999999</v>
      </c>
      <c r="V11319">
        <v>2.4194339999999999</v>
      </c>
      <c r="W11319">
        <v>2.4194339999999999</v>
      </c>
      <c r="X11319">
        <v>2.4194339999999999</v>
      </c>
      <c r="Y11319">
        <v>2.4194339999999999</v>
      </c>
      <c r="Z11319">
        <v>2.4194339999999999</v>
      </c>
      <c r="AA11319">
        <v>2.4194339999999999</v>
      </c>
      <c r="AB11319">
        <v>2.4194339999999999</v>
      </c>
      <c r="AC11319">
        <v>2.4194339999999999</v>
      </c>
      <c r="AD11319">
        <v>2.4194339999999999</v>
      </c>
      <c r="AE11319">
        <v>2.4194339999999999</v>
      </c>
      <c r="AF11319">
        <v>2.4194339999999999</v>
      </c>
      <c r="AG11319">
        <v>2.4194339999999999</v>
      </c>
      <c r="AH11319">
        <v>2.4194339999999999</v>
      </c>
      <c r="AI11319">
        <v>2.4194339999999999</v>
      </c>
      <c r="AJ11319">
        <v>2.4194339999999999</v>
      </c>
      <c r="AK11319">
        <v>2.4194339999999999</v>
      </c>
      <c r="AL11319">
        <v>2.4194339999999999</v>
      </c>
      <c r="AM11319">
        <v>2.4194339999999999</v>
      </c>
    </row>
    <row r="11320" spans="1:39" x14ac:dyDescent="0.3">
      <c r="A11320">
        <v>11319</v>
      </c>
      <c r="B11320">
        <v>20184</v>
      </c>
      <c r="C11320" t="s">
        <v>68995</v>
      </c>
      <c r="D11320" t="s">
        <v>68996</v>
      </c>
      <c r="E11320" t="s">
        <v>68997</v>
      </c>
      <c r="F11320" t="s">
        <v>68998</v>
      </c>
      <c r="G11320" t="s">
        <v>57</v>
      </c>
      <c r="H11320" t="s">
        <v>68999</v>
      </c>
      <c r="I11320" t="s">
        <v>69000</v>
      </c>
      <c r="J11320">
        <v>4454</v>
      </c>
      <c r="K11320">
        <v>2.4194339999999999</v>
      </c>
      <c r="L11320">
        <v>2.4194339999999999</v>
      </c>
      <c r="M11320">
        <v>2.4194339999999999</v>
      </c>
      <c r="N11320">
        <v>2.4194339999999999</v>
      </c>
      <c r="O11320">
        <v>2.4194339999999999</v>
      </c>
      <c r="P11320">
        <v>2.4194339999999999</v>
      </c>
      <c r="Q11320">
        <v>2.4194339999999999</v>
      </c>
      <c r="R11320">
        <v>2.4194339999999999</v>
      </c>
      <c r="S11320">
        <v>2.4194339999999999</v>
      </c>
      <c r="T11320">
        <v>2.4194339999999999</v>
      </c>
      <c r="U11320">
        <v>2.4194339999999999</v>
      </c>
      <c r="V11320">
        <v>2.4194339999999999</v>
      </c>
      <c r="W11320">
        <v>2.4194339999999999</v>
      </c>
      <c r="X11320">
        <v>2.4194339999999999</v>
      </c>
      <c r="Y11320">
        <v>2.4194339999999999</v>
      </c>
      <c r="Z11320">
        <v>2.4194339999999999</v>
      </c>
      <c r="AA11320">
        <v>2.4194339999999999</v>
      </c>
      <c r="AB11320">
        <v>2.4194339999999999</v>
      </c>
      <c r="AC11320">
        <v>2.4194339999999999</v>
      </c>
      <c r="AD11320">
        <v>2.4194339999999999</v>
      </c>
      <c r="AE11320">
        <v>2.4194339999999999</v>
      </c>
      <c r="AF11320">
        <v>2.4194339999999999</v>
      </c>
      <c r="AG11320">
        <v>2.4194339999999999</v>
      </c>
      <c r="AH11320">
        <v>2.4194339999999999</v>
      </c>
      <c r="AI11320">
        <v>2.4194339999999999</v>
      </c>
      <c r="AJ11320">
        <v>2.4194339999999999</v>
      </c>
      <c r="AK11320">
        <v>2.4194339999999999</v>
      </c>
      <c r="AL11320">
        <v>2.4194339999999999</v>
      </c>
      <c r="AM11320">
        <v>2.4194339999999999</v>
      </c>
    </row>
    <row r="11321" spans="1:39" x14ac:dyDescent="0.3">
      <c r="A11321">
        <v>11320</v>
      </c>
      <c r="B11321">
        <v>20185</v>
      </c>
      <c r="C11321" t="s">
        <v>69001</v>
      </c>
      <c r="D11321" t="s">
        <v>69002</v>
      </c>
      <c r="E11321" t="s">
        <v>69003</v>
      </c>
      <c r="F11321" t="s">
        <v>69004</v>
      </c>
      <c r="G11321" t="s">
        <v>57</v>
      </c>
      <c r="H11321" t="s">
        <v>69005</v>
      </c>
      <c r="I11321" t="s">
        <v>69006</v>
      </c>
      <c r="J11321">
        <v>2831</v>
      </c>
      <c r="K11321">
        <v>2.4194339999999999</v>
      </c>
      <c r="L11321">
        <v>2.4194339999999999</v>
      </c>
      <c r="M11321">
        <v>2.4194339999999999</v>
      </c>
      <c r="N11321">
        <v>2.4194339999999999</v>
      </c>
      <c r="O11321">
        <v>2.4194339999999999</v>
      </c>
      <c r="P11321">
        <v>2.4194339999999999</v>
      </c>
      <c r="Q11321">
        <v>2.4194339999999999</v>
      </c>
      <c r="R11321">
        <v>2.4194339999999999</v>
      </c>
      <c r="S11321">
        <v>2.4194339999999999</v>
      </c>
      <c r="T11321">
        <v>2.4194339999999999</v>
      </c>
      <c r="U11321">
        <v>2.4194339999999999</v>
      </c>
      <c r="V11321">
        <v>2.4194339999999999</v>
      </c>
      <c r="W11321">
        <v>2.4194339999999999</v>
      </c>
      <c r="X11321">
        <v>2.4194339999999999</v>
      </c>
      <c r="Y11321">
        <v>2.4194339999999999</v>
      </c>
      <c r="Z11321">
        <v>2.4194339999999999</v>
      </c>
      <c r="AA11321">
        <v>2.4194339999999999</v>
      </c>
      <c r="AB11321">
        <v>2.4194339999999999</v>
      </c>
      <c r="AC11321">
        <v>2.4194339999999999</v>
      </c>
      <c r="AD11321">
        <v>2.4194339999999999</v>
      </c>
      <c r="AE11321">
        <v>2.4194339999999999</v>
      </c>
      <c r="AF11321">
        <v>2.4194339999999999</v>
      </c>
      <c r="AG11321">
        <v>2.4194339999999999</v>
      </c>
      <c r="AH11321">
        <v>2.4194339999999999</v>
      </c>
      <c r="AI11321">
        <v>2.4194339999999999</v>
      </c>
      <c r="AJ11321">
        <v>2.4194339999999999</v>
      </c>
      <c r="AK11321">
        <v>2.4194339999999999</v>
      </c>
      <c r="AL11321">
        <v>2.4194339999999999</v>
      </c>
      <c r="AM11321">
        <v>2.4194339999999999</v>
      </c>
    </row>
    <row r="11322" spans="1:39" x14ac:dyDescent="0.3">
      <c r="A11322">
        <v>11321</v>
      </c>
      <c r="B11322">
        <v>20186</v>
      </c>
      <c r="C11322" t="s">
        <v>69007</v>
      </c>
      <c r="D11322" t="s">
        <v>69008</v>
      </c>
      <c r="E11322" t="s">
        <v>69009</v>
      </c>
      <c r="F11322" t="s">
        <v>69010</v>
      </c>
      <c r="G11322" t="s">
        <v>57</v>
      </c>
      <c r="H11322" t="s">
        <v>69011</v>
      </c>
      <c r="I11322" t="s">
        <v>69012</v>
      </c>
      <c r="J11322">
        <v>2156</v>
      </c>
      <c r="K11322">
        <v>2.4194339999999999</v>
      </c>
      <c r="L11322">
        <v>2.4194339999999999</v>
      </c>
      <c r="M11322">
        <v>2.4194339999999999</v>
      </c>
      <c r="N11322">
        <v>2.4194339999999999</v>
      </c>
      <c r="O11322">
        <v>2.4194339999999999</v>
      </c>
      <c r="P11322">
        <v>2.4194339999999999</v>
      </c>
      <c r="Q11322">
        <v>2.4194339999999999</v>
      </c>
      <c r="R11322">
        <v>2.4194339999999999</v>
      </c>
      <c r="S11322">
        <v>2.4194339999999999</v>
      </c>
      <c r="T11322">
        <v>2.4194339999999999</v>
      </c>
      <c r="U11322">
        <v>2.4194339999999999</v>
      </c>
      <c r="V11322">
        <v>2.4194339999999999</v>
      </c>
      <c r="W11322">
        <v>2.4194339999999999</v>
      </c>
      <c r="X11322">
        <v>2.4194339999999999</v>
      </c>
      <c r="Y11322">
        <v>2.4194339999999999</v>
      </c>
      <c r="Z11322">
        <v>2.4194339999999999</v>
      </c>
      <c r="AA11322">
        <v>2.4194339999999999</v>
      </c>
      <c r="AB11322">
        <v>2.4194339999999999</v>
      </c>
      <c r="AC11322">
        <v>2.4194339999999999</v>
      </c>
      <c r="AD11322">
        <v>2.4194339999999999</v>
      </c>
      <c r="AE11322">
        <v>2.4194339999999999</v>
      </c>
      <c r="AF11322">
        <v>2.4194339999999999</v>
      </c>
      <c r="AG11322">
        <v>2.4194339999999999</v>
      </c>
      <c r="AH11322">
        <v>2.4194339999999999</v>
      </c>
      <c r="AI11322">
        <v>2.4194339999999999</v>
      </c>
      <c r="AJ11322">
        <v>2.4194339999999999</v>
      </c>
      <c r="AK11322">
        <v>2.4194339999999999</v>
      </c>
      <c r="AL11322">
        <v>2.4194339999999999</v>
      </c>
      <c r="AM11322">
        <v>2.4194339999999999</v>
      </c>
    </row>
    <row r="11323" spans="1:39" x14ac:dyDescent="0.3">
      <c r="A11323">
        <v>11322</v>
      </c>
      <c r="B11323">
        <v>20187</v>
      </c>
      <c r="C11323" t="s">
        <v>69013</v>
      </c>
      <c r="D11323" t="s">
        <v>69014</v>
      </c>
      <c r="E11323" t="s">
        <v>69015</v>
      </c>
      <c r="F11323" t="s">
        <v>69016</v>
      </c>
      <c r="G11323" t="s">
        <v>69017</v>
      </c>
      <c r="H11323" t="s">
        <v>69018</v>
      </c>
      <c r="I11323" t="s">
        <v>69019</v>
      </c>
      <c r="J11323">
        <v>3647</v>
      </c>
      <c r="K11323">
        <v>2.4194339999999999</v>
      </c>
      <c r="L11323">
        <v>2.4194339999999999</v>
      </c>
      <c r="M11323">
        <v>2.4194339999999999</v>
      </c>
      <c r="N11323">
        <v>2.4194339999999999</v>
      </c>
      <c r="O11323">
        <v>2.4194339999999999</v>
      </c>
      <c r="P11323">
        <v>2.4194339999999999</v>
      </c>
      <c r="Q11323">
        <v>2.4194339999999999</v>
      </c>
      <c r="R11323">
        <v>2.4194339999999999</v>
      </c>
      <c r="S11323">
        <v>2.4194339999999999</v>
      </c>
      <c r="T11323">
        <v>2.4194339999999999</v>
      </c>
      <c r="U11323">
        <v>2.4194339999999999</v>
      </c>
      <c r="V11323">
        <v>2.4194339999999999</v>
      </c>
      <c r="W11323">
        <v>2.4194339999999999</v>
      </c>
      <c r="X11323">
        <v>2.4194339999999999</v>
      </c>
      <c r="Y11323">
        <v>2.4194339999999999</v>
      </c>
      <c r="Z11323">
        <v>2.4194339999999999</v>
      </c>
      <c r="AA11323">
        <v>2.4194339999999999</v>
      </c>
      <c r="AB11323">
        <v>2.4194339999999999</v>
      </c>
      <c r="AC11323">
        <v>2.4194339999999999</v>
      </c>
      <c r="AD11323">
        <v>2.4194339999999999</v>
      </c>
      <c r="AE11323">
        <v>2.4194339999999999</v>
      </c>
      <c r="AF11323">
        <v>2.4194339999999999</v>
      </c>
      <c r="AG11323">
        <v>2.4194339999999999</v>
      </c>
      <c r="AH11323">
        <v>2.4194339999999999</v>
      </c>
      <c r="AI11323">
        <v>2.4194339999999999</v>
      </c>
      <c r="AJ11323">
        <v>2.4194339999999999</v>
      </c>
      <c r="AK11323">
        <v>2.4194339999999999</v>
      </c>
      <c r="AL11323">
        <v>2.4194339999999999</v>
      </c>
      <c r="AM11323">
        <v>2.4194339999999999</v>
      </c>
    </row>
    <row r="11324" spans="1:39" x14ac:dyDescent="0.3">
      <c r="A11324">
        <v>11323</v>
      </c>
      <c r="B11324">
        <v>20188</v>
      </c>
      <c r="C11324" t="s">
        <v>69020</v>
      </c>
      <c r="D11324" t="s">
        <v>69021</v>
      </c>
      <c r="E11324" t="s">
        <v>69022</v>
      </c>
      <c r="F11324" t="s">
        <v>69023</v>
      </c>
      <c r="G11324" t="s">
        <v>69024</v>
      </c>
      <c r="H11324" t="s">
        <v>69025</v>
      </c>
      <c r="I11324" t="s">
        <v>69026</v>
      </c>
      <c r="J11324">
        <v>2115</v>
      </c>
      <c r="K11324">
        <v>2.4194339999999999</v>
      </c>
      <c r="L11324">
        <v>2.4194339999999999</v>
      </c>
      <c r="M11324">
        <v>2.4194339999999999</v>
      </c>
      <c r="N11324">
        <v>2.4194339999999999</v>
      </c>
      <c r="O11324">
        <v>2.4194339999999999</v>
      </c>
      <c r="P11324">
        <v>2.4194339999999999</v>
      </c>
      <c r="Q11324">
        <v>2.4194339999999999</v>
      </c>
      <c r="R11324">
        <v>2.4194339999999999</v>
      </c>
      <c r="S11324">
        <v>2.4194339999999999</v>
      </c>
      <c r="T11324">
        <v>2.4194339999999999</v>
      </c>
      <c r="U11324">
        <v>2.4194339999999999</v>
      </c>
      <c r="V11324">
        <v>2.4194339999999999</v>
      </c>
      <c r="W11324">
        <v>2.4194339999999999</v>
      </c>
      <c r="X11324">
        <v>2.4194339999999999</v>
      </c>
      <c r="Y11324">
        <v>2.4194339999999999</v>
      </c>
      <c r="Z11324">
        <v>2.4194339999999999</v>
      </c>
      <c r="AA11324">
        <v>2.4194339999999999</v>
      </c>
      <c r="AB11324">
        <v>2.4194339999999999</v>
      </c>
      <c r="AC11324">
        <v>2.4194339999999999</v>
      </c>
      <c r="AD11324">
        <v>2.4194339999999999</v>
      </c>
      <c r="AE11324">
        <v>2.4194339999999999</v>
      </c>
      <c r="AF11324">
        <v>2.4194339999999999</v>
      </c>
      <c r="AG11324">
        <v>2.4194339999999999</v>
      </c>
      <c r="AH11324">
        <v>2.4194339999999999</v>
      </c>
      <c r="AI11324">
        <v>2.4194339999999999</v>
      </c>
      <c r="AJ11324">
        <v>2.4194339999999999</v>
      </c>
      <c r="AK11324">
        <v>2.4194339999999999</v>
      </c>
      <c r="AL11324">
        <v>2.4194339999999999</v>
      </c>
      <c r="AM11324">
        <v>2.4194339999999999</v>
      </c>
    </row>
    <row r="11325" spans="1:39" x14ac:dyDescent="0.3">
      <c r="A11325">
        <v>11324</v>
      </c>
      <c r="B11325">
        <v>20189</v>
      </c>
      <c r="C11325" t="s">
        <v>69027</v>
      </c>
      <c r="D11325" t="s">
        <v>69028</v>
      </c>
      <c r="E11325" t="s">
        <v>69029</v>
      </c>
      <c r="F11325" t="s">
        <v>69030</v>
      </c>
      <c r="G11325" t="s">
        <v>69031</v>
      </c>
      <c r="H11325" t="s">
        <v>69032</v>
      </c>
      <c r="I11325" t="s">
        <v>69033</v>
      </c>
      <c r="J11325">
        <v>4888</v>
      </c>
      <c r="K11325">
        <v>2.4194339999999999</v>
      </c>
      <c r="L11325">
        <v>2.4194339999999999</v>
      </c>
      <c r="M11325">
        <v>2.4194339999999999</v>
      </c>
      <c r="N11325">
        <v>2.4194339999999999</v>
      </c>
      <c r="O11325">
        <v>2.4194339999999999</v>
      </c>
      <c r="P11325">
        <v>2.4194339999999999</v>
      </c>
      <c r="Q11325">
        <v>2.4194339999999999</v>
      </c>
      <c r="R11325">
        <v>2.4194339999999999</v>
      </c>
      <c r="S11325">
        <v>2.4194339999999999</v>
      </c>
      <c r="T11325">
        <v>2.4194339999999999</v>
      </c>
      <c r="U11325">
        <v>2.4194339999999999</v>
      </c>
      <c r="V11325">
        <v>2.4194339999999999</v>
      </c>
      <c r="W11325">
        <v>2.4194339999999999</v>
      </c>
      <c r="X11325">
        <v>2.4194339999999999</v>
      </c>
      <c r="Y11325">
        <v>2.4194339999999999</v>
      </c>
      <c r="Z11325">
        <v>2.4194339999999999</v>
      </c>
      <c r="AA11325">
        <v>2.4194339999999999</v>
      </c>
      <c r="AB11325">
        <v>2.4194339999999999</v>
      </c>
      <c r="AC11325">
        <v>2.4194339999999999</v>
      </c>
      <c r="AD11325">
        <v>2.4194339999999999</v>
      </c>
      <c r="AE11325">
        <v>2.4194339999999999</v>
      </c>
      <c r="AF11325">
        <v>2.4194339999999999</v>
      </c>
      <c r="AG11325">
        <v>2.4194339999999999</v>
      </c>
      <c r="AH11325">
        <v>2.4194339999999999</v>
      </c>
      <c r="AI11325">
        <v>2.4194339999999999</v>
      </c>
      <c r="AJ11325">
        <v>2.4194339999999999</v>
      </c>
      <c r="AK11325">
        <v>2.4194339999999999</v>
      </c>
      <c r="AL11325">
        <v>2.4194339999999999</v>
      </c>
      <c r="AM11325">
        <v>2.4194339999999999</v>
      </c>
    </row>
    <row r="11326" spans="1:39" x14ac:dyDescent="0.3">
      <c r="A11326">
        <v>11325</v>
      </c>
      <c r="B11326">
        <v>2019</v>
      </c>
      <c r="C11326" t="s">
        <v>69034</v>
      </c>
      <c r="D11326" t="s">
        <v>69035</v>
      </c>
      <c r="E11326" t="s">
        <v>69036</v>
      </c>
      <c r="F11326" t="s">
        <v>69037</v>
      </c>
      <c r="G11326" t="s">
        <v>69038</v>
      </c>
      <c r="H11326" t="s">
        <v>69039</v>
      </c>
      <c r="I11326" t="s">
        <v>69040</v>
      </c>
      <c r="J11326">
        <v>1891</v>
      </c>
      <c r="K11326">
        <v>14.1587</v>
      </c>
      <c r="L11326">
        <v>14.31162</v>
      </c>
      <c r="M11326">
        <v>14.75248</v>
      </c>
      <c r="N11326">
        <v>14.40227</v>
      </c>
      <c r="O11326">
        <v>14.111409999999999</v>
      </c>
      <c r="P11326">
        <v>14.286149999999999</v>
      </c>
      <c r="Q11326">
        <v>14.428280000000001</v>
      </c>
      <c r="R11326">
        <v>14.33245</v>
      </c>
      <c r="S11326">
        <v>14.331630000000001</v>
      </c>
      <c r="T11326">
        <v>14.345319999999999</v>
      </c>
      <c r="U11326">
        <v>14.418939999999999</v>
      </c>
      <c r="V11326">
        <v>14.35219</v>
      </c>
      <c r="W11326">
        <v>14.344659999999999</v>
      </c>
      <c r="X11326">
        <v>14.449389999999999</v>
      </c>
      <c r="Y11326">
        <v>14.26445</v>
      </c>
      <c r="Z11326">
        <v>14.435320000000001</v>
      </c>
      <c r="AA11326">
        <v>14.32011</v>
      </c>
      <c r="AB11326">
        <v>14.20065</v>
      </c>
      <c r="AC11326">
        <v>14.299480000000001</v>
      </c>
      <c r="AD11326">
        <v>14.680160000000001</v>
      </c>
      <c r="AE11326">
        <v>14.575290000000001</v>
      </c>
      <c r="AF11326">
        <v>14.338520000000001</v>
      </c>
      <c r="AG11326">
        <v>14.2431</v>
      </c>
      <c r="AH11326">
        <v>14.54771</v>
      </c>
      <c r="AI11326">
        <v>14.28683</v>
      </c>
      <c r="AJ11326">
        <v>14.47222</v>
      </c>
      <c r="AK11326">
        <v>14.51465</v>
      </c>
      <c r="AL11326">
        <v>14.36298</v>
      </c>
      <c r="AM11326">
        <v>14.39208</v>
      </c>
    </row>
    <row r="11327" spans="1:39" x14ac:dyDescent="0.3">
      <c r="A11327">
        <v>11326</v>
      </c>
      <c r="B11327">
        <v>20190</v>
      </c>
      <c r="C11327" t="s">
        <v>69041</v>
      </c>
      <c r="D11327" t="s">
        <v>69042</v>
      </c>
      <c r="E11327" t="s">
        <v>69043</v>
      </c>
      <c r="F11327" t="s">
        <v>69044</v>
      </c>
      <c r="G11327" t="s">
        <v>69045</v>
      </c>
      <c r="H11327" t="s">
        <v>69046</v>
      </c>
      <c r="I11327" t="s">
        <v>69047</v>
      </c>
      <c r="J11327">
        <v>2881</v>
      </c>
      <c r="K11327">
        <v>2.4194339999999999</v>
      </c>
      <c r="L11327">
        <v>2.4194339999999999</v>
      </c>
      <c r="M11327">
        <v>2.4194339999999999</v>
      </c>
      <c r="N11327">
        <v>2.4194339999999999</v>
      </c>
      <c r="O11327">
        <v>2.4194339999999999</v>
      </c>
      <c r="P11327">
        <v>2.4194339999999999</v>
      </c>
      <c r="Q11327">
        <v>2.4194339999999999</v>
      </c>
      <c r="R11327">
        <v>2.4194339999999999</v>
      </c>
      <c r="S11327">
        <v>2.4194339999999999</v>
      </c>
      <c r="T11327">
        <v>2.4194339999999999</v>
      </c>
      <c r="U11327">
        <v>2.4194339999999999</v>
      </c>
      <c r="V11327">
        <v>2.4194339999999999</v>
      </c>
      <c r="W11327">
        <v>2.4194339999999999</v>
      </c>
      <c r="X11327">
        <v>2.4194339999999999</v>
      </c>
      <c r="Y11327">
        <v>2.4194339999999999</v>
      </c>
      <c r="Z11327">
        <v>2.4194339999999999</v>
      </c>
      <c r="AA11327">
        <v>2.4194339999999999</v>
      </c>
      <c r="AB11327">
        <v>2.4194339999999999</v>
      </c>
      <c r="AC11327">
        <v>2.4194339999999999</v>
      </c>
      <c r="AD11327">
        <v>2.4194339999999999</v>
      </c>
      <c r="AE11327">
        <v>2.4194339999999999</v>
      </c>
      <c r="AF11327">
        <v>2.4194339999999999</v>
      </c>
      <c r="AG11327">
        <v>2.4194339999999999</v>
      </c>
      <c r="AH11327">
        <v>2.4194339999999999</v>
      </c>
      <c r="AI11327">
        <v>2.4194339999999999</v>
      </c>
      <c r="AJ11327">
        <v>2.4194339999999999</v>
      </c>
      <c r="AK11327">
        <v>2.4194339999999999</v>
      </c>
      <c r="AL11327">
        <v>2.4194339999999999</v>
      </c>
      <c r="AM11327">
        <v>2.4194339999999999</v>
      </c>
    </row>
    <row r="11328" spans="1:39" x14ac:dyDescent="0.3">
      <c r="A11328">
        <v>11327</v>
      </c>
      <c r="B11328">
        <v>20191</v>
      </c>
      <c r="C11328" t="s">
        <v>69048</v>
      </c>
      <c r="D11328" t="s">
        <v>69049</v>
      </c>
      <c r="E11328" t="s">
        <v>69050</v>
      </c>
      <c r="F11328" t="s">
        <v>69051</v>
      </c>
      <c r="G11328" t="s">
        <v>69052</v>
      </c>
      <c r="H11328" t="s">
        <v>69053</v>
      </c>
      <c r="I11328" t="s">
        <v>69054</v>
      </c>
      <c r="J11328">
        <v>3860</v>
      </c>
      <c r="K11328">
        <v>2.4194339999999999</v>
      </c>
      <c r="L11328">
        <v>2.4194339999999999</v>
      </c>
      <c r="M11328">
        <v>2.4194339999999999</v>
      </c>
      <c r="N11328">
        <v>2.4194339999999999</v>
      </c>
      <c r="O11328">
        <v>2.4194339999999999</v>
      </c>
      <c r="P11328">
        <v>2.4194339999999999</v>
      </c>
      <c r="Q11328">
        <v>2.4194339999999999</v>
      </c>
      <c r="R11328">
        <v>2.4194339999999999</v>
      </c>
      <c r="S11328">
        <v>2.4194339999999999</v>
      </c>
      <c r="T11328">
        <v>2.4194339999999999</v>
      </c>
      <c r="U11328">
        <v>2.4194339999999999</v>
      </c>
      <c r="V11328">
        <v>2.4194339999999999</v>
      </c>
      <c r="W11328">
        <v>2.4194339999999999</v>
      </c>
      <c r="X11328">
        <v>2.4194339999999999</v>
      </c>
      <c r="Y11328">
        <v>2.4194339999999999</v>
      </c>
      <c r="Z11328">
        <v>2.4194339999999999</v>
      </c>
      <c r="AA11328">
        <v>2.4194339999999999</v>
      </c>
      <c r="AB11328">
        <v>2.4194339999999999</v>
      </c>
      <c r="AC11328">
        <v>2.4194339999999999</v>
      </c>
      <c r="AD11328">
        <v>2.4194339999999999</v>
      </c>
      <c r="AE11328">
        <v>2.4194339999999999</v>
      </c>
      <c r="AF11328">
        <v>2.4194339999999999</v>
      </c>
      <c r="AG11328">
        <v>2.4194339999999999</v>
      </c>
      <c r="AH11328">
        <v>2.4194339999999999</v>
      </c>
      <c r="AI11328">
        <v>2.4194339999999999</v>
      </c>
      <c r="AJ11328">
        <v>2.4194339999999999</v>
      </c>
      <c r="AK11328">
        <v>2.4194339999999999</v>
      </c>
      <c r="AL11328">
        <v>2.4194339999999999</v>
      </c>
      <c r="AM11328">
        <v>2.4194339999999999</v>
      </c>
    </row>
    <row r="11329" spans="1:39" x14ac:dyDescent="0.3">
      <c r="A11329">
        <v>11328</v>
      </c>
      <c r="B11329">
        <v>20192</v>
      </c>
      <c r="C11329" t="s">
        <v>69055</v>
      </c>
      <c r="D11329" t="s">
        <v>69056</v>
      </c>
      <c r="E11329" t="s">
        <v>69057</v>
      </c>
      <c r="F11329" t="s">
        <v>69058</v>
      </c>
      <c r="G11329" t="s">
        <v>57</v>
      </c>
      <c r="H11329" t="s">
        <v>69059</v>
      </c>
      <c r="I11329" t="s">
        <v>69060</v>
      </c>
      <c r="J11329">
        <v>602</v>
      </c>
      <c r="K11329">
        <v>2.4194339999999999</v>
      </c>
      <c r="L11329">
        <v>2.4194339999999999</v>
      </c>
      <c r="M11329">
        <v>2.4194339999999999</v>
      </c>
      <c r="N11329">
        <v>2.4194339999999999</v>
      </c>
      <c r="O11329">
        <v>2.4194339999999999</v>
      </c>
      <c r="P11329">
        <v>2.4194339999999999</v>
      </c>
      <c r="Q11329">
        <v>2.4194339999999999</v>
      </c>
      <c r="R11329">
        <v>2.4194339999999999</v>
      </c>
      <c r="S11329">
        <v>2.4194339999999999</v>
      </c>
      <c r="T11329">
        <v>2.4194339999999999</v>
      </c>
      <c r="U11329">
        <v>2.4194339999999999</v>
      </c>
      <c r="V11329">
        <v>2.4194339999999999</v>
      </c>
      <c r="W11329">
        <v>2.4194339999999999</v>
      </c>
      <c r="X11329">
        <v>2.4194339999999999</v>
      </c>
      <c r="Y11329">
        <v>2.4194339999999999</v>
      </c>
      <c r="Z11329">
        <v>2.4194339999999999</v>
      </c>
      <c r="AA11329">
        <v>2.4194339999999999</v>
      </c>
      <c r="AB11329">
        <v>2.4194339999999999</v>
      </c>
      <c r="AC11329">
        <v>2.4194339999999999</v>
      </c>
      <c r="AD11329">
        <v>2.4194339999999999</v>
      </c>
      <c r="AE11329">
        <v>2.4194339999999999</v>
      </c>
      <c r="AF11329">
        <v>2.4194339999999999</v>
      </c>
      <c r="AG11329">
        <v>2.4194339999999999</v>
      </c>
      <c r="AH11329">
        <v>2.4194339999999999</v>
      </c>
      <c r="AI11329">
        <v>2.4194339999999999</v>
      </c>
      <c r="AJ11329">
        <v>2.4194339999999999</v>
      </c>
      <c r="AK11329">
        <v>2.4194339999999999</v>
      </c>
      <c r="AL11329">
        <v>2.4194339999999999</v>
      </c>
      <c r="AM11329">
        <v>2.4194339999999999</v>
      </c>
    </row>
    <row r="11330" spans="1:39" x14ac:dyDescent="0.3">
      <c r="A11330">
        <v>11329</v>
      </c>
      <c r="B11330">
        <v>20193</v>
      </c>
      <c r="C11330" t="s">
        <v>69061</v>
      </c>
      <c r="D11330" t="s">
        <v>69062</v>
      </c>
      <c r="E11330" t="s">
        <v>69063</v>
      </c>
      <c r="F11330" t="s">
        <v>69064</v>
      </c>
      <c r="G11330" t="s">
        <v>69065</v>
      </c>
      <c r="H11330" t="s">
        <v>69066</v>
      </c>
      <c r="I11330" t="s">
        <v>69067</v>
      </c>
      <c r="J11330">
        <v>2617</v>
      </c>
      <c r="K11330">
        <v>2.4194339999999999</v>
      </c>
      <c r="L11330">
        <v>2.4194339999999999</v>
      </c>
      <c r="M11330">
        <v>2.4194339999999999</v>
      </c>
      <c r="N11330">
        <v>2.4194339999999999</v>
      </c>
      <c r="O11330">
        <v>2.4194339999999999</v>
      </c>
      <c r="P11330">
        <v>2.4194339999999999</v>
      </c>
      <c r="Q11330">
        <v>2.4194339999999999</v>
      </c>
      <c r="R11330">
        <v>2.4194339999999999</v>
      </c>
      <c r="S11330">
        <v>2.4194339999999999</v>
      </c>
      <c r="T11330">
        <v>2.4194339999999999</v>
      </c>
      <c r="U11330">
        <v>2.4194339999999999</v>
      </c>
      <c r="V11330">
        <v>2.4194339999999999</v>
      </c>
      <c r="W11330">
        <v>2.4194339999999999</v>
      </c>
      <c r="X11330">
        <v>2.4194339999999999</v>
      </c>
      <c r="Y11330">
        <v>2.4194339999999999</v>
      </c>
      <c r="Z11330">
        <v>2.4194339999999999</v>
      </c>
      <c r="AA11330">
        <v>2.4194339999999999</v>
      </c>
      <c r="AB11330">
        <v>2.4194339999999999</v>
      </c>
      <c r="AC11330">
        <v>2.4194339999999999</v>
      </c>
      <c r="AD11330">
        <v>2.4194339999999999</v>
      </c>
      <c r="AE11330">
        <v>2.4194339999999999</v>
      </c>
      <c r="AF11330">
        <v>2.4194339999999999</v>
      </c>
      <c r="AG11330">
        <v>2.4194339999999999</v>
      </c>
      <c r="AH11330">
        <v>2.4194339999999999</v>
      </c>
      <c r="AI11330">
        <v>2.4194339999999999</v>
      </c>
      <c r="AJ11330">
        <v>2.4194339999999999</v>
      </c>
      <c r="AK11330">
        <v>2.4194339999999999</v>
      </c>
      <c r="AL11330">
        <v>2.4194339999999999</v>
      </c>
      <c r="AM11330">
        <v>2.4194339999999999</v>
      </c>
    </row>
    <row r="11331" spans="1:39" x14ac:dyDescent="0.3">
      <c r="A11331">
        <v>11330</v>
      </c>
      <c r="B11331">
        <v>20194</v>
      </c>
      <c r="C11331" t="s">
        <v>69068</v>
      </c>
      <c r="D11331" t="s">
        <v>69069</v>
      </c>
      <c r="E11331" t="s">
        <v>69070</v>
      </c>
      <c r="F11331" t="s">
        <v>69071</v>
      </c>
      <c r="G11331" t="s">
        <v>57</v>
      </c>
      <c r="H11331" t="s">
        <v>69072</v>
      </c>
      <c r="I11331" t="s">
        <v>57</v>
      </c>
      <c r="J11331">
        <v>4183</v>
      </c>
      <c r="K11331">
        <v>2.4194339999999999</v>
      </c>
      <c r="L11331">
        <v>2.4194339999999999</v>
      </c>
      <c r="M11331">
        <v>2.4194339999999999</v>
      </c>
      <c r="N11331">
        <v>2.4194339999999999</v>
      </c>
      <c r="O11331">
        <v>2.4194339999999999</v>
      </c>
      <c r="P11331">
        <v>2.4194339999999999</v>
      </c>
      <c r="Q11331">
        <v>2.4194339999999999</v>
      </c>
      <c r="R11331">
        <v>2.4194339999999999</v>
      </c>
      <c r="S11331">
        <v>2.4194339999999999</v>
      </c>
      <c r="T11331">
        <v>2.4194339999999999</v>
      </c>
      <c r="U11331">
        <v>2.4194339999999999</v>
      </c>
      <c r="V11331">
        <v>2.4194339999999999</v>
      </c>
      <c r="W11331">
        <v>2.4194339999999999</v>
      </c>
      <c r="X11331">
        <v>2.4194339999999999</v>
      </c>
      <c r="Y11331">
        <v>2.4194339999999999</v>
      </c>
      <c r="Z11331">
        <v>2.4194339999999999</v>
      </c>
      <c r="AA11331">
        <v>2.4194339999999999</v>
      </c>
      <c r="AB11331">
        <v>2.4194339999999999</v>
      </c>
      <c r="AC11331">
        <v>2.4194339999999999</v>
      </c>
      <c r="AD11331">
        <v>2.4194339999999999</v>
      </c>
      <c r="AE11331">
        <v>2.4194339999999999</v>
      </c>
      <c r="AF11331">
        <v>2.4194339999999999</v>
      </c>
      <c r="AG11331">
        <v>2.4194339999999999</v>
      </c>
      <c r="AH11331">
        <v>2.4194339999999999</v>
      </c>
      <c r="AI11331">
        <v>2.4194339999999999</v>
      </c>
      <c r="AJ11331">
        <v>2.4194339999999999</v>
      </c>
      <c r="AK11331">
        <v>2.4194339999999999</v>
      </c>
      <c r="AL11331">
        <v>2.4194339999999999</v>
      </c>
      <c r="AM11331">
        <v>2.4194339999999999</v>
      </c>
    </row>
    <row r="11332" spans="1:39" x14ac:dyDescent="0.3">
      <c r="A11332">
        <v>11331</v>
      </c>
      <c r="B11332">
        <v>20195</v>
      </c>
      <c r="C11332" t="s">
        <v>69073</v>
      </c>
      <c r="D11332" t="s">
        <v>69074</v>
      </c>
      <c r="E11332" t="s">
        <v>69075</v>
      </c>
      <c r="F11332" t="s">
        <v>69076</v>
      </c>
      <c r="G11332" t="s">
        <v>69077</v>
      </c>
      <c r="H11332" t="s">
        <v>69078</v>
      </c>
      <c r="I11332" t="s">
        <v>69079</v>
      </c>
      <c r="J11332">
        <v>2403</v>
      </c>
      <c r="K11332">
        <v>2.4194339999999999</v>
      </c>
      <c r="L11332">
        <v>2.4194339999999999</v>
      </c>
      <c r="M11332">
        <v>2.4194339999999999</v>
      </c>
      <c r="N11332">
        <v>2.4194339999999999</v>
      </c>
      <c r="O11332">
        <v>2.4194339999999999</v>
      </c>
      <c r="P11332">
        <v>2.4194339999999999</v>
      </c>
      <c r="Q11332">
        <v>2.4194339999999999</v>
      </c>
      <c r="R11332">
        <v>2.4194339999999999</v>
      </c>
      <c r="S11332">
        <v>2.4194339999999999</v>
      </c>
      <c r="T11332">
        <v>2.4194339999999999</v>
      </c>
      <c r="U11332">
        <v>2.4194339999999999</v>
      </c>
      <c r="V11332">
        <v>2.4194339999999999</v>
      </c>
      <c r="W11332">
        <v>2.4194339999999999</v>
      </c>
      <c r="X11332">
        <v>2.4194339999999999</v>
      </c>
      <c r="Y11332">
        <v>2.4194339999999999</v>
      </c>
      <c r="Z11332">
        <v>2.4194339999999999</v>
      </c>
      <c r="AA11332">
        <v>2.4194339999999999</v>
      </c>
      <c r="AB11332">
        <v>2.4194339999999999</v>
      </c>
      <c r="AC11332">
        <v>2.4194339999999999</v>
      </c>
      <c r="AD11332">
        <v>2.4194339999999999</v>
      </c>
      <c r="AE11332">
        <v>2.4194339999999999</v>
      </c>
      <c r="AF11332">
        <v>2.4194339999999999</v>
      </c>
      <c r="AG11332">
        <v>2.4194339999999999</v>
      </c>
      <c r="AH11332">
        <v>2.4194339999999999</v>
      </c>
      <c r="AI11332">
        <v>2.4194339999999999</v>
      </c>
      <c r="AJ11332">
        <v>2.4194339999999999</v>
      </c>
      <c r="AK11332">
        <v>2.4194339999999999</v>
      </c>
      <c r="AL11332">
        <v>2.4194339999999999</v>
      </c>
      <c r="AM11332">
        <v>2.4194339999999999</v>
      </c>
    </row>
    <row r="11333" spans="1:39" x14ac:dyDescent="0.3">
      <c r="A11333">
        <v>11332</v>
      </c>
      <c r="B11333">
        <v>20196</v>
      </c>
      <c r="C11333" t="s">
        <v>69080</v>
      </c>
      <c r="D11333" t="s">
        <v>69081</v>
      </c>
      <c r="E11333" t="s">
        <v>69082</v>
      </c>
      <c r="F11333" t="s">
        <v>69083</v>
      </c>
      <c r="G11333" t="s">
        <v>57</v>
      </c>
      <c r="H11333" t="s">
        <v>69084</v>
      </c>
      <c r="I11333" t="s">
        <v>69085</v>
      </c>
      <c r="J11333">
        <v>1048</v>
      </c>
      <c r="K11333">
        <v>2.4194339999999999</v>
      </c>
      <c r="L11333">
        <v>2.4194339999999999</v>
      </c>
      <c r="M11333">
        <v>2.4194339999999999</v>
      </c>
      <c r="N11333">
        <v>2.4194339999999999</v>
      </c>
      <c r="O11333">
        <v>2.4194339999999999</v>
      </c>
      <c r="P11333">
        <v>2.4194339999999999</v>
      </c>
      <c r="Q11333">
        <v>2.4194339999999999</v>
      </c>
      <c r="R11333">
        <v>2.4194339999999999</v>
      </c>
      <c r="S11333">
        <v>2.4194339999999999</v>
      </c>
      <c r="T11333">
        <v>2.4194339999999999</v>
      </c>
      <c r="U11333">
        <v>2.4194339999999999</v>
      </c>
      <c r="V11333">
        <v>2.4194339999999999</v>
      </c>
      <c r="W11333">
        <v>2.4194339999999999</v>
      </c>
      <c r="X11333">
        <v>2.4194339999999999</v>
      </c>
      <c r="Y11333">
        <v>2.4194339999999999</v>
      </c>
      <c r="Z11333">
        <v>2.4194339999999999</v>
      </c>
      <c r="AA11333">
        <v>2.4194339999999999</v>
      </c>
      <c r="AB11333">
        <v>2.4194339999999999</v>
      </c>
      <c r="AC11333">
        <v>2.4194339999999999</v>
      </c>
      <c r="AD11333">
        <v>2.4194339999999999</v>
      </c>
      <c r="AE11333">
        <v>2.4194339999999999</v>
      </c>
      <c r="AF11333">
        <v>2.4194339999999999</v>
      </c>
      <c r="AG11333">
        <v>2.4194339999999999</v>
      </c>
      <c r="AH11333">
        <v>2.4194339999999999</v>
      </c>
      <c r="AI11333">
        <v>2.4194339999999999</v>
      </c>
      <c r="AJ11333">
        <v>2.4194339999999999</v>
      </c>
      <c r="AK11333">
        <v>2.4194339999999999</v>
      </c>
      <c r="AL11333">
        <v>2.4194339999999999</v>
      </c>
      <c r="AM11333">
        <v>2.4194339999999999</v>
      </c>
    </row>
    <row r="11334" spans="1:39" x14ac:dyDescent="0.3">
      <c r="A11334">
        <v>11333</v>
      </c>
      <c r="B11334">
        <v>20197</v>
      </c>
      <c r="C11334" t="s">
        <v>69086</v>
      </c>
      <c r="D11334" t="s">
        <v>69087</v>
      </c>
      <c r="E11334" t="s">
        <v>69088</v>
      </c>
      <c r="F11334" t="s">
        <v>69089</v>
      </c>
      <c r="G11334" t="s">
        <v>57</v>
      </c>
      <c r="H11334" t="s">
        <v>69090</v>
      </c>
      <c r="I11334" t="s">
        <v>57</v>
      </c>
      <c r="J11334">
        <v>385</v>
      </c>
      <c r="K11334">
        <v>2.4194339999999999</v>
      </c>
      <c r="L11334">
        <v>2.4194339999999999</v>
      </c>
      <c r="M11334">
        <v>2.4194339999999999</v>
      </c>
      <c r="N11334">
        <v>2.4194339999999999</v>
      </c>
      <c r="O11334">
        <v>2.4194339999999999</v>
      </c>
      <c r="P11334">
        <v>2.4194339999999999</v>
      </c>
      <c r="Q11334">
        <v>2.4194339999999999</v>
      </c>
      <c r="R11334">
        <v>2.4194339999999999</v>
      </c>
      <c r="S11334">
        <v>2.4194339999999999</v>
      </c>
      <c r="T11334">
        <v>2.4194339999999999</v>
      </c>
      <c r="U11334">
        <v>2.4194339999999999</v>
      </c>
      <c r="V11334">
        <v>2.4194339999999999</v>
      </c>
      <c r="W11334">
        <v>2.4194339999999999</v>
      </c>
      <c r="X11334">
        <v>2.4194339999999999</v>
      </c>
      <c r="Y11334">
        <v>2.4194339999999999</v>
      </c>
      <c r="Z11334">
        <v>2.4194339999999999</v>
      </c>
      <c r="AA11334">
        <v>2.4194339999999999</v>
      </c>
      <c r="AB11334">
        <v>2.4194339999999999</v>
      </c>
      <c r="AC11334">
        <v>2.4194339999999999</v>
      </c>
      <c r="AD11334">
        <v>2.4194339999999999</v>
      </c>
      <c r="AE11334">
        <v>2.4194339999999999</v>
      </c>
      <c r="AF11334">
        <v>2.4194339999999999</v>
      </c>
      <c r="AG11334">
        <v>2.4194339999999999</v>
      </c>
      <c r="AH11334">
        <v>2.4194339999999999</v>
      </c>
      <c r="AI11334">
        <v>2.4194339999999999</v>
      </c>
      <c r="AJ11334">
        <v>2.4194339999999999</v>
      </c>
      <c r="AK11334">
        <v>2.4194339999999999</v>
      </c>
      <c r="AL11334">
        <v>2.4194339999999999</v>
      </c>
      <c r="AM11334">
        <v>2.4194339999999999</v>
      </c>
    </row>
    <row r="11335" spans="1:39" x14ac:dyDescent="0.3">
      <c r="A11335">
        <v>11334</v>
      </c>
      <c r="B11335">
        <v>20198</v>
      </c>
      <c r="C11335" t="s">
        <v>69091</v>
      </c>
      <c r="D11335" t="s">
        <v>69092</v>
      </c>
      <c r="E11335" t="s">
        <v>69093</v>
      </c>
      <c r="F11335" t="s">
        <v>69094</v>
      </c>
      <c r="G11335" t="s">
        <v>57</v>
      </c>
      <c r="H11335" t="s">
        <v>69095</v>
      </c>
      <c r="I11335" t="s">
        <v>69096</v>
      </c>
      <c r="J11335">
        <v>835</v>
      </c>
      <c r="K11335">
        <v>2.4194339999999999</v>
      </c>
      <c r="L11335">
        <v>2.4194339999999999</v>
      </c>
      <c r="M11335">
        <v>2.4194339999999999</v>
      </c>
      <c r="N11335">
        <v>2.4194339999999999</v>
      </c>
      <c r="O11335">
        <v>2.4194339999999999</v>
      </c>
      <c r="P11335">
        <v>2.4194339999999999</v>
      </c>
      <c r="Q11335">
        <v>2.4194339999999999</v>
      </c>
      <c r="R11335">
        <v>2.4194339999999999</v>
      </c>
      <c r="S11335">
        <v>2.4194339999999999</v>
      </c>
      <c r="T11335">
        <v>2.4194339999999999</v>
      </c>
      <c r="U11335">
        <v>2.4194339999999999</v>
      </c>
      <c r="V11335">
        <v>2.4194339999999999</v>
      </c>
      <c r="W11335">
        <v>2.4194339999999999</v>
      </c>
      <c r="X11335">
        <v>2.4194339999999999</v>
      </c>
      <c r="Y11335">
        <v>2.4194339999999999</v>
      </c>
      <c r="Z11335">
        <v>2.4194339999999999</v>
      </c>
      <c r="AA11335">
        <v>2.4194339999999999</v>
      </c>
      <c r="AB11335">
        <v>2.4194339999999999</v>
      </c>
      <c r="AC11335">
        <v>2.4194339999999999</v>
      </c>
      <c r="AD11335">
        <v>2.4194339999999999</v>
      </c>
      <c r="AE11335">
        <v>2.4194339999999999</v>
      </c>
      <c r="AF11335">
        <v>2.4194339999999999</v>
      </c>
      <c r="AG11335">
        <v>2.4194339999999999</v>
      </c>
      <c r="AH11335">
        <v>2.4194339999999999</v>
      </c>
      <c r="AI11335">
        <v>2.4194339999999999</v>
      </c>
      <c r="AJ11335">
        <v>2.4194339999999999</v>
      </c>
      <c r="AK11335">
        <v>2.4194339999999999</v>
      </c>
      <c r="AL11335">
        <v>2.4194339999999999</v>
      </c>
      <c r="AM11335">
        <v>2.4194339999999999</v>
      </c>
    </row>
    <row r="11336" spans="1:39" x14ac:dyDescent="0.3">
      <c r="A11336">
        <v>11335</v>
      </c>
      <c r="B11336">
        <v>20199</v>
      </c>
      <c r="C11336" t="s">
        <v>69097</v>
      </c>
      <c r="D11336" t="s">
        <v>69098</v>
      </c>
      <c r="E11336" t="s">
        <v>69099</v>
      </c>
      <c r="F11336" t="s">
        <v>69100</v>
      </c>
      <c r="G11336" t="s">
        <v>69101</v>
      </c>
      <c r="H11336" t="s">
        <v>69102</v>
      </c>
      <c r="I11336" t="s">
        <v>69103</v>
      </c>
      <c r="J11336">
        <v>1070</v>
      </c>
      <c r="K11336">
        <v>2.4194339999999999</v>
      </c>
      <c r="L11336">
        <v>2.4194339999999999</v>
      </c>
      <c r="M11336">
        <v>2.4194339999999999</v>
      </c>
      <c r="N11336">
        <v>2.4194339999999999</v>
      </c>
      <c r="O11336">
        <v>2.4194339999999999</v>
      </c>
      <c r="P11336">
        <v>2.4194339999999999</v>
      </c>
      <c r="Q11336">
        <v>2.4194339999999999</v>
      </c>
      <c r="R11336">
        <v>2.4194339999999999</v>
      </c>
      <c r="S11336">
        <v>2.4194339999999999</v>
      </c>
      <c r="T11336">
        <v>2.4194339999999999</v>
      </c>
      <c r="U11336">
        <v>2.4194339999999999</v>
      </c>
      <c r="V11336">
        <v>2.4194339999999999</v>
      </c>
      <c r="W11336">
        <v>2.4194339999999999</v>
      </c>
      <c r="X11336">
        <v>2.4194339999999999</v>
      </c>
      <c r="Y11336">
        <v>2.4194339999999999</v>
      </c>
      <c r="Z11336">
        <v>2.4194339999999999</v>
      </c>
      <c r="AA11336">
        <v>2.4194339999999999</v>
      </c>
      <c r="AB11336">
        <v>2.4194339999999999</v>
      </c>
      <c r="AC11336">
        <v>2.4194339999999999</v>
      </c>
      <c r="AD11336">
        <v>2.4194339999999999</v>
      </c>
      <c r="AE11336">
        <v>2.4194339999999999</v>
      </c>
      <c r="AF11336">
        <v>2.4194339999999999</v>
      </c>
      <c r="AG11336">
        <v>2.4194339999999999</v>
      </c>
      <c r="AH11336">
        <v>2.4194339999999999</v>
      </c>
      <c r="AI11336">
        <v>2.4194339999999999</v>
      </c>
      <c r="AJ11336">
        <v>2.4194339999999999</v>
      </c>
      <c r="AK11336">
        <v>2.4194339999999999</v>
      </c>
      <c r="AL11336">
        <v>2.4194339999999999</v>
      </c>
      <c r="AM11336">
        <v>2.4194339999999999</v>
      </c>
    </row>
    <row r="11337" spans="1:39" x14ac:dyDescent="0.3">
      <c r="A11337">
        <v>11336</v>
      </c>
      <c r="B11337">
        <v>202</v>
      </c>
      <c r="C11337" t="s">
        <v>69104</v>
      </c>
      <c r="D11337" t="s">
        <v>69105</v>
      </c>
      <c r="E11337" t="s">
        <v>69106</v>
      </c>
      <c r="F11337" t="s">
        <v>69107</v>
      </c>
      <c r="G11337" t="s">
        <v>57</v>
      </c>
      <c r="H11337" t="s">
        <v>69108</v>
      </c>
      <c r="I11337" t="s">
        <v>57</v>
      </c>
      <c r="J11337">
        <v>8731</v>
      </c>
      <c r="K11337">
        <v>16.76221</v>
      </c>
      <c r="L11337">
        <v>16.722439999999999</v>
      </c>
      <c r="M11337">
        <v>16.665790000000001</v>
      </c>
      <c r="N11337">
        <v>16.758369999999999</v>
      </c>
      <c r="O11337">
        <v>16.671579999999999</v>
      </c>
      <c r="P11337">
        <v>16.889690000000002</v>
      </c>
      <c r="Q11337">
        <v>16.645409999999998</v>
      </c>
      <c r="R11337">
        <v>16.816839999999999</v>
      </c>
      <c r="S11337">
        <v>16.73967</v>
      </c>
      <c r="T11337">
        <v>16.716090000000001</v>
      </c>
      <c r="U11337">
        <v>16.572389999999999</v>
      </c>
      <c r="V11337">
        <v>16.874210000000001</v>
      </c>
      <c r="W11337">
        <v>16.60351</v>
      </c>
      <c r="X11337">
        <v>16.749169999999999</v>
      </c>
      <c r="Y11337">
        <v>16.579149999999998</v>
      </c>
      <c r="Z11337">
        <v>16.639340000000001</v>
      </c>
      <c r="AA11337">
        <v>16.694859999999998</v>
      </c>
      <c r="AB11337">
        <v>16.55078</v>
      </c>
      <c r="AC11337">
        <v>16.6449</v>
      </c>
      <c r="AD11337">
        <v>16.552009999999999</v>
      </c>
      <c r="AE11337">
        <v>16.476690000000001</v>
      </c>
      <c r="AF11337">
        <v>16.78529</v>
      </c>
      <c r="AG11337">
        <v>16.623380000000001</v>
      </c>
      <c r="AH11337">
        <v>16.588229999999999</v>
      </c>
      <c r="AI11337">
        <v>16.687439999999999</v>
      </c>
      <c r="AJ11337">
        <v>16.589459999999999</v>
      </c>
      <c r="AK11337">
        <v>16.624639999999999</v>
      </c>
      <c r="AL11337">
        <v>16.699010000000001</v>
      </c>
      <c r="AM11337">
        <v>16.631309999999999</v>
      </c>
    </row>
    <row r="11338" spans="1:39" x14ac:dyDescent="0.3">
      <c r="A11338">
        <v>11337</v>
      </c>
      <c r="B11338">
        <v>2020</v>
      </c>
      <c r="C11338" t="s">
        <v>69109</v>
      </c>
      <c r="D11338" t="s">
        <v>69110</v>
      </c>
      <c r="E11338" t="s">
        <v>69111</v>
      </c>
      <c r="F11338" t="s">
        <v>69112</v>
      </c>
      <c r="G11338" t="s">
        <v>69113</v>
      </c>
      <c r="H11338" t="s">
        <v>69114</v>
      </c>
      <c r="I11338" t="s">
        <v>69115</v>
      </c>
      <c r="J11338">
        <v>1440</v>
      </c>
      <c r="K11338">
        <v>11.587249999999999</v>
      </c>
      <c r="L11338">
        <v>11.063969999999999</v>
      </c>
      <c r="M11338">
        <v>11.992749999999999</v>
      </c>
      <c r="N11338">
        <v>11.202629999999999</v>
      </c>
      <c r="O11338">
        <v>10.988110000000001</v>
      </c>
      <c r="P11338">
        <v>10.97152</v>
      </c>
      <c r="Q11338">
        <v>11.43877</v>
      </c>
      <c r="R11338">
        <v>11.15315</v>
      </c>
      <c r="S11338">
        <v>11.636749999999999</v>
      </c>
      <c r="T11338">
        <v>11.80616</v>
      </c>
      <c r="U11338">
        <v>11.6304</v>
      </c>
      <c r="V11338">
        <v>11.30874</v>
      </c>
      <c r="W11338">
        <v>11.42656</v>
      </c>
      <c r="X11338">
        <v>11.679449999999999</v>
      </c>
      <c r="Y11338">
        <v>12.268000000000001</v>
      </c>
      <c r="Z11338">
        <v>11.082369999999999</v>
      </c>
      <c r="AA11338">
        <v>11.032310000000001</v>
      </c>
      <c r="AB11338">
        <v>11.21199</v>
      </c>
      <c r="AC11338">
        <v>11.85041</v>
      </c>
      <c r="AD11338">
        <v>11.629619999999999</v>
      </c>
      <c r="AE11338">
        <v>11.35238</v>
      </c>
      <c r="AF11338">
        <v>11.638920000000001</v>
      </c>
      <c r="AG11338">
        <v>11.81697</v>
      </c>
      <c r="AH11338">
        <v>12.20767</v>
      </c>
      <c r="AI11338">
        <v>11.45215</v>
      </c>
      <c r="AJ11338">
        <v>11.64062</v>
      </c>
      <c r="AK11338">
        <v>11.787100000000001</v>
      </c>
      <c r="AL11338">
        <v>11.91377</v>
      </c>
      <c r="AM11338">
        <v>12.69666</v>
      </c>
    </row>
    <row r="11339" spans="1:39" x14ac:dyDescent="0.3">
      <c r="A11339">
        <v>11338</v>
      </c>
      <c r="B11339">
        <v>20200</v>
      </c>
      <c r="C11339" t="s">
        <v>69116</v>
      </c>
      <c r="D11339" t="s">
        <v>69117</v>
      </c>
      <c r="E11339" t="s">
        <v>69118</v>
      </c>
      <c r="F11339" t="s">
        <v>69119</v>
      </c>
      <c r="G11339" t="s">
        <v>57</v>
      </c>
      <c r="H11339" t="s">
        <v>69120</v>
      </c>
      <c r="I11339" t="s">
        <v>69121</v>
      </c>
      <c r="J11339">
        <v>1486</v>
      </c>
      <c r="K11339">
        <v>2.4194339999999999</v>
      </c>
      <c r="L11339">
        <v>2.4194339999999999</v>
      </c>
      <c r="M11339">
        <v>2.4194339999999999</v>
      </c>
      <c r="N11339">
        <v>2.4194339999999999</v>
      </c>
      <c r="O11339">
        <v>2.4194339999999999</v>
      </c>
      <c r="P11339">
        <v>2.4194339999999999</v>
      </c>
      <c r="Q11339">
        <v>2.4194339999999999</v>
      </c>
      <c r="R11339">
        <v>2.4194339999999999</v>
      </c>
      <c r="S11339">
        <v>2.4194339999999999</v>
      </c>
      <c r="T11339">
        <v>2.4194339999999999</v>
      </c>
      <c r="U11339">
        <v>2.4194339999999999</v>
      </c>
      <c r="V11339">
        <v>2.4194339999999999</v>
      </c>
      <c r="W11339">
        <v>2.4194339999999999</v>
      </c>
      <c r="X11339">
        <v>2.4194339999999999</v>
      </c>
      <c r="Y11339">
        <v>2.4194339999999999</v>
      </c>
      <c r="Z11339">
        <v>2.4194339999999999</v>
      </c>
      <c r="AA11339">
        <v>2.4194339999999999</v>
      </c>
      <c r="AB11339">
        <v>2.4194339999999999</v>
      </c>
      <c r="AC11339">
        <v>2.4194339999999999</v>
      </c>
      <c r="AD11339">
        <v>2.4194339999999999</v>
      </c>
      <c r="AE11339">
        <v>2.4194339999999999</v>
      </c>
      <c r="AF11339">
        <v>2.4194339999999999</v>
      </c>
      <c r="AG11339">
        <v>2.4194339999999999</v>
      </c>
      <c r="AH11339">
        <v>2.4194339999999999</v>
      </c>
      <c r="AI11339">
        <v>2.4194339999999999</v>
      </c>
      <c r="AJ11339">
        <v>2.4194339999999999</v>
      </c>
      <c r="AK11339">
        <v>2.4194339999999999</v>
      </c>
      <c r="AL11339">
        <v>2.4194339999999999</v>
      </c>
      <c r="AM11339">
        <v>2.4194339999999999</v>
      </c>
    </row>
    <row r="11340" spans="1:39" x14ac:dyDescent="0.3">
      <c r="A11340">
        <v>11339</v>
      </c>
      <c r="B11340">
        <v>20201</v>
      </c>
      <c r="C11340" t="s">
        <v>69122</v>
      </c>
      <c r="D11340" t="s">
        <v>69123</v>
      </c>
      <c r="E11340" t="s">
        <v>69124</v>
      </c>
      <c r="F11340" t="s">
        <v>69125</v>
      </c>
      <c r="G11340" t="s">
        <v>69126</v>
      </c>
      <c r="H11340" t="s">
        <v>69127</v>
      </c>
      <c r="I11340" t="s">
        <v>69128</v>
      </c>
      <c r="J11340">
        <v>4146</v>
      </c>
      <c r="K11340">
        <v>2.4194339999999999</v>
      </c>
      <c r="L11340">
        <v>2.4194339999999999</v>
      </c>
      <c r="M11340">
        <v>2.4194339999999999</v>
      </c>
      <c r="N11340">
        <v>2.4194339999999999</v>
      </c>
      <c r="O11340">
        <v>2.4194339999999999</v>
      </c>
      <c r="P11340">
        <v>2.4194339999999999</v>
      </c>
      <c r="Q11340">
        <v>2.4194339999999999</v>
      </c>
      <c r="R11340">
        <v>2.4194339999999999</v>
      </c>
      <c r="S11340">
        <v>2.4194339999999999</v>
      </c>
      <c r="T11340">
        <v>2.4194339999999999</v>
      </c>
      <c r="U11340">
        <v>2.4194339999999999</v>
      </c>
      <c r="V11340">
        <v>2.4194339999999999</v>
      </c>
      <c r="W11340">
        <v>2.4194339999999999</v>
      </c>
      <c r="X11340">
        <v>2.4194339999999999</v>
      </c>
      <c r="Y11340">
        <v>2.4194339999999999</v>
      </c>
      <c r="Z11340">
        <v>2.4194339999999999</v>
      </c>
      <c r="AA11340">
        <v>2.4194339999999999</v>
      </c>
      <c r="AB11340">
        <v>2.4194339999999999</v>
      </c>
      <c r="AC11340">
        <v>2.4194339999999999</v>
      </c>
      <c r="AD11340">
        <v>2.4194339999999999</v>
      </c>
      <c r="AE11340">
        <v>2.4194339999999999</v>
      </c>
      <c r="AF11340">
        <v>2.4194339999999999</v>
      </c>
      <c r="AG11340">
        <v>2.4194339999999999</v>
      </c>
      <c r="AH11340">
        <v>2.4194339999999999</v>
      </c>
      <c r="AI11340">
        <v>2.4194339999999999</v>
      </c>
      <c r="AJ11340">
        <v>2.4194339999999999</v>
      </c>
      <c r="AK11340">
        <v>2.4194339999999999</v>
      </c>
      <c r="AL11340">
        <v>2.4194339999999999</v>
      </c>
      <c r="AM11340">
        <v>2.4194339999999999</v>
      </c>
    </row>
    <row r="11341" spans="1:39" x14ac:dyDescent="0.3">
      <c r="A11341">
        <v>11340</v>
      </c>
      <c r="B11341">
        <v>20202</v>
      </c>
      <c r="C11341" t="s">
        <v>69129</v>
      </c>
      <c r="D11341" t="s">
        <v>69130</v>
      </c>
      <c r="E11341" t="s">
        <v>69131</v>
      </c>
      <c r="F11341" t="s">
        <v>69132</v>
      </c>
      <c r="G11341" t="s">
        <v>69133</v>
      </c>
      <c r="H11341" t="s">
        <v>69134</v>
      </c>
      <c r="I11341" t="s">
        <v>69135</v>
      </c>
      <c r="J11341">
        <v>3600</v>
      </c>
      <c r="K11341">
        <v>2.4194339999999999</v>
      </c>
      <c r="L11341">
        <v>2.4194339999999999</v>
      </c>
      <c r="M11341">
        <v>2.4194339999999999</v>
      </c>
      <c r="N11341">
        <v>2.4194339999999999</v>
      </c>
      <c r="O11341">
        <v>2.4194339999999999</v>
      </c>
      <c r="P11341">
        <v>2.4194339999999999</v>
      </c>
      <c r="Q11341">
        <v>2.4194339999999999</v>
      </c>
      <c r="R11341">
        <v>2.4194339999999999</v>
      </c>
      <c r="S11341">
        <v>2.4194339999999999</v>
      </c>
      <c r="T11341">
        <v>2.4194339999999999</v>
      </c>
      <c r="U11341">
        <v>2.4194339999999999</v>
      </c>
      <c r="V11341">
        <v>2.4194339999999999</v>
      </c>
      <c r="W11341">
        <v>2.4194339999999999</v>
      </c>
      <c r="X11341">
        <v>2.4194339999999999</v>
      </c>
      <c r="Y11341">
        <v>2.4194339999999999</v>
      </c>
      <c r="Z11341">
        <v>2.4194339999999999</v>
      </c>
      <c r="AA11341">
        <v>2.4194339999999999</v>
      </c>
      <c r="AB11341">
        <v>2.4194339999999999</v>
      </c>
      <c r="AC11341">
        <v>2.4194339999999999</v>
      </c>
      <c r="AD11341">
        <v>2.4194339999999999</v>
      </c>
      <c r="AE11341">
        <v>2.4194339999999999</v>
      </c>
      <c r="AF11341">
        <v>2.4194339999999999</v>
      </c>
      <c r="AG11341">
        <v>2.4194339999999999</v>
      </c>
      <c r="AH11341">
        <v>2.4194339999999999</v>
      </c>
      <c r="AI11341">
        <v>2.4194339999999999</v>
      </c>
      <c r="AJ11341">
        <v>2.4194339999999999</v>
      </c>
      <c r="AK11341">
        <v>2.4194339999999999</v>
      </c>
      <c r="AL11341">
        <v>2.4194339999999999</v>
      </c>
      <c r="AM11341">
        <v>2.4194339999999999</v>
      </c>
    </row>
    <row r="11342" spans="1:39" x14ac:dyDescent="0.3">
      <c r="A11342">
        <v>11341</v>
      </c>
      <c r="B11342">
        <v>20203</v>
      </c>
      <c r="C11342" t="s">
        <v>69136</v>
      </c>
      <c r="D11342" t="s">
        <v>69137</v>
      </c>
      <c r="E11342" t="s">
        <v>69138</v>
      </c>
      <c r="F11342" t="s">
        <v>69139</v>
      </c>
      <c r="G11342" t="s">
        <v>69140</v>
      </c>
      <c r="H11342" t="s">
        <v>69141</v>
      </c>
      <c r="I11342" t="s">
        <v>69142</v>
      </c>
      <c r="J11342">
        <v>1062</v>
      </c>
      <c r="K11342">
        <v>2.4194339999999999</v>
      </c>
      <c r="L11342">
        <v>2.4194339999999999</v>
      </c>
      <c r="M11342">
        <v>2.4194339999999999</v>
      </c>
      <c r="N11342">
        <v>2.4194339999999999</v>
      </c>
      <c r="O11342">
        <v>2.4194339999999999</v>
      </c>
      <c r="P11342">
        <v>2.4194339999999999</v>
      </c>
      <c r="Q11342">
        <v>2.4194339999999999</v>
      </c>
      <c r="R11342">
        <v>2.4194339999999999</v>
      </c>
      <c r="S11342">
        <v>2.4194339999999999</v>
      </c>
      <c r="T11342">
        <v>2.4194339999999999</v>
      </c>
      <c r="U11342">
        <v>2.4194339999999999</v>
      </c>
      <c r="V11342">
        <v>2.4194339999999999</v>
      </c>
      <c r="W11342">
        <v>2.4194339999999999</v>
      </c>
      <c r="X11342">
        <v>2.4194339999999999</v>
      </c>
      <c r="Y11342">
        <v>2.4194339999999999</v>
      </c>
      <c r="Z11342">
        <v>2.4194339999999999</v>
      </c>
      <c r="AA11342">
        <v>2.4194339999999999</v>
      </c>
      <c r="AB11342">
        <v>2.4194339999999999</v>
      </c>
      <c r="AC11342">
        <v>2.4194339999999999</v>
      </c>
      <c r="AD11342">
        <v>2.4194339999999999</v>
      </c>
      <c r="AE11342">
        <v>2.4194339999999999</v>
      </c>
      <c r="AF11342">
        <v>2.4194339999999999</v>
      </c>
      <c r="AG11342">
        <v>2.4194339999999999</v>
      </c>
      <c r="AH11342">
        <v>2.4194339999999999</v>
      </c>
      <c r="AI11342">
        <v>2.4194339999999999</v>
      </c>
      <c r="AJ11342">
        <v>2.4194339999999999</v>
      </c>
      <c r="AK11342">
        <v>2.4194339999999999</v>
      </c>
      <c r="AL11342">
        <v>2.4194339999999999</v>
      </c>
      <c r="AM11342">
        <v>2.4194339999999999</v>
      </c>
    </row>
    <row r="11343" spans="1:39" x14ac:dyDescent="0.3">
      <c r="A11343">
        <v>11342</v>
      </c>
      <c r="B11343">
        <v>20204</v>
      </c>
      <c r="C11343" t="s">
        <v>69143</v>
      </c>
      <c r="D11343" t="s">
        <v>69144</v>
      </c>
      <c r="E11343" t="s">
        <v>69145</v>
      </c>
      <c r="F11343" t="s">
        <v>69146</v>
      </c>
      <c r="G11343" t="s">
        <v>69147</v>
      </c>
      <c r="H11343" t="s">
        <v>69148</v>
      </c>
      <c r="I11343" t="s">
        <v>69149</v>
      </c>
      <c r="J11343">
        <v>4972</v>
      </c>
      <c r="K11343">
        <v>2.4194339999999999</v>
      </c>
      <c r="L11343">
        <v>2.4194339999999999</v>
      </c>
      <c r="M11343">
        <v>2.4194339999999999</v>
      </c>
      <c r="N11343">
        <v>2.4194339999999999</v>
      </c>
      <c r="O11343">
        <v>2.4194339999999999</v>
      </c>
      <c r="P11343">
        <v>2.4194339999999999</v>
      </c>
      <c r="Q11343">
        <v>2.4194339999999999</v>
      </c>
      <c r="R11343">
        <v>2.4194339999999999</v>
      </c>
      <c r="S11343">
        <v>2.4194339999999999</v>
      </c>
      <c r="T11343">
        <v>2.4194339999999999</v>
      </c>
      <c r="U11343">
        <v>2.4194339999999999</v>
      </c>
      <c r="V11343">
        <v>2.4194339999999999</v>
      </c>
      <c r="W11343">
        <v>2.4194339999999999</v>
      </c>
      <c r="X11343">
        <v>2.4194339999999999</v>
      </c>
      <c r="Y11343">
        <v>2.4194339999999999</v>
      </c>
      <c r="Z11343">
        <v>2.4194339999999999</v>
      </c>
      <c r="AA11343">
        <v>2.4194339999999999</v>
      </c>
      <c r="AB11343">
        <v>2.4194339999999999</v>
      </c>
      <c r="AC11343">
        <v>2.4194339999999999</v>
      </c>
      <c r="AD11343">
        <v>2.4194339999999999</v>
      </c>
      <c r="AE11343">
        <v>2.4194339999999999</v>
      </c>
      <c r="AF11343">
        <v>2.4194339999999999</v>
      </c>
      <c r="AG11343">
        <v>2.4194339999999999</v>
      </c>
      <c r="AH11343">
        <v>2.4194339999999999</v>
      </c>
      <c r="AI11343">
        <v>2.4194339999999999</v>
      </c>
      <c r="AJ11343">
        <v>2.4194339999999999</v>
      </c>
      <c r="AK11343">
        <v>2.4194339999999999</v>
      </c>
      <c r="AL11343">
        <v>2.4194339999999999</v>
      </c>
      <c r="AM11343">
        <v>2.4194339999999999</v>
      </c>
    </row>
    <row r="11344" spans="1:39" x14ac:dyDescent="0.3">
      <c r="A11344">
        <v>11343</v>
      </c>
      <c r="B11344">
        <v>20205</v>
      </c>
      <c r="C11344" t="s">
        <v>69150</v>
      </c>
      <c r="D11344" t="s">
        <v>69151</v>
      </c>
      <c r="E11344" t="s">
        <v>69152</v>
      </c>
      <c r="F11344" t="s">
        <v>69153</v>
      </c>
      <c r="G11344" t="s">
        <v>69154</v>
      </c>
      <c r="H11344" t="s">
        <v>69155</v>
      </c>
      <c r="I11344" t="s">
        <v>69156</v>
      </c>
      <c r="J11344">
        <v>3766</v>
      </c>
      <c r="K11344">
        <v>2.4194339999999999</v>
      </c>
      <c r="L11344">
        <v>2.4194339999999999</v>
      </c>
      <c r="M11344">
        <v>2.4194339999999999</v>
      </c>
      <c r="N11344">
        <v>2.4194339999999999</v>
      </c>
      <c r="O11344">
        <v>2.4194339999999999</v>
      </c>
      <c r="P11344">
        <v>2.4194339999999999</v>
      </c>
      <c r="Q11344">
        <v>2.4194339999999999</v>
      </c>
      <c r="R11344">
        <v>2.4194339999999999</v>
      </c>
      <c r="S11344">
        <v>2.4194339999999999</v>
      </c>
      <c r="T11344">
        <v>2.4194339999999999</v>
      </c>
      <c r="U11344">
        <v>2.4194339999999999</v>
      </c>
      <c r="V11344">
        <v>2.4194339999999999</v>
      </c>
      <c r="W11344">
        <v>2.4194339999999999</v>
      </c>
      <c r="X11344">
        <v>2.4194339999999999</v>
      </c>
      <c r="Y11344">
        <v>2.4194339999999999</v>
      </c>
      <c r="Z11344">
        <v>2.4194339999999999</v>
      </c>
      <c r="AA11344">
        <v>2.4194339999999999</v>
      </c>
      <c r="AB11344">
        <v>2.4194339999999999</v>
      </c>
      <c r="AC11344">
        <v>2.4194339999999999</v>
      </c>
      <c r="AD11344">
        <v>2.4194339999999999</v>
      </c>
      <c r="AE11344">
        <v>2.4194339999999999</v>
      </c>
      <c r="AF11344">
        <v>2.4194339999999999</v>
      </c>
      <c r="AG11344">
        <v>2.4194339999999999</v>
      </c>
      <c r="AH11344">
        <v>2.4194339999999999</v>
      </c>
      <c r="AI11344">
        <v>2.4194339999999999</v>
      </c>
      <c r="AJ11344">
        <v>2.4194339999999999</v>
      </c>
      <c r="AK11344">
        <v>2.4194339999999999</v>
      </c>
      <c r="AL11344">
        <v>2.4194339999999999</v>
      </c>
      <c r="AM11344">
        <v>2.4194339999999999</v>
      </c>
    </row>
    <row r="11345" spans="1:39" x14ac:dyDescent="0.3">
      <c r="A11345">
        <v>11344</v>
      </c>
      <c r="B11345">
        <v>20206</v>
      </c>
      <c r="C11345" t="s">
        <v>69157</v>
      </c>
      <c r="D11345" t="s">
        <v>69158</v>
      </c>
      <c r="E11345" t="s">
        <v>69159</v>
      </c>
      <c r="F11345" t="s">
        <v>69160</v>
      </c>
      <c r="G11345" t="s">
        <v>57</v>
      </c>
      <c r="H11345" t="s">
        <v>69161</v>
      </c>
      <c r="I11345" t="s">
        <v>69162</v>
      </c>
      <c r="J11345">
        <v>745</v>
      </c>
      <c r="K11345">
        <v>2.4194339999999999</v>
      </c>
      <c r="L11345">
        <v>2.4194339999999999</v>
      </c>
      <c r="M11345">
        <v>2.4194339999999999</v>
      </c>
      <c r="N11345">
        <v>2.4194339999999999</v>
      </c>
      <c r="O11345">
        <v>2.4194339999999999</v>
      </c>
      <c r="P11345">
        <v>2.4194339999999999</v>
      </c>
      <c r="Q11345">
        <v>2.4194339999999999</v>
      </c>
      <c r="R11345">
        <v>2.4194339999999999</v>
      </c>
      <c r="S11345">
        <v>2.4194339999999999</v>
      </c>
      <c r="T11345">
        <v>2.4194339999999999</v>
      </c>
      <c r="U11345">
        <v>2.4194339999999999</v>
      </c>
      <c r="V11345">
        <v>2.4194339999999999</v>
      </c>
      <c r="W11345">
        <v>2.4194339999999999</v>
      </c>
      <c r="X11345">
        <v>2.4194339999999999</v>
      </c>
      <c r="Y11345">
        <v>2.4194339999999999</v>
      </c>
      <c r="Z11345">
        <v>2.4194339999999999</v>
      </c>
      <c r="AA11345">
        <v>2.4194339999999999</v>
      </c>
      <c r="AB11345">
        <v>2.4194339999999999</v>
      </c>
      <c r="AC11345">
        <v>2.4194339999999999</v>
      </c>
      <c r="AD11345">
        <v>2.4194339999999999</v>
      </c>
      <c r="AE11345">
        <v>2.4194339999999999</v>
      </c>
      <c r="AF11345">
        <v>2.4194339999999999</v>
      </c>
      <c r="AG11345">
        <v>2.4194339999999999</v>
      </c>
      <c r="AH11345">
        <v>2.4194339999999999</v>
      </c>
      <c r="AI11345">
        <v>2.4194339999999999</v>
      </c>
      <c r="AJ11345">
        <v>2.4194339999999999</v>
      </c>
      <c r="AK11345">
        <v>2.4194339999999999</v>
      </c>
      <c r="AL11345">
        <v>2.4194339999999999</v>
      </c>
      <c r="AM11345">
        <v>2.4194339999999999</v>
      </c>
    </row>
    <row r="11346" spans="1:39" x14ac:dyDescent="0.3">
      <c r="A11346">
        <v>11345</v>
      </c>
      <c r="B11346">
        <v>20207</v>
      </c>
      <c r="C11346" t="s">
        <v>69163</v>
      </c>
      <c r="D11346" t="s">
        <v>69164</v>
      </c>
      <c r="E11346" t="s">
        <v>69165</v>
      </c>
      <c r="F11346" t="s">
        <v>69166</v>
      </c>
      <c r="G11346" t="s">
        <v>69167</v>
      </c>
      <c r="H11346" t="s">
        <v>69168</v>
      </c>
      <c r="I11346" t="s">
        <v>69169</v>
      </c>
      <c r="J11346">
        <v>3536</v>
      </c>
      <c r="K11346">
        <v>2.4194339999999999</v>
      </c>
      <c r="L11346">
        <v>2.4194339999999999</v>
      </c>
      <c r="M11346">
        <v>2.4194339999999999</v>
      </c>
      <c r="N11346">
        <v>2.4194339999999999</v>
      </c>
      <c r="O11346">
        <v>2.4194339999999999</v>
      </c>
      <c r="P11346">
        <v>2.4194339999999999</v>
      </c>
      <c r="Q11346">
        <v>2.4194339999999999</v>
      </c>
      <c r="R11346">
        <v>2.4194339999999999</v>
      </c>
      <c r="S11346">
        <v>2.4194339999999999</v>
      </c>
      <c r="T11346">
        <v>2.4194339999999999</v>
      </c>
      <c r="U11346">
        <v>2.4194339999999999</v>
      </c>
      <c r="V11346">
        <v>2.4194339999999999</v>
      </c>
      <c r="W11346">
        <v>2.4194339999999999</v>
      </c>
      <c r="X11346">
        <v>2.4194339999999999</v>
      </c>
      <c r="Y11346">
        <v>2.4194339999999999</v>
      </c>
      <c r="Z11346">
        <v>2.4194339999999999</v>
      </c>
      <c r="AA11346">
        <v>2.4194339999999999</v>
      </c>
      <c r="AB11346">
        <v>2.4194339999999999</v>
      </c>
      <c r="AC11346">
        <v>2.4194339999999999</v>
      </c>
      <c r="AD11346">
        <v>2.4194339999999999</v>
      </c>
      <c r="AE11346">
        <v>2.4194339999999999</v>
      </c>
      <c r="AF11346">
        <v>2.4194339999999999</v>
      </c>
      <c r="AG11346">
        <v>2.4194339999999999</v>
      </c>
      <c r="AH11346">
        <v>2.4194339999999999</v>
      </c>
      <c r="AI11346">
        <v>2.4194339999999999</v>
      </c>
      <c r="AJ11346">
        <v>2.4194339999999999</v>
      </c>
      <c r="AK11346">
        <v>2.4194339999999999</v>
      </c>
      <c r="AL11346">
        <v>2.4194339999999999</v>
      </c>
      <c r="AM11346">
        <v>2.4194339999999999</v>
      </c>
    </row>
    <row r="11347" spans="1:39" x14ac:dyDescent="0.3">
      <c r="A11347">
        <v>11346</v>
      </c>
      <c r="B11347">
        <v>20208</v>
      </c>
      <c r="C11347" t="s">
        <v>69170</v>
      </c>
      <c r="D11347" t="s">
        <v>69171</v>
      </c>
      <c r="E11347" t="s">
        <v>69172</v>
      </c>
      <c r="F11347" t="s">
        <v>69173</v>
      </c>
      <c r="G11347" t="s">
        <v>57</v>
      </c>
      <c r="H11347" t="s">
        <v>69174</v>
      </c>
      <c r="I11347" t="s">
        <v>69175</v>
      </c>
      <c r="J11347">
        <v>4649</v>
      </c>
      <c r="K11347">
        <v>2.4194339999999999</v>
      </c>
      <c r="L11347">
        <v>2.4194339999999999</v>
      </c>
      <c r="M11347">
        <v>2.4194339999999999</v>
      </c>
      <c r="N11347">
        <v>2.4194339999999999</v>
      </c>
      <c r="O11347">
        <v>2.4194339999999999</v>
      </c>
      <c r="P11347">
        <v>2.4194339999999999</v>
      </c>
      <c r="Q11347">
        <v>2.4194339999999999</v>
      </c>
      <c r="R11347">
        <v>2.4194339999999999</v>
      </c>
      <c r="S11347">
        <v>2.4194339999999999</v>
      </c>
      <c r="T11347">
        <v>2.4194339999999999</v>
      </c>
      <c r="U11347">
        <v>2.4194339999999999</v>
      </c>
      <c r="V11347">
        <v>2.4194339999999999</v>
      </c>
      <c r="W11347">
        <v>2.4194339999999999</v>
      </c>
      <c r="X11347">
        <v>2.4194339999999999</v>
      </c>
      <c r="Y11347">
        <v>2.4194339999999999</v>
      </c>
      <c r="Z11347">
        <v>2.4194339999999999</v>
      </c>
      <c r="AA11347">
        <v>2.4194339999999999</v>
      </c>
      <c r="AB11347">
        <v>2.4194339999999999</v>
      </c>
      <c r="AC11347">
        <v>2.4194339999999999</v>
      </c>
      <c r="AD11347">
        <v>2.4194339999999999</v>
      </c>
      <c r="AE11347">
        <v>2.4194339999999999</v>
      </c>
      <c r="AF11347">
        <v>2.4194339999999999</v>
      </c>
      <c r="AG11347">
        <v>2.4194339999999999</v>
      </c>
      <c r="AH11347">
        <v>2.4194339999999999</v>
      </c>
      <c r="AI11347">
        <v>2.4194339999999999</v>
      </c>
      <c r="AJ11347">
        <v>2.4194339999999999</v>
      </c>
      <c r="AK11347">
        <v>2.4194339999999999</v>
      </c>
      <c r="AL11347">
        <v>2.4194339999999999</v>
      </c>
      <c r="AM11347">
        <v>2.4194339999999999</v>
      </c>
    </row>
    <row r="11348" spans="1:39" x14ac:dyDescent="0.3">
      <c r="A11348">
        <v>11347</v>
      </c>
      <c r="B11348">
        <v>20209</v>
      </c>
      <c r="C11348" t="s">
        <v>69176</v>
      </c>
      <c r="D11348" t="s">
        <v>69177</v>
      </c>
      <c r="E11348" t="s">
        <v>69178</v>
      </c>
      <c r="F11348" t="s">
        <v>69179</v>
      </c>
      <c r="G11348" t="s">
        <v>57</v>
      </c>
      <c r="H11348" t="s">
        <v>69180</v>
      </c>
      <c r="I11348" t="s">
        <v>57</v>
      </c>
      <c r="J11348">
        <v>2063</v>
      </c>
      <c r="K11348">
        <v>2.4194339999999999</v>
      </c>
      <c r="L11348">
        <v>2.4194339999999999</v>
      </c>
      <c r="M11348">
        <v>2.4194339999999999</v>
      </c>
      <c r="N11348">
        <v>2.4194339999999999</v>
      </c>
      <c r="O11348">
        <v>2.4194339999999999</v>
      </c>
      <c r="P11348">
        <v>2.4194339999999999</v>
      </c>
      <c r="Q11348">
        <v>2.4194339999999999</v>
      </c>
      <c r="R11348">
        <v>2.4194339999999999</v>
      </c>
      <c r="S11348">
        <v>2.4194339999999999</v>
      </c>
      <c r="T11348">
        <v>2.4194339999999999</v>
      </c>
      <c r="U11348">
        <v>2.4194339999999999</v>
      </c>
      <c r="V11348">
        <v>2.4194339999999999</v>
      </c>
      <c r="W11348">
        <v>2.4194339999999999</v>
      </c>
      <c r="X11348">
        <v>2.4194339999999999</v>
      </c>
      <c r="Y11348">
        <v>2.4194339999999999</v>
      </c>
      <c r="Z11348">
        <v>2.4194339999999999</v>
      </c>
      <c r="AA11348">
        <v>2.4194339999999999</v>
      </c>
      <c r="AB11348">
        <v>2.4194339999999999</v>
      </c>
      <c r="AC11348">
        <v>2.4194339999999999</v>
      </c>
      <c r="AD11348">
        <v>2.4194339999999999</v>
      </c>
      <c r="AE11348">
        <v>2.4194339999999999</v>
      </c>
      <c r="AF11348">
        <v>2.4194339999999999</v>
      </c>
      <c r="AG11348">
        <v>2.4194339999999999</v>
      </c>
      <c r="AH11348">
        <v>2.4194339999999999</v>
      </c>
      <c r="AI11348">
        <v>2.4194339999999999</v>
      </c>
      <c r="AJ11348">
        <v>2.4194339999999999</v>
      </c>
      <c r="AK11348">
        <v>2.4194339999999999</v>
      </c>
      <c r="AL11348">
        <v>2.4194339999999999</v>
      </c>
      <c r="AM11348">
        <v>2.4194339999999999</v>
      </c>
    </row>
    <row r="11349" spans="1:39" x14ac:dyDescent="0.3">
      <c r="A11349">
        <v>11348</v>
      </c>
      <c r="B11349">
        <v>2021</v>
      </c>
      <c r="C11349" t="s">
        <v>69181</v>
      </c>
      <c r="D11349" t="s">
        <v>69182</v>
      </c>
      <c r="E11349" t="s">
        <v>69183</v>
      </c>
      <c r="F11349" t="s">
        <v>69184</v>
      </c>
      <c r="G11349" t="s">
        <v>69185</v>
      </c>
      <c r="H11349" t="s">
        <v>69186</v>
      </c>
      <c r="I11349" t="s">
        <v>69187</v>
      </c>
      <c r="J11349">
        <v>681</v>
      </c>
      <c r="K11349">
        <v>13.62664</v>
      </c>
      <c r="L11349">
        <v>13.471830000000001</v>
      </c>
      <c r="M11349">
        <v>13.6806</v>
      </c>
      <c r="N11349">
        <v>13.664160000000001</v>
      </c>
      <c r="O11349">
        <v>13.495850000000001</v>
      </c>
      <c r="P11349">
        <v>13.558920000000001</v>
      </c>
      <c r="Q11349">
        <v>14.03485</v>
      </c>
      <c r="R11349">
        <v>13.467890000000001</v>
      </c>
      <c r="S11349">
        <v>13.691090000000001</v>
      </c>
      <c r="T11349">
        <v>13.64748</v>
      </c>
      <c r="U11349">
        <v>13.849729999999999</v>
      </c>
      <c r="V11349">
        <v>13.27073</v>
      </c>
      <c r="W11349">
        <v>13.812799999999999</v>
      </c>
      <c r="X11349">
        <v>13.76998</v>
      </c>
      <c r="Y11349">
        <v>13.96205</v>
      </c>
      <c r="Z11349">
        <v>13.825379999999999</v>
      </c>
      <c r="AA11349">
        <v>13.92947</v>
      </c>
      <c r="AB11349">
        <v>14.1465</v>
      </c>
      <c r="AC11349">
        <v>13.84592</v>
      </c>
      <c r="AD11349">
        <v>13.78082</v>
      </c>
      <c r="AE11349">
        <v>13.677809999999999</v>
      </c>
      <c r="AF11349">
        <v>13.59004</v>
      </c>
      <c r="AG11349">
        <v>14.164199999999999</v>
      </c>
      <c r="AH11349">
        <v>13.715540000000001</v>
      </c>
      <c r="AI11349">
        <v>13.97195</v>
      </c>
      <c r="AJ11349">
        <v>13.80519</v>
      </c>
      <c r="AK11349">
        <v>13.997070000000001</v>
      </c>
      <c r="AL11349">
        <v>13.756679999999999</v>
      </c>
      <c r="AM11349">
        <v>13.70668</v>
      </c>
    </row>
    <row r="11350" spans="1:39" x14ac:dyDescent="0.3">
      <c r="A11350">
        <v>11349</v>
      </c>
      <c r="B11350">
        <v>20210</v>
      </c>
      <c r="C11350" t="s">
        <v>69188</v>
      </c>
      <c r="D11350" t="s">
        <v>69189</v>
      </c>
      <c r="E11350" t="s">
        <v>69190</v>
      </c>
      <c r="F11350" t="s">
        <v>69191</v>
      </c>
      <c r="G11350" t="s">
        <v>69192</v>
      </c>
      <c r="H11350" t="s">
        <v>69193</v>
      </c>
      <c r="I11350" t="s">
        <v>69194</v>
      </c>
      <c r="J11350">
        <v>3033</v>
      </c>
      <c r="K11350">
        <v>2.4194339999999999</v>
      </c>
      <c r="L11350">
        <v>2.4194339999999999</v>
      </c>
      <c r="M11350">
        <v>2.4194339999999999</v>
      </c>
      <c r="N11350">
        <v>2.4194339999999999</v>
      </c>
      <c r="O11350">
        <v>2.4194339999999999</v>
      </c>
      <c r="P11350">
        <v>2.4194339999999999</v>
      </c>
      <c r="Q11350">
        <v>2.4194339999999999</v>
      </c>
      <c r="R11350">
        <v>2.4194339999999999</v>
      </c>
      <c r="S11350">
        <v>2.4194339999999999</v>
      </c>
      <c r="T11350">
        <v>2.4194339999999999</v>
      </c>
      <c r="U11350">
        <v>2.4194339999999999</v>
      </c>
      <c r="V11350">
        <v>2.4194339999999999</v>
      </c>
      <c r="W11350">
        <v>2.4194339999999999</v>
      </c>
      <c r="X11350">
        <v>2.4194339999999999</v>
      </c>
      <c r="Y11350">
        <v>2.4194339999999999</v>
      </c>
      <c r="Z11350">
        <v>2.4194339999999999</v>
      </c>
      <c r="AA11350">
        <v>2.4194339999999999</v>
      </c>
      <c r="AB11350">
        <v>2.4194339999999999</v>
      </c>
      <c r="AC11350">
        <v>2.4194339999999999</v>
      </c>
      <c r="AD11350">
        <v>2.4194339999999999</v>
      </c>
      <c r="AE11350">
        <v>2.4194339999999999</v>
      </c>
      <c r="AF11350">
        <v>2.4194339999999999</v>
      </c>
      <c r="AG11350">
        <v>2.4194339999999999</v>
      </c>
      <c r="AH11350">
        <v>2.4194339999999999</v>
      </c>
      <c r="AI11350">
        <v>2.4194339999999999</v>
      </c>
      <c r="AJ11350">
        <v>2.4194339999999999</v>
      </c>
      <c r="AK11350">
        <v>2.4194339999999999</v>
      </c>
      <c r="AL11350">
        <v>2.4194339999999999</v>
      </c>
      <c r="AM11350">
        <v>2.4194339999999999</v>
      </c>
    </row>
    <row r="11351" spans="1:39" x14ac:dyDescent="0.3">
      <c r="A11351">
        <v>11350</v>
      </c>
      <c r="B11351">
        <v>20211</v>
      </c>
      <c r="C11351" t="s">
        <v>69195</v>
      </c>
      <c r="D11351" t="s">
        <v>69196</v>
      </c>
      <c r="E11351" t="s">
        <v>69197</v>
      </c>
      <c r="F11351" t="s">
        <v>69198</v>
      </c>
      <c r="G11351" t="s">
        <v>69199</v>
      </c>
      <c r="H11351" t="s">
        <v>69200</v>
      </c>
      <c r="I11351" t="s">
        <v>69201</v>
      </c>
      <c r="J11351">
        <v>5410</v>
      </c>
      <c r="K11351">
        <v>2.4194339999999999</v>
      </c>
      <c r="L11351">
        <v>2.4194339999999999</v>
      </c>
      <c r="M11351">
        <v>2.4194339999999999</v>
      </c>
      <c r="N11351">
        <v>2.4194339999999999</v>
      </c>
      <c r="O11351">
        <v>2.4194339999999999</v>
      </c>
      <c r="P11351">
        <v>2.4194339999999999</v>
      </c>
      <c r="Q11351">
        <v>2.4194339999999999</v>
      </c>
      <c r="R11351">
        <v>2.4194339999999999</v>
      </c>
      <c r="S11351">
        <v>2.4194339999999999</v>
      </c>
      <c r="T11351">
        <v>2.4194339999999999</v>
      </c>
      <c r="U11351">
        <v>2.4194339999999999</v>
      </c>
      <c r="V11351">
        <v>2.4194339999999999</v>
      </c>
      <c r="W11351">
        <v>2.4194339999999999</v>
      </c>
      <c r="X11351">
        <v>2.4194339999999999</v>
      </c>
      <c r="Y11351">
        <v>2.4194339999999999</v>
      </c>
      <c r="Z11351">
        <v>2.4194339999999999</v>
      </c>
      <c r="AA11351">
        <v>2.4194339999999999</v>
      </c>
      <c r="AB11351">
        <v>2.4194339999999999</v>
      </c>
      <c r="AC11351">
        <v>2.4194339999999999</v>
      </c>
      <c r="AD11351">
        <v>2.4194339999999999</v>
      </c>
      <c r="AE11351">
        <v>2.4194339999999999</v>
      </c>
      <c r="AF11351">
        <v>2.4194339999999999</v>
      </c>
      <c r="AG11351">
        <v>2.4194339999999999</v>
      </c>
      <c r="AH11351">
        <v>2.4194339999999999</v>
      </c>
      <c r="AI11351">
        <v>2.4194339999999999</v>
      </c>
      <c r="AJ11351">
        <v>2.4194339999999999</v>
      </c>
      <c r="AK11351">
        <v>2.4194339999999999</v>
      </c>
      <c r="AL11351">
        <v>2.4194339999999999</v>
      </c>
      <c r="AM11351">
        <v>2.4194339999999999</v>
      </c>
    </row>
    <row r="11352" spans="1:39" x14ac:dyDescent="0.3">
      <c r="A11352">
        <v>11351</v>
      </c>
      <c r="B11352">
        <v>20212</v>
      </c>
      <c r="C11352" t="s">
        <v>69202</v>
      </c>
      <c r="D11352" t="s">
        <v>69203</v>
      </c>
      <c r="E11352" t="s">
        <v>69204</v>
      </c>
      <c r="F11352" t="s">
        <v>69205</v>
      </c>
      <c r="G11352" t="s">
        <v>69206</v>
      </c>
      <c r="H11352" t="s">
        <v>69207</v>
      </c>
      <c r="I11352" t="s">
        <v>69208</v>
      </c>
      <c r="J11352">
        <v>1745</v>
      </c>
      <c r="K11352">
        <v>2.4194339999999999</v>
      </c>
      <c r="L11352">
        <v>2.4194339999999999</v>
      </c>
      <c r="M11352">
        <v>2.4194339999999999</v>
      </c>
      <c r="N11352">
        <v>2.4194339999999999</v>
      </c>
      <c r="O11352">
        <v>2.4194339999999999</v>
      </c>
      <c r="P11352">
        <v>2.4194339999999999</v>
      </c>
      <c r="Q11352">
        <v>2.4194339999999999</v>
      </c>
      <c r="R11352">
        <v>2.4194339999999999</v>
      </c>
      <c r="S11352">
        <v>2.4194339999999999</v>
      </c>
      <c r="T11352">
        <v>2.4194339999999999</v>
      </c>
      <c r="U11352">
        <v>2.4194339999999999</v>
      </c>
      <c r="V11352">
        <v>2.4194339999999999</v>
      </c>
      <c r="W11352">
        <v>2.4194339999999999</v>
      </c>
      <c r="X11352">
        <v>2.4194339999999999</v>
      </c>
      <c r="Y11352">
        <v>2.4194339999999999</v>
      </c>
      <c r="Z11352">
        <v>2.4194339999999999</v>
      </c>
      <c r="AA11352">
        <v>2.4194339999999999</v>
      </c>
      <c r="AB11352">
        <v>2.4194339999999999</v>
      </c>
      <c r="AC11352">
        <v>2.4194339999999999</v>
      </c>
      <c r="AD11352">
        <v>2.4194339999999999</v>
      </c>
      <c r="AE11352">
        <v>2.4194339999999999</v>
      </c>
      <c r="AF11352">
        <v>2.4194339999999999</v>
      </c>
      <c r="AG11352">
        <v>2.4194339999999999</v>
      </c>
      <c r="AH11352">
        <v>2.4194339999999999</v>
      </c>
      <c r="AI11352">
        <v>2.4194339999999999</v>
      </c>
      <c r="AJ11352">
        <v>2.4194339999999999</v>
      </c>
      <c r="AK11352">
        <v>2.4194339999999999</v>
      </c>
      <c r="AL11352">
        <v>2.4194339999999999</v>
      </c>
      <c r="AM11352">
        <v>2.4194339999999999</v>
      </c>
    </row>
    <row r="11353" spans="1:39" x14ac:dyDescent="0.3">
      <c r="A11353">
        <v>11352</v>
      </c>
      <c r="B11353">
        <v>20213</v>
      </c>
      <c r="C11353" t="s">
        <v>69209</v>
      </c>
      <c r="D11353" t="s">
        <v>69210</v>
      </c>
      <c r="E11353" t="s">
        <v>69211</v>
      </c>
      <c r="F11353" t="s">
        <v>69212</v>
      </c>
      <c r="G11353" t="s">
        <v>57</v>
      </c>
      <c r="H11353" t="s">
        <v>69213</v>
      </c>
      <c r="I11353" t="s">
        <v>69214</v>
      </c>
      <c r="J11353">
        <v>1223</v>
      </c>
      <c r="K11353">
        <v>2.4194339999999999</v>
      </c>
      <c r="L11353">
        <v>2.4194339999999999</v>
      </c>
      <c r="M11353">
        <v>2.4194339999999999</v>
      </c>
      <c r="N11353">
        <v>2.4194339999999999</v>
      </c>
      <c r="O11353">
        <v>2.4194339999999999</v>
      </c>
      <c r="P11353">
        <v>2.4194339999999999</v>
      </c>
      <c r="Q11353">
        <v>2.4194339999999999</v>
      </c>
      <c r="R11353">
        <v>2.4194339999999999</v>
      </c>
      <c r="S11353">
        <v>2.4194339999999999</v>
      </c>
      <c r="T11353">
        <v>2.4194339999999999</v>
      </c>
      <c r="U11353">
        <v>2.4194339999999999</v>
      </c>
      <c r="V11353">
        <v>2.4194339999999999</v>
      </c>
      <c r="W11353">
        <v>2.4194339999999999</v>
      </c>
      <c r="X11353">
        <v>2.4194339999999999</v>
      </c>
      <c r="Y11353">
        <v>2.4194339999999999</v>
      </c>
      <c r="Z11353">
        <v>2.4194339999999999</v>
      </c>
      <c r="AA11353">
        <v>2.4194339999999999</v>
      </c>
      <c r="AB11353">
        <v>2.4194339999999999</v>
      </c>
      <c r="AC11353">
        <v>2.4194339999999999</v>
      </c>
      <c r="AD11353">
        <v>2.4194339999999999</v>
      </c>
      <c r="AE11353">
        <v>2.4194339999999999</v>
      </c>
      <c r="AF11353">
        <v>2.4194339999999999</v>
      </c>
      <c r="AG11353">
        <v>2.4194339999999999</v>
      </c>
      <c r="AH11353">
        <v>2.4194339999999999</v>
      </c>
      <c r="AI11353">
        <v>2.4194339999999999</v>
      </c>
      <c r="AJ11353">
        <v>2.4194339999999999</v>
      </c>
      <c r="AK11353">
        <v>2.4194339999999999</v>
      </c>
      <c r="AL11353">
        <v>2.4194339999999999</v>
      </c>
      <c r="AM11353">
        <v>2.4194339999999999</v>
      </c>
    </row>
    <row r="11354" spans="1:39" x14ac:dyDescent="0.3">
      <c r="A11354">
        <v>11353</v>
      </c>
      <c r="B11354">
        <v>20214</v>
      </c>
      <c r="C11354" t="s">
        <v>69215</v>
      </c>
      <c r="D11354" t="s">
        <v>69216</v>
      </c>
      <c r="E11354" t="s">
        <v>69217</v>
      </c>
      <c r="F11354" t="s">
        <v>69218</v>
      </c>
      <c r="G11354" t="s">
        <v>57</v>
      </c>
      <c r="H11354" t="s">
        <v>69219</v>
      </c>
      <c r="I11354" t="s">
        <v>69220</v>
      </c>
      <c r="J11354">
        <v>1792</v>
      </c>
      <c r="K11354">
        <v>2.4194339999999999</v>
      </c>
      <c r="L11354">
        <v>2.4194339999999999</v>
      </c>
      <c r="M11354">
        <v>2.4194339999999999</v>
      </c>
      <c r="N11354">
        <v>2.4194339999999999</v>
      </c>
      <c r="O11354">
        <v>2.4194339999999999</v>
      </c>
      <c r="P11354">
        <v>2.4194339999999999</v>
      </c>
      <c r="Q11354">
        <v>2.4194339999999999</v>
      </c>
      <c r="R11354">
        <v>2.4194339999999999</v>
      </c>
      <c r="S11354">
        <v>2.4194339999999999</v>
      </c>
      <c r="T11354">
        <v>2.4194339999999999</v>
      </c>
      <c r="U11354">
        <v>2.4194339999999999</v>
      </c>
      <c r="V11354">
        <v>2.4194339999999999</v>
      </c>
      <c r="W11354">
        <v>2.4194339999999999</v>
      </c>
      <c r="X11354">
        <v>2.4194339999999999</v>
      </c>
      <c r="Y11354">
        <v>2.4194339999999999</v>
      </c>
      <c r="Z11354">
        <v>2.4194339999999999</v>
      </c>
      <c r="AA11354">
        <v>2.4194339999999999</v>
      </c>
      <c r="AB11354">
        <v>2.4194339999999999</v>
      </c>
      <c r="AC11354">
        <v>2.4194339999999999</v>
      </c>
      <c r="AD11354">
        <v>2.4194339999999999</v>
      </c>
      <c r="AE11354">
        <v>2.4194339999999999</v>
      </c>
      <c r="AF11354">
        <v>2.4194339999999999</v>
      </c>
      <c r="AG11354">
        <v>2.4194339999999999</v>
      </c>
      <c r="AH11354">
        <v>2.4194339999999999</v>
      </c>
      <c r="AI11354">
        <v>2.4194339999999999</v>
      </c>
      <c r="AJ11354">
        <v>2.4194339999999999</v>
      </c>
      <c r="AK11354">
        <v>2.4194339999999999</v>
      </c>
      <c r="AL11354">
        <v>2.4194339999999999</v>
      </c>
      <c r="AM11354">
        <v>2.4194339999999999</v>
      </c>
    </row>
    <row r="11355" spans="1:39" x14ac:dyDescent="0.3">
      <c r="A11355">
        <v>11354</v>
      </c>
      <c r="B11355">
        <v>20215</v>
      </c>
      <c r="C11355" t="s">
        <v>69221</v>
      </c>
      <c r="D11355" t="s">
        <v>69222</v>
      </c>
      <c r="E11355" t="s">
        <v>69223</v>
      </c>
      <c r="F11355" t="s">
        <v>69224</v>
      </c>
      <c r="G11355" t="s">
        <v>57</v>
      </c>
      <c r="H11355" t="s">
        <v>69225</v>
      </c>
      <c r="I11355" t="s">
        <v>69226</v>
      </c>
      <c r="J11355">
        <v>2344</v>
      </c>
      <c r="K11355">
        <v>2.4194339999999999</v>
      </c>
      <c r="L11355">
        <v>2.4194339999999999</v>
      </c>
      <c r="M11355">
        <v>2.4194339999999999</v>
      </c>
      <c r="N11355">
        <v>2.4194339999999999</v>
      </c>
      <c r="O11355">
        <v>2.4194339999999999</v>
      </c>
      <c r="P11355">
        <v>2.4194339999999999</v>
      </c>
      <c r="Q11355">
        <v>2.4194339999999999</v>
      </c>
      <c r="R11355">
        <v>2.4194339999999999</v>
      </c>
      <c r="S11355">
        <v>2.4194339999999999</v>
      </c>
      <c r="T11355">
        <v>2.4194339999999999</v>
      </c>
      <c r="U11355">
        <v>2.4194339999999999</v>
      </c>
      <c r="V11355">
        <v>2.4194339999999999</v>
      </c>
      <c r="W11355">
        <v>2.4194339999999999</v>
      </c>
      <c r="X11355">
        <v>2.4194339999999999</v>
      </c>
      <c r="Y11355">
        <v>2.4194339999999999</v>
      </c>
      <c r="Z11355">
        <v>2.4194339999999999</v>
      </c>
      <c r="AA11355">
        <v>2.4194339999999999</v>
      </c>
      <c r="AB11355">
        <v>2.4194339999999999</v>
      </c>
      <c r="AC11355">
        <v>2.4194339999999999</v>
      </c>
      <c r="AD11355">
        <v>2.4194339999999999</v>
      </c>
      <c r="AE11355">
        <v>2.4194339999999999</v>
      </c>
      <c r="AF11355">
        <v>2.4194339999999999</v>
      </c>
      <c r="AG11355">
        <v>2.4194339999999999</v>
      </c>
      <c r="AH11355">
        <v>2.4194339999999999</v>
      </c>
      <c r="AI11355">
        <v>2.4194339999999999</v>
      </c>
      <c r="AJ11355">
        <v>2.4194339999999999</v>
      </c>
      <c r="AK11355">
        <v>2.4194339999999999</v>
      </c>
      <c r="AL11355">
        <v>2.4194339999999999</v>
      </c>
      <c r="AM11355">
        <v>2.4194339999999999</v>
      </c>
    </row>
    <row r="11356" spans="1:39" x14ac:dyDescent="0.3">
      <c r="A11356">
        <v>11355</v>
      </c>
      <c r="B11356">
        <v>20216</v>
      </c>
      <c r="C11356" t="s">
        <v>69227</v>
      </c>
      <c r="D11356" t="s">
        <v>69228</v>
      </c>
      <c r="E11356" t="s">
        <v>69229</v>
      </c>
      <c r="F11356" t="s">
        <v>69230</v>
      </c>
      <c r="G11356" t="s">
        <v>69231</v>
      </c>
      <c r="H11356" t="s">
        <v>69232</v>
      </c>
      <c r="I11356" t="s">
        <v>69233</v>
      </c>
      <c r="J11356">
        <v>2181</v>
      </c>
      <c r="K11356">
        <v>2.4194339999999999</v>
      </c>
      <c r="L11356">
        <v>2.4194339999999999</v>
      </c>
      <c r="M11356">
        <v>2.4194339999999999</v>
      </c>
      <c r="N11356">
        <v>2.4194339999999999</v>
      </c>
      <c r="O11356">
        <v>2.4194339999999999</v>
      </c>
      <c r="P11356">
        <v>2.4194339999999999</v>
      </c>
      <c r="Q11356">
        <v>2.4194339999999999</v>
      </c>
      <c r="R11356">
        <v>2.4194339999999999</v>
      </c>
      <c r="S11356">
        <v>2.4194339999999999</v>
      </c>
      <c r="T11356">
        <v>2.4194339999999999</v>
      </c>
      <c r="U11356">
        <v>2.4194339999999999</v>
      </c>
      <c r="V11356">
        <v>2.4194339999999999</v>
      </c>
      <c r="W11356">
        <v>2.4194339999999999</v>
      </c>
      <c r="X11356">
        <v>2.4194339999999999</v>
      </c>
      <c r="Y11356">
        <v>2.4194339999999999</v>
      </c>
      <c r="Z11356">
        <v>2.4194339999999999</v>
      </c>
      <c r="AA11356">
        <v>2.4194339999999999</v>
      </c>
      <c r="AB11356">
        <v>2.4194339999999999</v>
      </c>
      <c r="AC11356">
        <v>2.4194339999999999</v>
      </c>
      <c r="AD11356">
        <v>2.4194339999999999</v>
      </c>
      <c r="AE11356">
        <v>2.4194339999999999</v>
      </c>
      <c r="AF11356">
        <v>2.4194339999999999</v>
      </c>
      <c r="AG11356">
        <v>2.4194339999999999</v>
      </c>
      <c r="AH11356">
        <v>2.4194339999999999</v>
      </c>
      <c r="AI11356">
        <v>2.4194339999999999</v>
      </c>
      <c r="AJ11356">
        <v>2.4194339999999999</v>
      </c>
      <c r="AK11356">
        <v>2.4194339999999999</v>
      </c>
      <c r="AL11356">
        <v>2.4194339999999999</v>
      </c>
      <c r="AM11356">
        <v>2.4194339999999999</v>
      </c>
    </row>
    <row r="11357" spans="1:39" x14ac:dyDescent="0.3">
      <c r="A11357">
        <v>11356</v>
      </c>
      <c r="B11357">
        <v>20217</v>
      </c>
      <c r="C11357" t="s">
        <v>69234</v>
      </c>
      <c r="D11357" t="s">
        <v>69235</v>
      </c>
      <c r="E11357" t="s">
        <v>69236</v>
      </c>
      <c r="F11357" t="s">
        <v>69237</v>
      </c>
      <c r="G11357" t="s">
        <v>69238</v>
      </c>
      <c r="H11357" t="s">
        <v>69239</v>
      </c>
      <c r="I11357" t="s">
        <v>69240</v>
      </c>
      <c r="J11357">
        <v>4167</v>
      </c>
      <c r="K11357">
        <v>2.4194339999999999</v>
      </c>
      <c r="L11357">
        <v>2.4194339999999999</v>
      </c>
      <c r="M11357">
        <v>2.4194339999999999</v>
      </c>
      <c r="N11357">
        <v>2.4194339999999999</v>
      </c>
      <c r="O11357">
        <v>2.4194339999999999</v>
      </c>
      <c r="P11357">
        <v>2.4194339999999999</v>
      </c>
      <c r="Q11357">
        <v>2.4194339999999999</v>
      </c>
      <c r="R11357">
        <v>2.4194339999999999</v>
      </c>
      <c r="S11357">
        <v>2.4194339999999999</v>
      </c>
      <c r="T11357">
        <v>2.4194339999999999</v>
      </c>
      <c r="U11357">
        <v>2.4194339999999999</v>
      </c>
      <c r="V11357">
        <v>2.4194339999999999</v>
      </c>
      <c r="W11357">
        <v>2.4194339999999999</v>
      </c>
      <c r="X11357">
        <v>2.4194339999999999</v>
      </c>
      <c r="Y11357">
        <v>2.4194339999999999</v>
      </c>
      <c r="Z11357">
        <v>2.4194339999999999</v>
      </c>
      <c r="AA11357">
        <v>2.4194339999999999</v>
      </c>
      <c r="AB11357">
        <v>2.4194339999999999</v>
      </c>
      <c r="AC11357">
        <v>2.4194339999999999</v>
      </c>
      <c r="AD11357">
        <v>2.4194339999999999</v>
      </c>
      <c r="AE11357">
        <v>2.4194339999999999</v>
      </c>
      <c r="AF11357">
        <v>2.4194339999999999</v>
      </c>
      <c r="AG11357">
        <v>2.4194339999999999</v>
      </c>
      <c r="AH11357">
        <v>2.4194339999999999</v>
      </c>
      <c r="AI11357">
        <v>2.4194339999999999</v>
      </c>
      <c r="AJ11357">
        <v>2.4194339999999999</v>
      </c>
      <c r="AK11357">
        <v>2.4194339999999999</v>
      </c>
      <c r="AL11357">
        <v>2.4194339999999999</v>
      </c>
      <c r="AM11357">
        <v>2.4194339999999999</v>
      </c>
    </row>
    <row r="11358" spans="1:39" x14ac:dyDescent="0.3">
      <c r="A11358">
        <v>11357</v>
      </c>
      <c r="B11358">
        <v>20218</v>
      </c>
      <c r="C11358" t="s">
        <v>69241</v>
      </c>
      <c r="D11358" t="s">
        <v>69242</v>
      </c>
      <c r="E11358" t="s">
        <v>69243</v>
      </c>
      <c r="F11358" t="s">
        <v>69244</v>
      </c>
      <c r="G11358" t="s">
        <v>69245</v>
      </c>
      <c r="H11358" t="s">
        <v>69246</v>
      </c>
      <c r="I11358" t="s">
        <v>57</v>
      </c>
      <c r="J11358">
        <v>3251</v>
      </c>
      <c r="K11358">
        <v>2.4194339999999999</v>
      </c>
      <c r="L11358">
        <v>2.4194339999999999</v>
      </c>
      <c r="M11358">
        <v>2.4194339999999999</v>
      </c>
      <c r="N11358">
        <v>2.4194339999999999</v>
      </c>
      <c r="O11358">
        <v>2.4194339999999999</v>
      </c>
      <c r="P11358">
        <v>2.4194339999999999</v>
      </c>
      <c r="Q11358">
        <v>2.4194339999999999</v>
      </c>
      <c r="R11358">
        <v>2.4194339999999999</v>
      </c>
      <c r="S11358">
        <v>2.4194339999999999</v>
      </c>
      <c r="T11358">
        <v>2.4194339999999999</v>
      </c>
      <c r="U11358">
        <v>2.4194339999999999</v>
      </c>
      <c r="V11358">
        <v>2.4194339999999999</v>
      </c>
      <c r="W11358">
        <v>2.4194339999999999</v>
      </c>
      <c r="X11358">
        <v>2.4194339999999999</v>
      </c>
      <c r="Y11358">
        <v>2.4194339999999999</v>
      </c>
      <c r="Z11358">
        <v>2.4194339999999999</v>
      </c>
      <c r="AA11358">
        <v>2.4194339999999999</v>
      </c>
      <c r="AB11358">
        <v>2.4194339999999999</v>
      </c>
      <c r="AC11358">
        <v>2.4194339999999999</v>
      </c>
      <c r="AD11358">
        <v>2.4194339999999999</v>
      </c>
      <c r="AE11358">
        <v>2.4194339999999999</v>
      </c>
      <c r="AF11358">
        <v>2.4194339999999999</v>
      </c>
      <c r="AG11358">
        <v>2.4194339999999999</v>
      </c>
      <c r="AH11358">
        <v>2.4194339999999999</v>
      </c>
      <c r="AI11358">
        <v>2.4194339999999999</v>
      </c>
      <c r="AJ11358">
        <v>2.4194339999999999</v>
      </c>
      <c r="AK11358">
        <v>2.4194339999999999</v>
      </c>
      <c r="AL11358">
        <v>2.4194339999999999</v>
      </c>
      <c r="AM11358">
        <v>2.4194339999999999</v>
      </c>
    </row>
    <row r="11359" spans="1:39" x14ac:dyDescent="0.3">
      <c r="A11359">
        <v>11358</v>
      </c>
      <c r="B11359">
        <v>20219</v>
      </c>
      <c r="C11359" t="s">
        <v>69247</v>
      </c>
      <c r="D11359" t="s">
        <v>69248</v>
      </c>
      <c r="E11359" t="s">
        <v>69249</v>
      </c>
      <c r="F11359" t="s">
        <v>69250</v>
      </c>
      <c r="G11359" t="s">
        <v>69251</v>
      </c>
      <c r="H11359" t="s">
        <v>69252</v>
      </c>
      <c r="I11359" t="s">
        <v>69253</v>
      </c>
      <c r="J11359">
        <v>2992</v>
      </c>
      <c r="K11359">
        <v>2.4194339999999999</v>
      </c>
      <c r="L11359">
        <v>2.4194339999999999</v>
      </c>
      <c r="M11359">
        <v>2.4194339999999999</v>
      </c>
      <c r="N11359">
        <v>2.4194339999999999</v>
      </c>
      <c r="O11359">
        <v>2.4194339999999999</v>
      </c>
      <c r="P11359">
        <v>2.4194339999999999</v>
      </c>
      <c r="Q11359">
        <v>2.4194339999999999</v>
      </c>
      <c r="R11359">
        <v>2.4194339999999999</v>
      </c>
      <c r="S11359">
        <v>2.4194339999999999</v>
      </c>
      <c r="T11359">
        <v>2.4194339999999999</v>
      </c>
      <c r="U11359">
        <v>2.4194339999999999</v>
      </c>
      <c r="V11359">
        <v>2.4194339999999999</v>
      </c>
      <c r="W11359">
        <v>2.4194339999999999</v>
      </c>
      <c r="X11359">
        <v>2.4194339999999999</v>
      </c>
      <c r="Y11359">
        <v>2.4194339999999999</v>
      </c>
      <c r="Z11359">
        <v>2.4194339999999999</v>
      </c>
      <c r="AA11359">
        <v>2.4194339999999999</v>
      </c>
      <c r="AB11359">
        <v>2.4194339999999999</v>
      </c>
      <c r="AC11359">
        <v>2.4194339999999999</v>
      </c>
      <c r="AD11359">
        <v>2.4194339999999999</v>
      </c>
      <c r="AE11359">
        <v>2.4194339999999999</v>
      </c>
      <c r="AF11359">
        <v>2.4194339999999999</v>
      </c>
      <c r="AG11359">
        <v>2.4194339999999999</v>
      </c>
      <c r="AH11359">
        <v>2.4194339999999999</v>
      </c>
      <c r="AI11359">
        <v>2.4194339999999999</v>
      </c>
      <c r="AJ11359">
        <v>2.4194339999999999</v>
      </c>
      <c r="AK11359">
        <v>2.4194339999999999</v>
      </c>
      <c r="AL11359">
        <v>2.4194339999999999</v>
      </c>
      <c r="AM11359">
        <v>2.4194339999999999</v>
      </c>
    </row>
    <row r="11360" spans="1:39" x14ac:dyDescent="0.3">
      <c r="A11360">
        <v>11359</v>
      </c>
      <c r="B11360">
        <v>2022</v>
      </c>
      <c r="C11360" t="s">
        <v>69254</v>
      </c>
      <c r="D11360" t="s">
        <v>69255</v>
      </c>
      <c r="E11360" t="s">
        <v>69256</v>
      </c>
      <c r="F11360" t="s">
        <v>69257</v>
      </c>
      <c r="G11360" t="s">
        <v>57</v>
      </c>
      <c r="H11360" t="s">
        <v>69258</v>
      </c>
      <c r="I11360" t="s">
        <v>57</v>
      </c>
      <c r="J11360">
        <v>588</v>
      </c>
      <c r="K11360">
        <v>14.823919999999999</v>
      </c>
      <c r="L11360">
        <v>14.490080000000001</v>
      </c>
      <c r="M11360">
        <v>14.45213</v>
      </c>
      <c r="N11360">
        <v>14.444750000000001</v>
      </c>
      <c r="O11360">
        <v>14.8568</v>
      </c>
      <c r="P11360">
        <v>14.65544</v>
      </c>
      <c r="Q11360">
        <v>14.57972</v>
      </c>
      <c r="R11360">
        <v>14.90911</v>
      </c>
      <c r="S11360">
        <v>14.772500000000001</v>
      </c>
      <c r="T11360">
        <v>14.36004</v>
      </c>
      <c r="U11360">
        <v>14.370279999999999</v>
      </c>
      <c r="V11360">
        <v>14.685790000000001</v>
      </c>
      <c r="W11360">
        <v>15.01845</v>
      </c>
      <c r="X11360">
        <v>14.60134</v>
      </c>
      <c r="Y11360">
        <v>14.67564</v>
      </c>
      <c r="Z11360">
        <v>14.6503</v>
      </c>
      <c r="AA11360">
        <v>15.121689999999999</v>
      </c>
      <c r="AB11360">
        <v>14.617710000000001</v>
      </c>
      <c r="AC11360">
        <v>14.54106</v>
      </c>
      <c r="AD11360">
        <v>14.43036</v>
      </c>
      <c r="AE11360">
        <v>14.154120000000001</v>
      </c>
      <c r="AF11360">
        <v>14.958589999999999</v>
      </c>
      <c r="AG11360">
        <v>14.73462</v>
      </c>
      <c r="AH11360">
        <v>14.603339999999999</v>
      </c>
      <c r="AI11360">
        <v>14.7681</v>
      </c>
      <c r="AJ11360">
        <v>14.167109999999999</v>
      </c>
      <c r="AK11360">
        <v>14.29041</v>
      </c>
      <c r="AL11360">
        <v>14.362069999999999</v>
      </c>
      <c r="AM11360">
        <v>14.85553</v>
      </c>
    </row>
    <row r="11361" spans="1:39" x14ac:dyDescent="0.3">
      <c r="A11361">
        <v>11360</v>
      </c>
      <c r="B11361">
        <v>20220</v>
      </c>
      <c r="C11361" t="s">
        <v>69259</v>
      </c>
      <c r="D11361" t="s">
        <v>69260</v>
      </c>
      <c r="E11361" t="s">
        <v>69261</v>
      </c>
      <c r="F11361" t="s">
        <v>69262</v>
      </c>
      <c r="G11361" t="s">
        <v>69263</v>
      </c>
      <c r="H11361" t="s">
        <v>69264</v>
      </c>
      <c r="I11361" t="s">
        <v>69265</v>
      </c>
      <c r="J11361">
        <v>1186</v>
      </c>
      <c r="K11361">
        <v>2.4194339999999999</v>
      </c>
      <c r="L11361">
        <v>2.4194339999999999</v>
      </c>
      <c r="M11361">
        <v>2.4194339999999999</v>
      </c>
      <c r="N11361">
        <v>2.4194339999999999</v>
      </c>
      <c r="O11361">
        <v>2.4194339999999999</v>
      </c>
      <c r="P11361">
        <v>2.4194339999999999</v>
      </c>
      <c r="Q11361">
        <v>2.4194339999999999</v>
      </c>
      <c r="R11361">
        <v>2.4194339999999999</v>
      </c>
      <c r="S11361">
        <v>2.4194339999999999</v>
      </c>
      <c r="T11361">
        <v>2.4194339999999999</v>
      </c>
      <c r="U11361">
        <v>2.4194339999999999</v>
      </c>
      <c r="V11361">
        <v>2.4194339999999999</v>
      </c>
      <c r="W11361">
        <v>2.4194339999999999</v>
      </c>
      <c r="X11361">
        <v>2.4194339999999999</v>
      </c>
      <c r="Y11361">
        <v>2.4194339999999999</v>
      </c>
      <c r="Z11361">
        <v>2.4194339999999999</v>
      </c>
      <c r="AA11361">
        <v>2.4194339999999999</v>
      </c>
      <c r="AB11361">
        <v>2.4194339999999999</v>
      </c>
      <c r="AC11361">
        <v>2.4194339999999999</v>
      </c>
      <c r="AD11361">
        <v>2.4194339999999999</v>
      </c>
      <c r="AE11361">
        <v>2.4194339999999999</v>
      </c>
      <c r="AF11361">
        <v>2.4194339999999999</v>
      </c>
      <c r="AG11361">
        <v>2.4194339999999999</v>
      </c>
      <c r="AH11361">
        <v>2.4194339999999999</v>
      </c>
      <c r="AI11361">
        <v>2.4194339999999999</v>
      </c>
      <c r="AJ11361">
        <v>2.4194339999999999</v>
      </c>
      <c r="AK11361">
        <v>2.4194339999999999</v>
      </c>
      <c r="AL11361">
        <v>2.4194339999999999</v>
      </c>
      <c r="AM11361">
        <v>2.4194339999999999</v>
      </c>
    </row>
    <row r="11362" spans="1:39" x14ac:dyDescent="0.3">
      <c r="A11362">
        <v>11361</v>
      </c>
      <c r="B11362">
        <v>20221</v>
      </c>
      <c r="C11362" t="s">
        <v>69266</v>
      </c>
      <c r="D11362" t="s">
        <v>69267</v>
      </c>
      <c r="E11362" t="s">
        <v>69268</v>
      </c>
      <c r="F11362" t="s">
        <v>69269</v>
      </c>
      <c r="G11362" t="s">
        <v>69270</v>
      </c>
      <c r="H11362" t="s">
        <v>69271</v>
      </c>
      <c r="I11362" t="s">
        <v>69272</v>
      </c>
      <c r="J11362">
        <v>4355</v>
      </c>
      <c r="K11362">
        <v>2.4194339999999999</v>
      </c>
      <c r="L11362">
        <v>2.4194339999999999</v>
      </c>
      <c r="M11362">
        <v>2.4194339999999999</v>
      </c>
      <c r="N11362">
        <v>2.4194339999999999</v>
      </c>
      <c r="O11362">
        <v>2.4194339999999999</v>
      </c>
      <c r="P11362">
        <v>2.4194339999999999</v>
      </c>
      <c r="Q11362">
        <v>2.4194339999999999</v>
      </c>
      <c r="R11362">
        <v>2.4194339999999999</v>
      </c>
      <c r="S11362">
        <v>2.4194339999999999</v>
      </c>
      <c r="T11362">
        <v>2.4194339999999999</v>
      </c>
      <c r="U11362">
        <v>2.4194339999999999</v>
      </c>
      <c r="V11362">
        <v>2.4194339999999999</v>
      </c>
      <c r="W11362">
        <v>2.4194339999999999</v>
      </c>
      <c r="X11362">
        <v>2.4194339999999999</v>
      </c>
      <c r="Y11362">
        <v>2.4194339999999999</v>
      </c>
      <c r="Z11362">
        <v>2.4194339999999999</v>
      </c>
      <c r="AA11362">
        <v>2.4194339999999999</v>
      </c>
      <c r="AB11362">
        <v>2.4194339999999999</v>
      </c>
      <c r="AC11362">
        <v>2.4194339999999999</v>
      </c>
      <c r="AD11362">
        <v>2.4194339999999999</v>
      </c>
      <c r="AE11362">
        <v>2.4194339999999999</v>
      </c>
      <c r="AF11362">
        <v>2.4194339999999999</v>
      </c>
      <c r="AG11362">
        <v>2.4194339999999999</v>
      </c>
      <c r="AH11362">
        <v>2.4194339999999999</v>
      </c>
      <c r="AI11362">
        <v>2.4194339999999999</v>
      </c>
      <c r="AJ11362">
        <v>2.4194339999999999</v>
      </c>
      <c r="AK11362">
        <v>2.4194339999999999</v>
      </c>
      <c r="AL11362">
        <v>2.4194339999999999</v>
      </c>
      <c r="AM11362">
        <v>2.4194339999999999</v>
      </c>
    </row>
    <row r="11363" spans="1:39" x14ac:dyDescent="0.3">
      <c r="A11363">
        <v>11362</v>
      </c>
      <c r="B11363">
        <v>20222</v>
      </c>
      <c r="C11363" t="s">
        <v>69273</v>
      </c>
      <c r="D11363" t="s">
        <v>69274</v>
      </c>
      <c r="E11363" t="s">
        <v>69275</v>
      </c>
      <c r="F11363" t="s">
        <v>69276</v>
      </c>
      <c r="G11363" t="s">
        <v>57</v>
      </c>
      <c r="H11363" t="s">
        <v>69277</v>
      </c>
      <c r="I11363" t="s">
        <v>69278</v>
      </c>
      <c r="J11363">
        <v>2221</v>
      </c>
      <c r="K11363">
        <v>2.4194339999999999</v>
      </c>
      <c r="L11363">
        <v>2.4194339999999999</v>
      </c>
      <c r="M11363">
        <v>2.4194339999999999</v>
      </c>
      <c r="N11363">
        <v>2.4194339999999999</v>
      </c>
      <c r="O11363">
        <v>2.4194339999999999</v>
      </c>
      <c r="P11363">
        <v>2.4194339999999999</v>
      </c>
      <c r="Q11363">
        <v>2.4194339999999999</v>
      </c>
      <c r="R11363">
        <v>2.4194339999999999</v>
      </c>
      <c r="S11363">
        <v>2.4194339999999999</v>
      </c>
      <c r="T11363">
        <v>2.4194339999999999</v>
      </c>
      <c r="U11363">
        <v>2.4194339999999999</v>
      </c>
      <c r="V11363">
        <v>2.4194339999999999</v>
      </c>
      <c r="W11363">
        <v>2.4194339999999999</v>
      </c>
      <c r="X11363">
        <v>2.4194339999999999</v>
      </c>
      <c r="Y11363">
        <v>2.4194339999999999</v>
      </c>
      <c r="Z11363">
        <v>2.4194339999999999</v>
      </c>
      <c r="AA11363">
        <v>2.4194339999999999</v>
      </c>
      <c r="AB11363">
        <v>2.4194339999999999</v>
      </c>
      <c r="AC11363">
        <v>2.4194339999999999</v>
      </c>
      <c r="AD11363">
        <v>2.4194339999999999</v>
      </c>
      <c r="AE11363">
        <v>2.4194339999999999</v>
      </c>
      <c r="AF11363">
        <v>2.4194339999999999</v>
      </c>
      <c r="AG11363">
        <v>2.4194339999999999</v>
      </c>
      <c r="AH11363">
        <v>2.4194339999999999</v>
      </c>
      <c r="AI11363">
        <v>2.4194339999999999</v>
      </c>
      <c r="AJ11363">
        <v>2.4194339999999999</v>
      </c>
      <c r="AK11363">
        <v>2.4194339999999999</v>
      </c>
      <c r="AL11363">
        <v>2.4194339999999999</v>
      </c>
      <c r="AM11363">
        <v>2.4194339999999999</v>
      </c>
    </row>
    <row r="11364" spans="1:39" x14ac:dyDescent="0.3">
      <c r="A11364">
        <v>11363</v>
      </c>
      <c r="B11364">
        <v>20223</v>
      </c>
      <c r="C11364" t="s">
        <v>69279</v>
      </c>
      <c r="D11364" t="s">
        <v>69280</v>
      </c>
      <c r="E11364" t="s">
        <v>69281</v>
      </c>
      <c r="F11364" t="s">
        <v>69282</v>
      </c>
      <c r="G11364" t="s">
        <v>69283</v>
      </c>
      <c r="H11364" t="s">
        <v>69284</v>
      </c>
      <c r="I11364" t="s">
        <v>69285</v>
      </c>
      <c r="J11364">
        <v>615</v>
      </c>
      <c r="K11364">
        <v>2.4194339999999999</v>
      </c>
      <c r="L11364">
        <v>2.4194339999999999</v>
      </c>
      <c r="M11364">
        <v>2.4194339999999999</v>
      </c>
      <c r="N11364">
        <v>2.4194339999999999</v>
      </c>
      <c r="O11364">
        <v>2.4194339999999999</v>
      </c>
      <c r="P11364">
        <v>2.4194339999999999</v>
      </c>
      <c r="Q11364">
        <v>2.4194339999999999</v>
      </c>
      <c r="R11364">
        <v>2.4194339999999999</v>
      </c>
      <c r="S11364">
        <v>2.4194339999999999</v>
      </c>
      <c r="T11364">
        <v>2.4194339999999999</v>
      </c>
      <c r="U11364">
        <v>2.4194339999999999</v>
      </c>
      <c r="V11364">
        <v>2.4194339999999999</v>
      </c>
      <c r="W11364">
        <v>2.4194339999999999</v>
      </c>
      <c r="X11364">
        <v>2.4194339999999999</v>
      </c>
      <c r="Y11364">
        <v>2.4194339999999999</v>
      </c>
      <c r="Z11364">
        <v>2.4194339999999999</v>
      </c>
      <c r="AA11364">
        <v>2.4194339999999999</v>
      </c>
      <c r="AB11364">
        <v>2.4194339999999999</v>
      </c>
      <c r="AC11364">
        <v>2.4194339999999999</v>
      </c>
      <c r="AD11364">
        <v>2.4194339999999999</v>
      </c>
      <c r="AE11364">
        <v>2.4194339999999999</v>
      </c>
      <c r="AF11364">
        <v>2.4194339999999999</v>
      </c>
      <c r="AG11364">
        <v>2.4194339999999999</v>
      </c>
      <c r="AH11364">
        <v>2.4194339999999999</v>
      </c>
      <c r="AI11364">
        <v>2.4194339999999999</v>
      </c>
      <c r="AJ11364">
        <v>2.4194339999999999</v>
      </c>
      <c r="AK11364">
        <v>2.4194339999999999</v>
      </c>
      <c r="AL11364">
        <v>2.4194339999999999</v>
      </c>
      <c r="AM11364">
        <v>2.4194339999999999</v>
      </c>
    </row>
    <row r="11365" spans="1:39" x14ac:dyDescent="0.3">
      <c r="A11365">
        <v>11364</v>
      </c>
      <c r="B11365">
        <v>20224</v>
      </c>
      <c r="C11365" t="s">
        <v>69286</v>
      </c>
      <c r="D11365" t="s">
        <v>69287</v>
      </c>
      <c r="E11365" t="s">
        <v>69288</v>
      </c>
      <c r="F11365" t="s">
        <v>69289</v>
      </c>
      <c r="G11365" t="s">
        <v>69290</v>
      </c>
      <c r="H11365" t="s">
        <v>69291</v>
      </c>
      <c r="I11365" t="s">
        <v>69292</v>
      </c>
      <c r="J11365">
        <v>7446</v>
      </c>
      <c r="K11365">
        <v>2.4194339999999999</v>
      </c>
      <c r="L11365">
        <v>2.4194339999999999</v>
      </c>
      <c r="M11365">
        <v>2.4194339999999999</v>
      </c>
      <c r="N11365">
        <v>2.4194339999999999</v>
      </c>
      <c r="O11365">
        <v>2.4194339999999999</v>
      </c>
      <c r="P11365">
        <v>2.4194339999999999</v>
      </c>
      <c r="Q11365">
        <v>2.4194339999999999</v>
      </c>
      <c r="R11365">
        <v>2.4194339999999999</v>
      </c>
      <c r="S11365">
        <v>2.4194339999999999</v>
      </c>
      <c r="T11365">
        <v>2.4194339999999999</v>
      </c>
      <c r="U11365">
        <v>2.4194339999999999</v>
      </c>
      <c r="V11365">
        <v>2.4194339999999999</v>
      </c>
      <c r="W11365">
        <v>2.4194339999999999</v>
      </c>
      <c r="X11365">
        <v>2.4194339999999999</v>
      </c>
      <c r="Y11365">
        <v>2.4194339999999999</v>
      </c>
      <c r="Z11365">
        <v>2.4194339999999999</v>
      </c>
      <c r="AA11365">
        <v>2.4194339999999999</v>
      </c>
      <c r="AB11365">
        <v>2.4194339999999999</v>
      </c>
      <c r="AC11365">
        <v>2.4194339999999999</v>
      </c>
      <c r="AD11365">
        <v>2.4194339999999999</v>
      </c>
      <c r="AE11365">
        <v>2.4194339999999999</v>
      </c>
      <c r="AF11365">
        <v>2.4194339999999999</v>
      </c>
      <c r="AG11365">
        <v>2.4194339999999999</v>
      </c>
      <c r="AH11365">
        <v>2.4194339999999999</v>
      </c>
      <c r="AI11365">
        <v>2.4194339999999999</v>
      </c>
      <c r="AJ11365">
        <v>2.4194339999999999</v>
      </c>
      <c r="AK11365">
        <v>2.4194339999999999</v>
      </c>
      <c r="AL11365">
        <v>2.4194339999999999</v>
      </c>
      <c r="AM11365">
        <v>2.4194339999999999</v>
      </c>
    </row>
    <row r="11366" spans="1:39" x14ac:dyDescent="0.3">
      <c r="A11366">
        <v>11365</v>
      </c>
      <c r="B11366">
        <v>20225</v>
      </c>
      <c r="C11366" t="s">
        <v>69293</v>
      </c>
      <c r="D11366" t="s">
        <v>69294</v>
      </c>
      <c r="E11366" t="s">
        <v>69295</v>
      </c>
      <c r="F11366" t="s">
        <v>69296</v>
      </c>
      <c r="G11366" t="s">
        <v>69297</v>
      </c>
      <c r="H11366" t="s">
        <v>69298</v>
      </c>
      <c r="I11366" t="s">
        <v>69299</v>
      </c>
      <c r="J11366">
        <v>2982</v>
      </c>
      <c r="K11366">
        <v>2.4194339999999999</v>
      </c>
      <c r="L11366">
        <v>2.4194339999999999</v>
      </c>
      <c r="M11366">
        <v>2.4194339999999999</v>
      </c>
      <c r="N11366">
        <v>2.4194339999999999</v>
      </c>
      <c r="O11366">
        <v>2.4194339999999999</v>
      </c>
      <c r="P11366">
        <v>2.4194339999999999</v>
      </c>
      <c r="Q11366">
        <v>2.4194339999999999</v>
      </c>
      <c r="R11366">
        <v>2.4194339999999999</v>
      </c>
      <c r="S11366">
        <v>2.4194339999999999</v>
      </c>
      <c r="T11366">
        <v>2.4194339999999999</v>
      </c>
      <c r="U11366">
        <v>2.4194339999999999</v>
      </c>
      <c r="V11366">
        <v>2.4194339999999999</v>
      </c>
      <c r="W11366">
        <v>2.4194339999999999</v>
      </c>
      <c r="X11366">
        <v>2.4194339999999999</v>
      </c>
      <c r="Y11366">
        <v>2.4194339999999999</v>
      </c>
      <c r="Z11366">
        <v>2.4194339999999999</v>
      </c>
      <c r="AA11366">
        <v>2.4194339999999999</v>
      </c>
      <c r="AB11366">
        <v>2.4194339999999999</v>
      </c>
      <c r="AC11366">
        <v>2.4194339999999999</v>
      </c>
      <c r="AD11366">
        <v>2.4194339999999999</v>
      </c>
      <c r="AE11366">
        <v>2.4194339999999999</v>
      </c>
      <c r="AF11366">
        <v>2.4194339999999999</v>
      </c>
      <c r="AG11366">
        <v>2.4194339999999999</v>
      </c>
      <c r="AH11366">
        <v>2.4194339999999999</v>
      </c>
      <c r="AI11366">
        <v>2.4194339999999999</v>
      </c>
      <c r="AJ11366">
        <v>2.4194339999999999</v>
      </c>
      <c r="AK11366">
        <v>2.4194339999999999</v>
      </c>
      <c r="AL11366">
        <v>2.4194339999999999</v>
      </c>
      <c r="AM11366">
        <v>2.4194339999999999</v>
      </c>
    </row>
    <row r="11367" spans="1:39" x14ac:dyDescent="0.3">
      <c r="A11367">
        <v>11366</v>
      </c>
      <c r="B11367">
        <v>20226</v>
      </c>
      <c r="C11367" t="s">
        <v>69300</v>
      </c>
      <c r="D11367" t="s">
        <v>69301</v>
      </c>
      <c r="E11367" t="s">
        <v>69302</v>
      </c>
      <c r="F11367" t="s">
        <v>69303</v>
      </c>
      <c r="G11367" t="s">
        <v>69304</v>
      </c>
      <c r="H11367" t="s">
        <v>69305</v>
      </c>
      <c r="I11367" t="s">
        <v>69306</v>
      </c>
      <c r="J11367">
        <v>3498</v>
      </c>
      <c r="K11367">
        <v>2.4194339999999999</v>
      </c>
      <c r="L11367">
        <v>2.4194339999999999</v>
      </c>
      <c r="M11367">
        <v>2.4194339999999999</v>
      </c>
      <c r="N11367">
        <v>2.4194339999999999</v>
      </c>
      <c r="O11367">
        <v>2.4194339999999999</v>
      </c>
      <c r="P11367">
        <v>2.4194339999999999</v>
      </c>
      <c r="Q11367">
        <v>2.4194339999999999</v>
      </c>
      <c r="R11367">
        <v>2.4194339999999999</v>
      </c>
      <c r="S11367">
        <v>2.4194339999999999</v>
      </c>
      <c r="T11367">
        <v>2.4194339999999999</v>
      </c>
      <c r="U11367">
        <v>2.4194339999999999</v>
      </c>
      <c r="V11367">
        <v>2.4194339999999999</v>
      </c>
      <c r="W11367">
        <v>2.4194339999999999</v>
      </c>
      <c r="X11367">
        <v>2.4194339999999999</v>
      </c>
      <c r="Y11367">
        <v>2.4194339999999999</v>
      </c>
      <c r="Z11367">
        <v>2.4194339999999999</v>
      </c>
      <c r="AA11367">
        <v>2.4194339999999999</v>
      </c>
      <c r="AB11367">
        <v>2.4194339999999999</v>
      </c>
      <c r="AC11367">
        <v>2.4194339999999999</v>
      </c>
      <c r="AD11367">
        <v>2.4194339999999999</v>
      </c>
      <c r="AE11367">
        <v>2.4194339999999999</v>
      </c>
      <c r="AF11367">
        <v>2.4194339999999999</v>
      </c>
      <c r="AG11367">
        <v>2.4194339999999999</v>
      </c>
      <c r="AH11367">
        <v>2.4194339999999999</v>
      </c>
      <c r="AI11367">
        <v>2.4194339999999999</v>
      </c>
      <c r="AJ11367">
        <v>2.4194339999999999</v>
      </c>
      <c r="AK11367">
        <v>2.4194339999999999</v>
      </c>
      <c r="AL11367">
        <v>2.4194339999999999</v>
      </c>
      <c r="AM11367">
        <v>2.4194339999999999</v>
      </c>
    </row>
    <row r="11368" spans="1:39" x14ac:dyDescent="0.3">
      <c r="A11368">
        <v>11367</v>
      </c>
      <c r="B11368">
        <v>20227</v>
      </c>
      <c r="C11368" t="s">
        <v>69307</v>
      </c>
      <c r="D11368" t="s">
        <v>69308</v>
      </c>
      <c r="E11368" t="s">
        <v>69309</v>
      </c>
      <c r="F11368" t="s">
        <v>69310</v>
      </c>
      <c r="G11368" t="s">
        <v>69311</v>
      </c>
      <c r="H11368" t="s">
        <v>69312</v>
      </c>
      <c r="I11368" t="s">
        <v>69313</v>
      </c>
      <c r="J11368">
        <v>3149</v>
      </c>
      <c r="K11368">
        <v>2.4194339999999999</v>
      </c>
      <c r="L11368">
        <v>2.4194339999999999</v>
      </c>
      <c r="M11368">
        <v>2.4194339999999999</v>
      </c>
      <c r="N11368">
        <v>2.4194339999999999</v>
      </c>
      <c r="O11368">
        <v>2.4194339999999999</v>
      </c>
      <c r="P11368">
        <v>2.4194339999999999</v>
      </c>
      <c r="Q11368">
        <v>2.4194339999999999</v>
      </c>
      <c r="R11368">
        <v>2.4194339999999999</v>
      </c>
      <c r="S11368">
        <v>2.4194339999999999</v>
      </c>
      <c r="T11368">
        <v>2.4194339999999999</v>
      </c>
      <c r="U11368">
        <v>2.4194339999999999</v>
      </c>
      <c r="V11368">
        <v>2.4194339999999999</v>
      </c>
      <c r="W11368">
        <v>2.4194339999999999</v>
      </c>
      <c r="X11368">
        <v>2.4194339999999999</v>
      </c>
      <c r="Y11368">
        <v>2.4194339999999999</v>
      </c>
      <c r="Z11368">
        <v>2.4194339999999999</v>
      </c>
      <c r="AA11368">
        <v>2.4194339999999999</v>
      </c>
      <c r="AB11368">
        <v>2.4194339999999999</v>
      </c>
      <c r="AC11368">
        <v>2.4194339999999999</v>
      </c>
      <c r="AD11368">
        <v>2.4194339999999999</v>
      </c>
      <c r="AE11368">
        <v>2.4194339999999999</v>
      </c>
      <c r="AF11368">
        <v>2.4194339999999999</v>
      </c>
      <c r="AG11368">
        <v>2.4194339999999999</v>
      </c>
      <c r="AH11368">
        <v>2.4194339999999999</v>
      </c>
      <c r="AI11368">
        <v>2.4194339999999999</v>
      </c>
      <c r="AJ11368">
        <v>2.4194339999999999</v>
      </c>
      <c r="AK11368">
        <v>2.4194339999999999</v>
      </c>
      <c r="AL11368">
        <v>2.4194339999999999</v>
      </c>
      <c r="AM11368">
        <v>2.4194339999999999</v>
      </c>
    </row>
    <row r="11369" spans="1:39" x14ac:dyDescent="0.3">
      <c r="A11369">
        <v>11368</v>
      </c>
      <c r="B11369">
        <v>20228</v>
      </c>
      <c r="C11369" t="s">
        <v>69314</v>
      </c>
      <c r="D11369" t="s">
        <v>69315</v>
      </c>
      <c r="E11369" t="s">
        <v>69316</v>
      </c>
      <c r="F11369" t="s">
        <v>69317</v>
      </c>
      <c r="G11369" t="s">
        <v>69318</v>
      </c>
      <c r="H11369" t="s">
        <v>69319</v>
      </c>
      <c r="I11369" t="s">
        <v>69320</v>
      </c>
      <c r="J11369">
        <v>1110</v>
      </c>
      <c r="K11369">
        <v>2.4194339999999999</v>
      </c>
      <c r="L11369">
        <v>2.4194339999999999</v>
      </c>
      <c r="M11369">
        <v>2.4194339999999999</v>
      </c>
      <c r="N11369">
        <v>2.4194339999999999</v>
      </c>
      <c r="O11369">
        <v>2.4194339999999999</v>
      </c>
      <c r="P11369">
        <v>2.4194339999999999</v>
      </c>
      <c r="Q11369">
        <v>2.4194339999999999</v>
      </c>
      <c r="R11369">
        <v>2.4194339999999999</v>
      </c>
      <c r="S11369">
        <v>2.4194339999999999</v>
      </c>
      <c r="T11369">
        <v>2.4194339999999999</v>
      </c>
      <c r="U11369">
        <v>2.4194339999999999</v>
      </c>
      <c r="V11369">
        <v>2.4194339999999999</v>
      </c>
      <c r="W11369">
        <v>2.4194339999999999</v>
      </c>
      <c r="X11369">
        <v>2.4194339999999999</v>
      </c>
      <c r="Y11369">
        <v>2.4194339999999999</v>
      </c>
      <c r="Z11369">
        <v>2.4194339999999999</v>
      </c>
      <c r="AA11369">
        <v>2.4194339999999999</v>
      </c>
      <c r="AB11369">
        <v>2.4194339999999999</v>
      </c>
      <c r="AC11369">
        <v>2.4194339999999999</v>
      </c>
      <c r="AD11369">
        <v>2.4194339999999999</v>
      </c>
      <c r="AE11369">
        <v>2.4194339999999999</v>
      </c>
      <c r="AF11369">
        <v>2.4194339999999999</v>
      </c>
      <c r="AG11369">
        <v>2.4194339999999999</v>
      </c>
      <c r="AH11369">
        <v>2.4194339999999999</v>
      </c>
      <c r="AI11369">
        <v>2.4194339999999999</v>
      </c>
      <c r="AJ11369">
        <v>2.4194339999999999</v>
      </c>
      <c r="AK11369">
        <v>2.4194339999999999</v>
      </c>
      <c r="AL11369">
        <v>2.4194339999999999</v>
      </c>
      <c r="AM11369">
        <v>2.4194339999999999</v>
      </c>
    </row>
    <row r="11370" spans="1:39" x14ac:dyDescent="0.3">
      <c r="A11370">
        <v>11369</v>
      </c>
      <c r="B11370">
        <v>20229</v>
      </c>
      <c r="C11370" t="s">
        <v>69321</v>
      </c>
      <c r="D11370" t="s">
        <v>69322</v>
      </c>
      <c r="E11370" t="s">
        <v>69323</v>
      </c>
      <c r="F11370" t="s">
        <v>69324</v>
      </c>
      <c r="G11370" t="s">
        <v>69325</v>
      </c>
      <c r="H11370" t="s">
        <v>69326</v>
      </c>
      <c r="I11370" t="s">
        <v>69327</v>
      </c>
      <c r="J11370">
        <v>640</v>
      </c>
      <c r="K11370">
        <v>2.4194339999999999</v>
      </c>
      <c r="L11370">
        <v>2.4194339999999999</v>
      </c>
      <c r="M11370">
        <v>2.4194339999999999</v>
      </c>
      <c r="N11370">
        <v>2.4194339999999999</v>
      </c>
      <c r="O11370">
        <v>2.4194339999999999</v>
      </c>
      <c r="P11370">
        <v>2.4194339999999999</v>
      </c>
      <c r="Q11370">
        <v>2.4194339999999999</v>
      </c>
      <c r="R11370">
        <v>2.4194339999999999</v>
      </c>
      <c r="S11370">
        <v>2.4194339999999999</v>
      </c>
      <c r="T11370">
        <v>2.4194339999999999</v>
      </c>
      <c r="U11370">
        <v>2.4194339999999999</v>
      </c>
      <c r="V11370">
        <v>2.4194339999999999</v>
      </c>
      <c r="W11370">
        <v>2.4194339999999999</v>
      </c>
      <c r="X11370">
        <v>2.4194339999999999</v>
      </c>
      <c r="Y11370">
        <v>2.4194339999999999</v>
      </c>
      <c r="Z11370">
        <v>2.4194339999999999</v>
      </c>
      <c r="AA11370">
        <v>2.4194339999999999</v>
      </c>
      <c r="AB11370">
        <v>2.4194339999999999</v>
      </c>
      <c r="AC11370">
        <v>2.4194339999999999</v>
      </c>
      <c r="AD11370">
        <v>2.4194339999999999</v>
      </c>
      <c r="AE11370">
        <v>2.4194339999999999</v>
      </c>
      <c r="AF11370">
        <v>2.4194339999999999</v>
      </c>
      <c r="AG11370">
        <v>2.4194339999999999</v>
      </c>
      <c r="AH11370">
        <v>2.4194339999999999</v>
      </c>
      <c r="AI11370">
        <v>2.4194339999999999</v>
      </c>
      <c r="AJ11370">
        <v>2.4194339999999999</v>
      </c>
      <c r="AK11370">
        <v>2.4194339999999999</v>
      </c>
      <c r="AL11370">
        <v>2.4194339999999999</v>
      </c>
      <c r="AM11370">
        <v>2.4194339999999999</v>
      </c>
    </row>
    <row r="11371" spans="1:39" x14ac:dyDescent="0.3">
      <c r="A11371">
        <v>11370</v>
      </c>
      <c r="B11371">
        <v>2023</v>
      </c>
      <c r="C11371" t="s">
        <v>69328</v>
      </c>
      <c r="D11371" t="s">
        <v>69329</v>
      </c>
      <c r="E11371" t="s">
        <v>69330</v>
      </c>
      <c r="F11371" t="s">
        <v>69331</v>
      </c>
      <c r="G11371" t="s">
        <v>69332</v>
      </c>
      <c r="H11371" t="s">
        <v>69333</v>
      </c>
      <c r="I11371" t="s">
        <v>57</v>
      </c>
      <c r="J11371">
        <v>437</v>
      </c>
      <c r="K11371">
        <v>13.22695</v>
      </c>
      <c r="L11371">
        <v>13.09709</v>
      </c>
      <c r="M11371">
        <v>13.76383</v>
      </c>
      <c r="N11371">
        <v>13.32291</v>
      </c>
      <c r="O11371">
        <v>13.093970000000001</v>
      </c>
      <c r="P11371">
        <v>13.144159999999999</v>
      </c>
      <c r="Q11371">
        <v>14.23559</v>
      </c>
      <c r="R11371">
        <v>13.03429</v>
      </c>
      <c r="S11371">
        <v>13.32708</v>
      </c>
      <c r="T11371">
        <v>13.77013</v>
      </c>
      <c r="U11371">
        <v>13.85389</v>
      </c>
      <c r="V11371">
        <v>12.73353</v>
      </c>
      <c r="W11371">
        <v>13.52031</v>
      </c>
      <c r="X11371">
        <v>13.62959</v>
      </c>
      <c r="Y11371">
        <v>14.189719999999999</v>
      </c>
      <c r="Z11371">
        <v>13.52985</v>
      </c>
      <c r="AA11371">
        <v>13.573130000000001</v>
      </c>
      <c r="AB11371">
        <v>13.97566</v>
      </c>
      <c r="AC11371">
        <v>13.90226</v>
      </c>
      <c r="AD11371">
        <v>13.634499999999999</v>
      </c>
      <c r="AE11371">
        <v>13.365970000000001</v>
      </c>
      <c r="AF11371">
        <v>13.219189999999999</v>
      </c>
      <c r="AG11371">
        <v>14.07985</v>
      </c>
      <c r="AH11371">
        <v>13.86937</v>
      </c>
      <c r="AI11371">
        <v>14.174160000000001</v>
      </c>
      <c r="AJ11371">
        <v>13.6846</v>
      </c>
      <c r="AK11371">
        <v>13.931979999999999</v>
      </c>
      <c r="AL11371">
        <v>13.61881</v>
      </c>
      <c r="AM11371">
        <v>13.55439</v>
      </c>
    </row>
    <row r="11372" spans="1:39" x14ac:dyDescent="0.3">
      <c r="A11372">
        <v>11371</v>
      </c>
      <c r="B11372">
        <v>20230</v>
      </c>
      <c r="C11372" t="s">
        <v>69334</v>
      </c>
      <c r="D11372" t="s">
        <v>69335</v>
      </c>
      <c r="E11372" t="s">
        <v>69336</v>
      </c>
      <c r="F11372" t="s">
        <v>69337</v>
      </c>
      <c r="G11372" t="s">
        <v>69338</v>
      </c>
      <c r="H11372" t="s">
        <v>69339</v>
      </c>
      <c r="I11372" t="s">
        <v>69340</v>
      </c>
      <c r="J11372">
        <v>3261</v>
      </c>
      <c r="K11372">
        <v>2.4194339999999999</v>
      </c>
      <c r="L11372">
        <v>2.4194339999999999</v>
      </c>
      <c r="M11372">
        <v>2.4194339999999999</v>
      </c>
      <c r="N11372">
        <v>2.4194339999999999</v>
      </c>
      <c r="O11372">
        <v>2.4194339999999999</v>
      </c>
      <c r="P11372">
        <v>2.4194339999999999</v>
      </c>
      <c r="Q11372">
        <v>2.4194339999999999</v>
      </c>
      <c r="R11372">
        <v>2.4194339999999999</v>
      </c>
      <c r="S11372">
        <v>2.4194339999999999</v>
      </c>
      <c r="T11372">
        <v>2.4194339999999999</v>
      </c>
      <c r="U11372">
        <v>2.4194339999999999</v>
      </c>
      <c r="V11372">
        <v>2.4194339999999999</v>
      </c>
      <c r="W11372">
        <v>2.4194339999999999</v>
      </c>
      <c r="X11372">
        <v>2.4194339999999999</v>
      </c>
      <c r="Y11372">
        <v>2.4194339999999999</v>
      </c>
      <c r="Z11372">
        <v>2.4194339999999999</v>
      </c>
      <c r="AA11372">
        <v>2.4194339999999999</v>
      </c>
      <c r="AB11372">
        <v>2.4194339999999999</v>
      </c>
      <c r="AC11372">
        <v>2.4194339999999999</v>
      </c>
      <c r="AD11372">
        <v>2.4194339999999999</v>
      </c>
      <c r="AE11372">
        <v>2.4194339999999999</v>
      </c>
      <c r="AF11372">
        <v>2.4194339999999999</v>
      </c>
      <c r="AG11372">
        <v>2.4194339999999999</v>
      </c>
      <c r="AH11372">
        <v>2.4194339999999999</v>
      </c>
      <c r="AI11372">
        <v>2.4194339999999999</v>
      </c>
      <c r="AJ11372">
        <v>2.4194339999999999</v>
      </c>
      <c r="AK11372">
        <v>2.4194339999999999</v>
      </c>
      <c r="AL11372">
        <v>2.4194339999999999</v>
      </c>
      <c r="AM11372">
        <v>2.4194339999999999</v>
      </c>
    </row>
    <row r="11373" spans="1:39" x14ac:dyDescent="0.3">
      <c r="A11373">
        <v>11372</v>
      </c>
      <c r="B11373">
        <v>20231</v>
      </c>
      <c r="C11373" t="s">
        <v>69341</v>
      </c>
      <c r="D11373" t="s">
        <v>69342</v>
      </c>
      <c r="E11373" t="s">
        <v>69343</v>
      </c>
      <c r="F11373" t="s">
        <v>69344</v>
      </c>
      <c r="G11373" t="s">
        <v>57</v>
      </c>
      <c r="H11373" t="s">
        <v>69345</v>
      </c>
      <c r="I11373" t="s">
        <v>69346</v>
      </c>
      <c r="J11373">
        <v>4866</v>
      </c>
      <c r="K11373">
        <v>2.4194339999999999</v>
      </c>
      <c r="L11373">
        <v>2.4194339999999999</v>
      </c>
      <c r="M11373">
        <v>2.4194339999999999</v>
      </c>
      <c r="N11373">
        <v>2.4194339999999999</v>
      </c>
      <c r="O11373">
        <v>2.4194339999999999</v>
      </c>
      <c r="P11373">
        <v>2.4194339999999999</v>
      </c>
      <c r="Q11373">
        <v>2.4194339999999999</v>
      </c>
      <c r="R11373">
        <v>2.4194339999999999</v>
      </c>
      <c r="S11373">
        <v>2.4194339999999999</v>
      </c>
      <c r="T11373">
        <v>2.4194339999999999</v>
      </c>
      <c r="U11373">
        <v>2.4194339999999999</v>
      </c>
      <c r="V11373">
        <v>2.4194339999999999</v>
      </c>
      <c r="W11373">
        <v>2.4194339999999999</v>
      </c>
      <c r="X11373">
        <v>2.4194339999999999</v>
      </c>
      <c r="Y11373">
        <v>2.4194339999999999</v>
      </c>
      <c r="Z11373">
        <v>2.4194339999999999</v>
      </c>
      <c r="AA11373">
        <v>2.4194339999999999</v>
      </c>
      <c r="AB11373">
        <v>2.4194339999999999</v>
      </c>
      <c r="AC11373">
        <v>2.4194339999999999</v>
      </c>
      <c r="AD11373">
        <v>2.4194339999999999</v>
      </c>
      <c r="AE11373">
        <v>2.4194339999999999</v>
      </c>
      <c r="AF11373">
        <v>2.4194339999999999</v>
      </c>
      <c r="AG11373">
        <v>2.4194339999999999</v>
      </c>
      <c r="AH11373">
        <v>2.4194339999999999</v>
      </c>
      <c r="AI11373">
        <v>2.4194339999999999</v>
      </c>
      <c r="AJ11373">
        <v>2.4194339999999999</v>
      </c>
      <c r="AK11373">
        <v>2.4194339999999999</v>
      </c>
      <c r="AL11373">
        <v>2.4194339999999999</v>
      </c>
      <c r="AM11373">
        <v>2.4194339999999999</v>
      </c>
    </row>
    <row r="11374" spans="1:39" x14ac:dyDescent="0.3">
      <c r="A11374">
        <v>11373</v>
      </c>
      <c r="B11374">
        <v>20232</v>
      </c>
      <c r="C11374" t="s">
        <v>69347</v>
      </c>
      <c r="D11374" t="s">
        <v>69348</v>
      </c>
      <c r="E11374" t="s">
        <v>69349</v>
      </c>
      <c r="F11374" t="s">
        <v>69350</v>
      </c>
      <c r="G11374" t="s">
        <v>57</v>
      </c>
      <c r="H11374" t="s">
        <v>69351</v>
      </c>
      <c r="I11374" t="s">
        <v>57</v>
      </c>
      <c r="J11374">
        <v>1151</v>
      </c>
      <c r="K11374">
        <v>2.4194339999999999</v>
      </c>
      <c r="L11374">
        <v>2.4194339999999999</v>
      </c>
      <c r="M11374">
        <v>2.4194339999999999</v>
      </c>
      <c r="N11374">
        <v>2.4194339999999999</v>
      </c>
      <c r="O11374">
        <v>2.4194339999999999</v>
      </c>
      <c r="P11374">
        <v>2.4194339999999999</v>
      </c>
      <c r="Q11374">
        <v>2.4194339999999999</v>
      </c>
      <c r="R11374">
        <v>2.4194339999999999</v>
      </c>
      <c r="S11374">
        <v>2.4194339999999999</v>
      </c>
      <c r="T11374">
        <v>2.4194339999999999</v>
      </c>
      <c r="U11374">
        <v>2.4194339999999999</v>
      </c>
      <c r="V11374">
        <v>2.4194339999999999</v>
      </c>
      <c r="W11374">
        <v>2.4194339999999999</v>
      </c>
      <c r="X11374">
        <v>2.4194339999999999</v>
      </c>
      <c r="Y11374">
        <v>2.4194339999999999</v>
      </c>
      <c r="Z11374">
        <v>2.4194339999999999</v>
      </c>
      <c r="AA11374">
        <v>2.4194339999999999</v>
      </c>
      <c r="AB11374">
        <v>2.4194339999999999</v>
      </c>
      <c r="AC11374">
        <v>2.4194339999999999</v>
      </c>
      <c r="AD11374">
        <v>2.4194339999999999</v>
      </c>
      <c r="AE11374">
        <v>2.4194339999999999</v>
      </c>
      <c r="AF11374">
        <v>2.4194339999999999</v>
      </c>
      <c r="AG11374">
        <v>2.4194339999999999</v>
      </c>
      <c r="AH11374">
        <v>2.4194339999999999</v>
      </c>
      <c r="AI11374">
        <v>2.4194339999999999</v>
      </c>
      <c r="AJ11374">
        <v>2.4194339999999999</v>
      </c>
      <c r="AK11374">
        <v>2.4194339999999999</v>
      </c>
      <c r="AL11374">
        <v>2.4194339999999999</v>
      </c>
      <c r="AM11374">
        <v>2.4194339999999999</v>
      </c>
    </row>
    <row r="11375" spans="1:39" x14ac:dyDescent="0.3">
      <c r="A11375">
        <v>11374</v>
      </c>
      <c r="B11375">
        <v>20233</v>
      </c>
      <c r="C11375" t="s">
        <v>69352</v>
      </c>
      <c r="D11375" t="s">
        <v>69353</v>
      </c>
      <c r="E11375" t="s">
        <v>69354</v>
      </c>
      <c r="F11375" t="s">
        <v>69355</v>
      </c>
      <c r="G11375" t="s">
        <v>69356</v>
      </c>
      <c r="H11375" t="s">
        <v>69357</v>
      </c>
      <c r="I11375" t="s">
        <v>69358</v>
      </c>
      <c r="J11375">
        <v>2206</v>
      </c>
      <c r="K11375">
        <v>2.4194339999999999</v>
      </c>
      <c r="L11375">
        <v>2.4194339999999999</v>
      </c>
      <c r="M11375">
        <v>2.4194339999999999</v>
      </c>
      <c r="N11375">
        <v>2.4194339999999999</v>
      </c>
      <c r="O11375">
        <v>2.4194339999999999</v>
      </c>
      <c r="P11375">
        <v>2.4194339999999999</v>
      </c>
      <c r="Q11375">
        <v>2.4194339999999999</v>
      </c>
      <c r="R11375">
        <v>2.4194339999999999</v>
      </c>
      <c r="S11375">
        <v>2.4194339999999999</v>
      </c>
      <c r="T11375">
        <v>2.4194339999999999</v>
      </c>
      <c r="U11375">
        <v>2.4194339999999999</v>
      </c>
      <c r="V11375">
        <v>2.4194339999999999</v>
      </c>
      <c r="W11375">
        <v>2.4194339999999999</v>
      </c>
      <c r="X11375">
        <v>2.4194339999999999</v>
      </c>
      <c r="Y11375">
        <v>2.4194339999999999</v>
      </c>
      <c r="Z11375">
        <v>2.4194339999999999</v>
      </c>
      <c r="AA11375">
        <v>2.4194339999999999</v>
      </c>
      <c r="AB11375">
        <v>2.4194339999999999</v>
      </c>
      <c r="AC11375">
        <v>2.4194339999999999</v>
      </c>
      <c r="AD11375">
        <v>2.4194339999999999</v>
      </c>
      <c r="AE11375">
        <v>2.4194339999999999</v>
      </c>
      <c r="AF11375">
        <v>2.4194339999999999</v>
      </c>
      <c r="AG11375">
        <v>2.4194339999999999</v>
      </c>
      <c r="AH11375">
        <v>2.4194339999999999</v>
      </c>
      <c r="AI11375">
        <v>2.4194339999999999</v>
      </c>
      <c r="AJ11375">
        <v>2.4194339999999999</v>
      </c>
      <c r="AK11375">
        <v>2.4194339999999999</v>
      </c>
      <c r="AL11375">
        <v>2.4194339999999999</v>
      </c>
      <c r="AM11375">
        <v>2.4194339999999999</v>
      </c>
    </row>
    <row r="11376" spans="1:39" x14ac:dyDescent="0.3">
      <c r="A11376">
        <v>11375</v>
      </c>
      <c r="B11376">
        <v>20234</v>
      </c>
      <c r="C11376" t="s">
        <v>69359</v>
      </c>
      <c r="D11376" t="s">
        <v>69360</v>
      </c>
      <c r="E11376" t="s">
        <v>69361</v>
      </c>
      <c r="F11376" t="s">
        <v>69362</v>
      </c>
      <c r="G11376" t="s">
        <v>69363</v>
      </c>
      <c r="H11376" t="s">
        <v>69364</v>
      </c>
      <c r="I11376" t="s">
        <v>69365</v>
      </c>
      <c r="J11376">
        <v>1896</v>
      </c>
      <c r="K11376">
        <v>2.4194339999999999</v>
      </c>
      <c r="L11376">
        <v>2.4194339999999999</v>
      </c>
      <c r="M11376">
        <v>2.4194339999999999</v>
      </c>
      <c r="N11376">
        <v>2.4194339999999999</v>
      </c>
      <c r="O11376">
        <v>2.4194339999999999</v>
      </c>
      <c r="P11376">
        <v>2.4194339999999999</v>
      </c>
      <c r="Q11376">
        <v>2.4194339999999999</v>
      </c>
      <c r="R11376">
        <v>2.4194339999999999</v>
      </c>
      <c r="S11376">
        <v>2.4194339999999999</v>
      </c>
      <c r="T11376">
        <v>2.4194339999999999</v>
      </c>
      <c r="U11376">
        <v>2.4194339999999999</v>
      </c>
      <c r="V11376">
        <v>2.4194339999999999</v>
      </c>
      <c r="W11376">
        <v>2.4194339999999999</v>
      </c>
      <c r="X11376">
        <v>2.4194339999999999</v>
      </c>
      <c r="Y11376">
        <v>2.4194339999999999</v>
      </c>
      <c r="Z11376">
        <v>2.4194339999999999</v>
      </c>
      <c r="AA11376">
        <v>2.4194339999999999</v>
      </c>
      <c r="AB11376">
        <v>2.4194339999999999</v>
      </c>
      <c r="AC11376">
        <v>2.4194339999999999</v>
      </c>
      <c r="AD11376">
        <v>2.4194339999999999</v>
      </c>
      <c r="AE11376">
        <v>2.4194339999999999</v>
      </c>
      <c r="AF11376">
        <v>2.4194339999999999</v>
      </c>
      <c r="AG11376">
        <v>2.4194339999999999</v>
      </c>
      <c r="AH11376">
        <v>2.4194339999999999</v>
      </c>
      <c r="AI11376">
        <v>2.4194339999999999</v>
      </c>
      <c r="AJ11376">
        <v>2.4194339999999999</v>
      </c>
      <c r="AK11376">
        <v>2.4194339999999999</v>
      </c>
      <c r="AL11376">
        <v>2.4194339999999999</v>
      </c>
      <c r="AM11376">
        <v>2.4194339999999999</v>
      </c>
    </row>
    <row r="11377" spans="1:39" x14ac:dyDescent="0.3">
      <c r="A11377">
        <v>11376</v>
      </c>
      <c r="B11377">
        <v>20235</v>
      </c>
      <c r="C11377" t="s">
        <v>69366</v>
      </c>
      <c r="D11377" t="s">
        <v>69367</v>
      </c>
      <c r="E11377" t="s">
        <v>69368</v>
      </c>
      <c r="F11377" t="s">
        <v>69369</v>
      </c>
      <c r="G11377" t="s">
        <v>69370</v>
      </c>
      <c r="H11377" t="s">
        <v>69371</v>
      </c>
      <c r="I11377" t="s">
        <v>69372</v>
      </c>
      <c r="J11377">
        <v>5918</v>
      </c>
      <c r="K11377">
        <v>2.4194339999999999</v>
      </c>
      <c r="L11377">
        <v>2.4194339999999999</v>
      </c>
      <c r="M11377">
        <v>2.4194339999999999</v>
      </c>
      <c r="N11377">
        <v>2.4194339999999999</v>
      </c>
      <c r="O11377">
        <v>2.4194339999999999</v>
      </c>
      <c r="P11377">
        <v>2.4194339999999999</v>
      </c>
      <c r="Q11377">
        <v>2.4194339999999999</v>
      </c>
      <c r="R11377">
        <v>2.4194339999999999</v>
      </c>
      <c r="S11377">
        <v>2.4194339999999999</v>
      </c>
      <c r="T11377">
        <v>2.4194339999999999</v>
      </c>
      <c r="U11377">
        <v>2.4194339999999999</v>
      </c>
      <c r="V11377">
        <v>2.4194339999999999</v>
      </c>
      <c r="W11377">
        <v>2.4194339999999999</v>
      </c>
      <c r="X11377">
        <v>2.4194339999999999</v>
      </c>
      <c r="Y11377">
        <v>2.4194339999999999</v>
      </c>
      <c r="Z11377">
        <v>2.4194339999999999</v>
      </c>
      <c r="AA11377">
        <v>2.4194339999999999</v>
      </c>
      <c r="AB11377">
        <v>2.4194339999999999</v>
      </c>
      <c r="AC11377">
        <v>2.4194339999999999</v>
      </c>
      <c r="AD11377">
        <v>2.4194339999999999</v>
      </c>
      <c r="AE11377">
        <v>2.4194339999999999</v>
      </c>
      <c r="AF11377">
        <v>2.4194339999999999</v>
      </c>
      <c r="AG11377">
        <v>2.4194339999999999</v>
      </c>
      <c r="AH11377">
        <v>2.4194339999999999</v>
      </c>
      <c r="AI11377">
        <v>2.4194339999999999</v>
      </c>
      <c r="AJ11377">
        <v>2.4194339999999999</v>
      </c>
      <c r="AK11377">
        <v>2.4194339999999999</v>
      </c>
      <c r="AL11377">
        <v>2.4194339999999999</v>
      </c>
      <c r="AM11377">
        <v>2.4194339999999999</v>
      </c>
    </row>
    <row r="11378" spans="1:39" x14ac:dyDescent="0.3">
      <c r="A11378">
        <v>11377</v>
      </c>
      <c r="B11378">
        <v>20236</v>
      </c>
      <c r="C11378" t="s">
        <v>69373</v>
      </c>
      <c r="D11378" t="s">
        <v>69374</v>
      </c>
      <c r="E11378" t="s">
        <v>69375</v>
      </c>
      <c r="F11378" t="s">
        <v>69376</v>
      </c>
      <c r="G11378" t="s">
        <v>57</v>
      </c>
      <c r="H11378" t="s">
        <v>69377</v>
      </c>
      <c r="I11378" t="s">
        <v>57</v>
      </c>
      <c r="J11378">
        <v>3506</v>
      </c>
      <c r="K11378">
        <v>2.4194339999999999</v>
      </c>
      <c r="L11378">
        <v>2.4194339999999999</v>
      </c>
      <c r="M11378">
        <v>2.4194339999999999</v>
      </c>
      <c r="N11378">
        <v>2.4194339999999999</v>
      </c>
      <c r="O11378">
        <v>2.4194339999999999</v>
      </c>
      <c r="P11378">
        <v>2.4194339999999999</v>
      </c>
      <c r="Q11378">
        <v>2.4194339999999999</v>
      </c>
      <c r="R11378">
        <v>2.4194339999999999</v>
      </c>
      <c r="S11378">
        <v>2.4194339999999999</v>
      </c>
      <c r="T11378">
        <v>2.4194339999999999</v>
      </c>
      <c r="U11378">
        <v>2.4194339999999999</v>
      </c>
      <c r="V11378">
        <v>2.4194339999999999</v>
      </c>
      <c r="W11378">
        <v>2.4194339999999999</v>
      </c>
      <c r="X11378">
        <v>2.4194339999999999</v>
      </c>
      <c r="Y11378">
        <v>2.4194339999999999</v>
      </c>
      <c r="Z11378">
        <v>2.4194339999999999</v>
      </c>
      <c r="AA11378">
        <v>2.4194339999999999</v>
      </c>
      <c r="AB11378">
        <v>2.4194339999999999</v>
      </c>
      <c r="AC11378">
        <v>2.4194339999999999</v>
      </c>
      <c r="AD11378">
        <v>2.4194339999999999</v>
      </c>
      <c r="AE11378">
        <v>2.4194339999999999</v>
      </c>
      <c r="AF11378">
        <v>2.4194339999999999</v>
      </c>
      <c r="AG11378">
        <v>2.4194339999999999</v>
      </c>
      <c r="AH11378">
        <v>2.4194339999999999</v>
      </c>
      <c r="AI11378">
        <v>2.4194339999999999</v>
      </c>
      <c r="AJ11378">
        <v>2.4194339999999999</v>
      </c>
      <c r="AK11378">
        <v>2.4194339999999999</v>
      </c>
      <c r="AL11378">
        <v>2.4194339999999999</v>
      </c>
      <c r="AM11378">
        <v>2.4194339999999999</v>
      </c>
    </row>
    <row r="11379" spans="1:39" x14ac:dyDescent="0.3">
      <c r="A11379">
        <v>11378</v>
      </c>
      <c r="B11379">
        <v>20237</v>
      </c>
      <c r="C11379" t="s">
        <v>69378</v>
      </c>
      <c r="D11379" t="s">
        <v>69379</v>
      </c>
      <c r="E11379" t="s">
        <v>69380</v>
      </c>
      <c r="F11379" t="s">
        <v>69381</v>
      </c>
      <c r="G11379" t="s">
        <v>57</v>
      </c>
      <c r="H11379" t="s">
        <v>69382</v>
      </c>
      <c r="I11379" t="s">
        <v>57</v>
      </c>
      <c r="J11379">
        <v>1629</v>
      </c>
      <c r="K11379">
        <v>2.4194339999999999</v>
      </c>
      <c r="L11379">
        <v>2.4194339999999999</v>
      </c>
      <c r="M11379">
        <v>2.4194339999999999</v>
      </c>
      <c r="N11379">
        <v>2.4194339999999999</v>
      </c>
      <c r="O11379">
        <v>2.4194339999999999</v>
      </c>
      <c r="P11379">
        <v>2.4194339999999999</v>
      </c>
      <c r="Q11379">
        <v>2.4194339999999999</v>
      </c>
      <c r="R11379">
        <v>2.4194339999999999</v>
      </c>
      <c r="S11379">
        <v>2.4194339999999999</v>
      </c>
      <c r="T11379">
        <v>2.4194339999999999</v>
      </c>
      <c r="U11379">
        <v>2.4194339999999999</v>
      </c>
      <c r="V11379">
        <v>2.4194339999999999</v>
      </c>
      <c r="W11379">
        <v>2.4194339999999999</v>
      </c>
      <c r="X11379">
        <v>2.4194339999999999</v>
      </c>
      <c r="Y11379">
        <v>2.4194339999999999</v>
      </c>
      <c r="Z11379">
        <v>2.4194339999999999</v>
      </c>
      <c r="AA11379">
        <v>2.4194339999999999</v>
      </c>
      <c r="AB11379">
        <v>2.4194339999999999</v>
      </c>
      <c r="AC11379">
        <v>2.4194339999999999</v>
      </c>
      <c r="AD11379">
        <v>2.4194339999999999</v>
      </c>
      <c r="AE11379">
        <v>2.4194339999999999</v>
      </c>
      <c r="AF11379">
        <v>2.4194339999999999</v>
      </c>
      <c r="AG11379">
        <v>2.4194339999999999</v>
      </c>
      <c r="AH11379">
        <v>2.4194339999999999</v>
      </c>
      <c r="AI11379">
        <v>2.4194339999999999</v>
      </c>
      <c r="AJ11379">
        <v>2.4194339999999999</v>
      </c>
      <c r="AK11379">
        <v>2.4194339999999999</v>
      </c>
      <c r="AL11379">
        <v>2.4194339999999999</v>
      </c>
      <c r="AM11379">
        <v>2.4194339999999999</v>
      </c>
    </row>
    <row r="11380" spans="1:39" x14ac:dyDescent="0.3">
      <c r="A11380">
        <v>11379</v>
      </c>
      <c r="B11380">
        <v>20238</v>
      </c>
      <c r="C11380" t="s">
        <v>69383</v>
      </c>
      <c r="D11380" t="s">
        <v>69384</v>
      </c>
      <c r="E11380" t="s">
        <v>69385</v>
      </c>
      <c r="F11380" t="s">
        <v>69386</v>
      </c>
      <c r="G11380" t="s">
        <v>69387</v>
      </c>
      <c r="H11380" t="s">
        <v>69388</v>
      </c>
      <c r="I11380" t="s">
        <v>69389</v>
      </c>
      <c r="J11380">
        <v>1111</v>
      </c>
      <c r="K11380">
        <v>2.4194339999999999</v>
      </c>
      <c r="L11380">
        <v>2.4194339999999999</v>
      </c>
      <c r="M11380">
        <v>2.4194339999999999</v>
      </c>
      <c r="N11380">
        <v>2.4194339999999999</v>
      </c>
      <c r="O11380">
        <v>2.4194339999999999</v>
      </c>
      <c r="P11380">
        <v>2.4194339999999999</v>
      </c>
      <c r="Q11380">
        <v>2.4194339999999999</v>
      </c>
      <c r="R11380">
        <v>2.4194339999999999</v>
      </c>
      <c r="S11380">
        <v>2.4194339999999999</v>
      </c>
      <c r="T11380">
        <v>2.4194339999999999</v>
      </c>
      <c r="U11380">
        <v>2.4194339999999999</v>
      </c>
      <c r="V11380">
        <v>2.4194339999999999</v>
      </c>
      <c r="W11380">
        <v>2.4194339999999999</v>
      </c>
      <c r="X11380">
        <v>2.4194339999999999</v>
      </c>
      <c r="Y11380">
        <v>2.4194339999999999</v>
      </c>
      <c r="Z11380">
        <v>2.4194339999999999</v>
      </c>
      <c r="AA11380">
        <v>2.4194339999999999</v>
      </c>
      <c r="AB11380">
        <v>2.4194339999999999</v>
      </c>
      <c r="AC11380">
        <v>2.4194339999999999</v>
      </c>
      <c r="AD11380">
        <v>2.4194339999999999</v>
      </c>
      <c r="AE11380">
        <v>2.4194339999999999</v>
      </c>
      <c r="AF11380">
        <v>2.4194339999999999</v>
      </c>
      <c r="AG11380">
        <v>2.4194339999999999</v>
      </c>
      <c r="AH11380">
        <v>2.4194339999999999</v>
      </c>
      <c r="AI11380">
        <v>2.4194339999999999</v>
      </c>
      <c r="AJ11380">
        <v>2.4194339999999999</v>
      </c>
      <c r="AK11380">
        <v>2.4194339999999999</v>
      </c>
      <c r="AL11380">
        <v>2.4194339999999999</v>
      </c>
      <c r="AM11380">
        <v>2.4194339999999999</v>
      </c>
    </row>
    <row r="11381" spans="1:39" x14ac:dyDescent="0.3">
      <c r="A11381">
        <v>11380</v>
      </c>
      <c r="B11381">
        <v>20239</v>
      </c>
      <c r="C11381" t="s">
        <v>69390</v>
      </c>
      <c r="D11381" t="s">
        <v>69391</v>
      </c>
      <c r="E11381" t="s">
        <v>69392</v>
      </c>
      <c r="F11381" t="s">
        <v>69393</v>
      </c>
      <c r="G11381" t="s">
        <v>69394</v>
      </c>
      <c r="H11381" t="s">
        <v>69395</v>
      </c>
      <c r="I11381" t="s">
        <v>69396</v>
      </c>
      <c r="J11381">
        <v>306</v>
      </c>
      <c r="K11381">
        <v>2.4194339999999999</v>
      </c>
      <c r="L11381">
        <v>2.4194339999999999</v>
      </c>
      <c r="M11381">
        <v>2.4194339999999999</v>
      </c>
      <c r="N11381">
        <v>2.4194339999999999</v>
      </c>
      <c r="O11381">
        <v>2.4194339999999999</v>
      </c>
      <c r="P11381">
        <v>2.4194339999999999</v>
      </c>
      <c r="Q11381">
        <v>2.4194339999999999</v>
      </c>
      <c r="R11381">
        <v>2.4194339999999999</v>
      </c>
      <c r="S11381">
        <v>2.4194339999999999</v>
      </c>
      <c r="T11381">
        <v>2.4194339999999999</v>
      </c>
      <c r="U11381">
        <v>2.4194339999999999</v>
      </c>
      <c r="V11381">
        <v>2.4194339999999999</v>
      </c>
      <c r="W11381">
        <v>2.4194339999999999</v>
      </c>
      <c r="X11381">
        <v>2.4194339999999999</v>
      </c>
      <c r="Y11381">
        <v>2.4194339999999999</v>
      </c>
      <c r="Z11381">
        <v>2.4194339999999999</v>
      </c>
      <c r="AA11381">
        <v>2.4194339999999999</v>
      </c>
      <c r="AB11381">
        <v>2.4194339999999999</v>
      </c>
      <c r="AC11381">
        <v>2.4194339999999999</v>
      </c>
      <c r="AD11381">
        <v>2.4194339999999999</v>
      </c>
      <c r="AE11381">
        <v>2.4194339999999999</v>
      </c>
      <c r="AF11381">
        <v>2.4194339999999999</v>
      </c>
      <c r="AG11381">
        <v>2.4194339999999999</v>
      </c>
      <c r="AH11381">
        <v>2.4194339999999999</v>
      </c>
      <c r="AI11381">
        <v>2.4194339999999999</v>
      </c>
      <c r="AJ11381">
        <v>2.4194339999999999</v>
      </c>
      <c r="AK11381">
        <v>2.4194339999999999</v>
      </c>
      <c r="AL11381">
        <v>2.4194339999999999</v>
      </c>
      <c r="AM11381">
        <v>2.4194339999999999</v>
      </c>
    </row>
    <row r="11382" spans="1:39" x14ac:dyDescent="0.3">
      <c r="A11382">
        <v>11381</v>
      </c>
      <c r="B11382">
        <v>2024</v>
      </c>
      <c r="C11382" t="s">
        <v>69397</v>
      </c>
      <c r="D11382" t="s">
        <v>69398</v>
      </c>
      <c r="E11382" t="s">
        <v>69399</v>
      </c>
      <c r="F11382" t="s">
        <v>69400</v>
      </c>
      <c r="G11382" t="s">
        <v>69401</v>
      </c>
      <c r="H11382" t="s">
        <v>69402</v>
      </c>
      <c r="I11382" t="s">
        <v>57</v>
      </c>
      <c r="J11382">
        <v>3039</v>
      </c>
      <c r="K11382">
        <v>14.21503</v>
      </c>
      <c r="L11382">
        <v>14.254630000000001</v>
      </c>
      <c r="M11382">
        <v>14.19079</v>
      </c>
      <c r="N11382">
        <v>14.13119</v>
      </c>
      <c r="O11382">
        <v>14.270200000000001</v>
      </c>
      <c r="P11382">
        <v>14.32197</v>
      </c>
      <c r="Q11382">
        <v>14.15457</v>
      </c>
      <c r="R11382">
        <v>14.217689999999999</v>
      </c>
      <c r="S11382">
        <v>14.17966</v>
      </c>
      <c r="T11382">
        <v>14.089499999999999</v>
      </c>
      <c r="U11382">
        <v>14.235049999999999</v>
      </c>
      <c r="V11382">
        <v>14.338329999999999</v>
      </c>
      <c r="W11382">
        <v>14.188750000000001</v>
      </c>
      <c r="X11382">
        <v>14.172180000000001</v>
      </c>
      <c r="Y11382">
        <v>14.14339</v>
      </c>
      <c r="Z11382">
        <v>14.197800000000001</v>
      </c>
      <c r="AA11382">
        <v>14.28463</v>
      </c>
      <c r="AB11382">
        <v>14.179790000000001</v>
      </c>
      <c r="AC11382">
        <v>14.186030000000001</v>
      </c>
      <c r="AD11382">
        <v>14.20462</v>
      </c>
      <c r="AE11382">
        <v>14.31438</v>
      </c>
      <c r="AF11382">
        <v>14.2264</v>
      </c>
      <c r="AG11382">
        <v>14.17896</v>
      </c>
      <c r="AH11382">
        <v>14.10261</v>
      </c>
      <c r="AI11382">
        <v>14.12444</v>
      </c>
      <c r="AJ11382">
        <v>14.22911</v>
      </c>
      <c r="AK11382">
        <v>14.18909</v>
      </c>
      <c r="AL11382">
        <v>14.07666</v>
      </c>
      <c r="AM11382">
        <v>14.151859999999999</v>
      </c>
    </row>
    <row r="11383" spans="1:39" x14ac:dyDescent="0.3">
      <c r="A11383">
        <v>11382</v>
      </c>
      <c r="B11383">
        <v>20240</v>
      </c>
      <c r="C11383" t="s">
        <v>69403</v>
      </c>
      <c r="D11383" t="s">
        <v>69404</v>
      </c>
      <c r="E11383" t="s">
        <v>69405</v>
      </c>
      <c r="F11383" t="s">
        <v>69406</v>
      </c>
      <c r="G11383" t="s">
        <v>69407</v>
      </c>
      <c r="H11383" t="s">
        <v>69408</v>
      </c>
      <c r="I11383" t="s">
        <v>69409</v>
      </c>
      <c r="J11383">
        <v>995</v>
      </c>
      <c r="K11383">
        <v>2.4194339999999999</v>
      </c>
      <c r="L11383">
        <v>2.4194339999999999</v>
      </c>
      <c r="M11383">
        <v>2.4194339999999999</v>
      </c>
      <c r="N11383">
        <v>2.4194339999999999</v>
      </c>
      <c r="O11383">
        <v>2.4194339999999999</v>
      </c>
      <c r="P11383">
        <v>2.4194339999999999</v>
      </c>
      <c r="Q11383">
        <v>2.4194339999999999</v>
      </c>
      <c r="R11383">
        <v>2.4194339999999999</v>
      </c>
      <c r="S11383">
        <v>2.4194339999999999</v>
      </c>
      <c r="T11383">
        <v>2.4194339999999999</v>
      </c>
      <c r="U11383">
        <v>2.4194339999999999</v>
      </c>
      <c r="V11383">
        <v>2.4194339999999999</v>
      </c>
      <c r="W11383">
        <v>2.4194339999999999</v>
      </c>
      <c r="X11383">
        <v>2.4194339999999999</v>
      </c>
      <c r="Y11383">
        <v>2.4194339999999999</v>
      </c>
      <c r="Z11383">
        <v>2.4194339999999999</v>
      </c>
      <c r="AA11383">
        <v>2.4194339999999999</v>
      </c>
      <c r="AB11383">
        <v>2.4194339999999999</v>
      </c>
      <c r="AC11383">
        <v>2.4194339999999999</v>
      </c>
      <c r="AD11383">
        <v>2.4194339999999999</v>
      </c>
      <c r="AE11383">
        <v>2.4194339999999999</v>
      </c>
      <c r="AF11383">
        <v>2.4194339999999999</v>
      </c>
      <c r="AG11383">
        <v>2.4194339999999999</v>
      </c>
      <c r="AH11383">
        <v>2.4194339999999999</v>
      </c>
      <c r="AI11383">
        <v>2.4194339999999999</v>
      </c>
      <c r="AJ11383">
        <v>2.4194339999999999</v>
      </c>
      <c r="AK11383">
        <v>2.4194339999999999</v>
      </c>
      <c r="AL11383">
        <v>2.4194339999999999</v>
      </c>
      <c r="AM11383">
        <v>2.4194339999999999</v>
      </c>
    </row>
    <row r="11384" spans="1:39" x14ac:dyDescent="0.3">
      <c r="A11384">
        <v>11383</v>
      </c>
      <c r="B11384">
        <v>20241</v>
      </c>
      <c r="C11384" t="s">
        <v>69410</v>
      </c>
      <c r="D11384" t="s">
        <v>69411</v>
      </c>
      <c r="E11384" t="s">
        <v>69412</v>
      </c>
      <c r="F11384" t="s">
        <v>69413</v>
      </c>
      <c r="G11384" t="s">
        <v>69414</v>
      </c>
      <c r="H11384" t="s">
        <v>69415</v>
      </c>
      <c r="I11384" t="s">
        <v>69416</v>
      </c>
      <c r="J11384">
        <v>2567</v>
      </c>
      <c r="K11384">
        <v>2.4194339999999999</v>
      </c>
      <c r="L11384">
        <v>2.4194339999999999</v>
      </c>
      <c r="M11384">
        <v>2.4194339999999999</v>
      </c>
      <c r="N11384">
        <v>2.4194339999999999</v>
      </c>
      <c r="O11384">
        <v>2.4194339999999999</v>
      </c>
      <c r="P11384">
        <v>2.4194339999999999</v>
      </c>
      <c r="Q11384">
        <v>2.4194339999999999</v>
      </c>
      <c r="R11384">
        <v>2.4194339999999999</v>
      </c>
      <c r="S11384">
        <v>2.4194339999999999</v>
      </c>
      <c r="T11384">
        <v>2.4194339999999999</v>
      </c>
      <c r="U11384">
        <v>2.4194339999999999</v>
      </c>
      <c r="V11384">
        <v>2.4194339999999999</v>
      </c>
      <c r="W11384">
        <v>2.4194339999999999</v>
      </c>
      <c r="X11384">
        <v>2.4194339999999999</v>
      </c>
      <c r="Y11384">
        <v>2.4194339999999999</v>
      </c>
      <c r="Z11384">
        <v>2.4194339999999999</v>
      </c>
      <c r="AA11384">
        <v>2.4194339999999999</v>
      </c>
      <c r="AB11384">
        <v>2.4194339999999999</v>
      </c>
      <c r="AC11384">
        <v>2.4194339999999999</v>
      </c>
      <c r="AD11384">
        <v>2.4194339999999999</v>
      </c>
      <c r="AE11384">
        <v>2.4194339999999999</v>
      </c>
      <c r="AF11384">
        <v>2.4194339999999999</v>
      </c>
      <c r="AG11384">
        <v>2.4194339999999999</v>
      </c>
      <c r="AH11384">
        <v>2.4194339999999999</v>
      </c>
      <c r="AI11384">
        <v>2.4194339999999999</v>
      </c>
      <c r="AJ11384">
        <v>2.4194339999999999</v>
      </c>
      <c r="AK11384">
        <v>2.4194339999999999</v>
      </c>
      <c r="AL11384">
        <v>2.4194339999999999</v>
      </c>
      <c r="AM11384">
        <v>2.4194339999999999</v>
      </c>
    </row>
    <row r="11385" spans="1:39" x14ac:dyDescent="0.3">
      <c r="A11385">
        <v>11384</v>
      </c>
      <c r="B11385">
        <v>20242</v>
      </c>
      <c r="C11385" t="s">
        <v>69417</v>
      </c>
      <c r="D11385" t="s">
        <v>69418</v>
      </c>
      <c r="E11385" t="s">
        <v>69419</v>
      </c>
      <c r="F11385" t="s">
        <v>69420</v>
      </c>
      <c r="G11385" t="s">
        <v>69421</v>
      </c>
      <c r="H11385" t="s">
        <v>69422</v>
      </c>
      <c r="I11385" t="s">
        <v>69423</v>
      </c>
      <c r="J11385">
        <v>2287</v>
      </c>
      <c r="K11385">
        <v>2.4194339999999999</v>
      </c>
      <c r="L11385">
        <v>2.4194339999999999</v>
      </c>
      <c r="M11385">
        <v>2.4194339999999999</v>
      </c>
      <c r="N11385">
        <v>2.4194339999999999</v>
      </c>
      <c r="O11385">
        <v>2.4194339999999999</v>
      </c>
      <c r="P11385">
        <v>2.4194339999999999</v>
      </c>
      <c r="Q11385">
        <v>2.4194339999999999</v>
      </c>
      <c r="R11385">
        <v>2.4194339999999999</v>
      </c>
      <c r="S11385">
        <v>2.4194339999999999</v>
      </c>
      <c r="T11385">
        <v>2.4194339999999999</v>
      </c>
      <c r="U11385">
        <v>2.4194339999999999</v>
      </c>
      <c r="V11385">
        <v>2.4194339999999999</v>
      </c>
      <c r="W11385">
        <v>2.4194339999999999</v>
      </c>
      <c r="X11385">
        <v>2.4194339999999999</v>
      </c>
      <c r="Y11385">
        <v>2.4194339999999999</v>
      </c>
      <c r="Z11385">
        <v>2.4194339999999999</v>
      </c>
      <c r="AA11385">
        <v>2.4194339999999999</v>
      </c>
      <c r="AB11385">
        <v>2.4194339999999999</v>
      </c>
      <c r="AC11385">
        <v>2.4194339999999999</v>
      </c>
      <c r="AD11385">
        <v>2.4194339999999999</v>
      </c>
      <c r="AE11385">
        <v>2.4194339999999999</v>
      </c>
      <c r="AF11385">
        <v>2.4194339999999999</v>
      </c>
      <c r="AG11385">
        <v>2.4194339999999999</v>
      </c>
      <c r="AH11385">
        <v>2.4194339999999999</v>
      </c>
      <c r="AI11385">
        <v>2.4194339999999999</v>
      </c>
      <c r="AJ11385">
        <v>2.4194339999999999</v>
      </c>
      <c r="AK11385">
        <v>2.4194339999999999</v>
      </c>
      <c r="AL11385">
        <v>2.4194339999999999</v>
      </c>
      <c r="AM11385">
        <v>2.4194339999999999</v>
      </c>
    </row>
    <row r="11386" spans="1:39" x14ac:dyDescent="0.3">
      <c r="A11386">
        <v>11385</v>
      </c>
      <c r="B11386">
        <v>20243</v>
      </c>
      <c r="C11386" t="s">
        <v>69424</v>
      </c>
      <c r="D11386" t="s">
        <v>69425</v>
      </c>
      <c r="E11386" t="s">
        <v>69426</v>
      </c>
      <c r="F11386" t="s">
        <v>69427</v>
      </c>
      <c r="G11386" t="s">
        <v>69428</v>
      </c>
      <c r="H11386" t="s">
        <v>69429</v>
      </c>
      <c r="I11386" t="s">
        <v>69430</v>
      </c>
      <c r="J11386">
        <v>3862</v>
      </c>
      <c r="K11386">
        <v>2.4194339999999999</v>
      </c>
      <c r="L11386">
        <v>2.4194339999999999</v>
      </c>
      <c r="M11386">
        <v>2.4194339999999999</v>
      </c>
      <c r="N11386">
        <v>2.4194339999999999</v>
      </c>
      <c r="O11386">
        <v>2.4194339999999999</v>
      </c>
      <c r="P11386">
        <v>2.4194339999999999</v>
      </c>
      <c r="Q11386">
        <v>2.4194339999999999</v>
      </c>
      <c r="R11386">
        <v>2.4194339999999999</v>
      </c>
      <c r="S11386">
        <v>2.4194339999999999</v>
      </c>
      <c r="T11386">
        <v>2.4194339999999999</v>
      </c>
      <c r="U11386">
        <v>2.4194339999999999</v>
      </c>
      <c r="V11386">
        <v>2.4194339999999999</v>
      </c>
      <c r="W11386">
        <v>2.4194339999999999</v>
      </c>
      <c r="X11386">
        <v>2.4194339999999999</v>
      </c>
      <c r="Y11386">
        <v>2.4194339999999999</v>
      </c>
      <c r="Z11386">
        <v>2.4194339999999999</v>
      </c>
      <c r="AA11386">
        <v>2.4194339999999999</v>
      </c>
      <c r="AB11386">
        <v>2.4194339999999999</v>
      </c>
      <c r="AC11386">
        <v>2.4194339999999999</v>
      </c>
      <c r="AD11386">
        <v>2.4194339999999999</v>
      </c>
      <c r="AE11386">
        <v>2.4194339999999999</v>
      </c>
      <c r="AF11386">
        <v>2.4194339999999999</v>
      </c>
      <c r="AG11386">
        <v>2.4194339999999999</v>
      </c>
      <c r="AH11386">
        <v>2.4194339999999999</v>
      </c>
      <c r="AI11386">
        <v>2.4194339999999999</v>
      </c>
      <c r="AJ11386">
        <v>2.4194339999999999</v>
      </c>
      <c r="AK11386">
        <v>2.4194339999999999</v>
      </c>
      <c r="AL11386">
        <v>2.4194339999999999</v>
      </c>
      <c r="AM11386">
        <v>2.4194339999999999</v>
      </c>
    </row>
    <row r="11387" spans="1:39" x14ac:dyDescent="0.3">
      <c r="A11387">
        <v>11386</v>
      </c>
      <c r="B11387">
        <v>20244</v>
      </c>
      <c r="C11387" t="s">
        <v>69431</v>
      </c>
      <c r="D11387" t="s">
        <v>69432</v>
      </c>
      <c r="E11387" t="s">
        <v>69433</v>
      </c>
      <c r="F11387" t="s">
        <v>69434</v>
      </c>
      <c r="G11387" t="s">
        <v>69435</v>
      </c>
      <c r="H11387" t="s">
        <v>69436</v>
      </c>
      <c r="I11387" t="s">
        <v>69437</v>
      </c>
      <c r="J11387">
        <v>550</v>
      </c>
      <c r="K11387">
        <v>2.4194339999999999</v>
      </c>
      <c r="L11387">
        <v>2.4194339999999999</v>
      </c>
      <c r="M11387">
        <v>2.4194339999999999</v>
      </c>
      <c r="N11387">
        <v>2.4194339999999999</v>
      </c>
      <c r="O11387">
        <v>2.4194339999999999</v>
      </c>
      <c r="P11387">
        <v>2.4194339999999999</v>
      </c>
      <c r="Q11387">
        <v>2.4194339999999999</v>
      </c>
      <c r="R11387">
        <v>2.4194339999999999</v>
      </c>
      <c r="S11387">
        <v>2.4194339999999999</v>
      </c>
      <c r="T11387">
        <v>2.4194339999999999</v>
      </c>
      <c r="U11387">
        <v>2.4194339999999999</v>
      </c>
      <c r="V11387">
        <v>2.4194339999999999</v>
      </c>
      <c r="W11387">
        <v>2.4194339999999999</v>
      </c>
      <c r="X11387">
        <v>2.4194339999999999</v>
      </c>
      <c r="Y11387">
        <v>2.4194339999999999</v>
      </c>
      <c r="Z11387">
        <v>2.4194339999999999</v>
      </c>
      <c r="AA11387">
        <v>2.4194339999999999</v>
      </c>
      <c r="AB11387">
        <v>2.4194339999999999</v>
      </c>
      <c r="AC11387">
        <v>2.4194339999999999</v>
      </c>
      <c r="AD11387">
        <v>2.4194339999999999</v>
      </c>
      <c r="AE11387">
        <v>2.4194339999999999</v>
      </c>
      <c r="AF11387">
        <v>2.4194339999999999</v>
      </c>
      <c r="AG11387">
        <v>2.4194339999999999</v>
      </c>
      <c r="AH11387">
        <v>2.4194339999999999</v>
      </c>
      <c r="AI11387">
        <v>2.4194339999999999</v>
      </c>
      <c r="AJ11387">
        <v>2.4194339999999999</v>
      </c>
      <c r="AK11387">
        <v>2.4194339999999999</v>
      </c>
      <c r="AL11387">
        <v>2.4194339999999999</v>
      </c>
      <c r="AM11387">
        <v>2.4194339999999999</v>
      </c>
    </row>
    <row r="11388" spans="1:39" x14ac:dyDescent="0.3">
      <c r="A11388">
        <v>11387</v>
      </c>
      <c r="B11388">
        <v>20245</v>
      </c>
      <c r="C11388" t="s">
        <v>69438</v>
      </c>
      <c r="D11388" t="s">
        <v>69439</v>
      </c>
      <c r="E11388" t="s">
        <v>69440</v>
      </c>
      <c r="F11388" t="s">
        <v>69441</v>
      </c>
      <c r="G11388" t="s">
        <v>57</v>
      </c>
      <c r="H11388" t="s">
        <v>69442</v>
      </c>
      <c r="I11388" t="s">
        <v>57</v>
      </c>
      <c r="J11388">
        <v>698</v>
      </c>
      <c r="K11388">
        <v>2.4194339999999999</v>
      </c>
      <c r="L11388">
        <v>2.4194339999999999</v>
      </c>
      <c r="M11388">
        <v>2.4194339999999999</v>
      </c>
      <c r="N11388">
        <v>2.4194339999999999</v>
      </c>
      <c r="O11388">
        <v>2.4194339999999999</v>
      </c>
      <c r="P11388">
        <v>2.4194339999999999</v>
      </c>
      <c r="Q11388">
        <v>2.4194339999999999</v>
      </c>
      <c r="R11388">
        <v>2.4194339999999999</v>
      </c>
      <c r="S11388">
        <v>2.4194339999999999</v>
      </c>
      <c r="T11388">
        <v>2.4194339999999999</v>
      </c>
      <c r="U11388">
        <v>2.4194339999999999</v>
      </c>
      <c r="V11388">
        <v>2.4194339999999999</v>
      </c>
      <c r="W11388">
        <v>2.4194339999999999</v>
      </c>
      <c r="X11388">
        <v>2.4194339999999999</v>
      </c>
      <c r="Y11388">
        <v>2.4194339999999999</v>
      </c>
      <c r="Z11388">
        <v>2.4194339999999999</v>
      </c>
      <c r="AA11388">
        <v>2.4194339999999999</v>
      </c>
      <c r="AB11388">
        <v>2.4194339999999999</v>
      </c>
      <c r="AC11388">
        <v>2.4194339999999999</v>
      </c>
      <c r="AD11388">
        <v>2.4194339999999999</v>
      </c>
      <c r="AE11388">
        <v>2.4194339999999999</v>
      </c>
      <c r="AF11388">
        <v>2.4194339999999999</v>
      </c>
      <c r="AG11388">
        <v>2.4194339999999999</v>
      </c>
      <c r="AH11388">
        <v>2.4194339999999999</v>
      </c>
      <c r="AI11388">
        <v>2.4194339999999999</v>
      </c>
      <c r="AJ11388">
        <v>2.4194339999999999</v>
      </c>
      <c r="AK11388">
        <v>2.4194339999999999</v>
      </c>
      <c r="AL11388">
        <v>2.4194339999999999</v>
      </c>
      <c r="AM11388">
        <v>2.4194339999999999</v>
      </c>
    </row>
    <row r="11389" spans="1:39" x14ac:dyDescent="0.3">
      <c r="A11389">
        <v>11388</v>
      </c>
      <c r="B11389">
        <v>20246</v>
      </c>
      <c r="C11389" t="s">
        <v>69443</v>
      </c>
      <c r="D11389" t="s">
        <v>69444</v>
      </c>
      <c r="E11389" t="s">
        <v>69445</v>
      </c>
      <c r="F11389" t="s">
        <v>69446</v>
      </c>
      <c r="G11389" t="s">
        <v>69447</v>
      </c>
      <c r="H11389" t="s">
        <v>69448</v>
      </c>
      <c r="I11389" t="s">
        <v>69449</v>
      </c>
      <c r="J11389">
        <v>1387</v>
      </c>
      <c r="K11389">
        <v>2.4194339999999999</v>
      </c>
      <c r="L11389">
        <v>2.4194339999999999</v>
      </c>
      <c r="M11389">
        <v>2.4194339999999999</v>
      </c>
      <c r="N11389">
        <v>2.4194339999999999</v>
      </c>
      <c r="O11389">
        <v>2.4194339999999999</v>
      </c>
      <c r="P11389">
        <v>2.4194339999999999</v>
      </c>
      <c r="Q11389">
        <v>2.4194339999999999</v>
      </c>
      <c r="R11389">
        <v>2.4194339999999999</v>
      </c>
      <c r="S11389">
        <v>2.4194339999999999</v>
      </c>
      <c r="T11389">
        <v>2.4194339999999999</v>
      </c>
      <c r="U11389">
        <v>2.4194339999999999</v>
      </c>
      <c r="V11389">
        <v>2.4194339999999999</v>
      </c>
      <c r="W11389">
        <v>2.4194339999999999</v>
      </c>
      <c r="X11389">
        <v>2.4194339999999999</v>
      </c>
      <c r="Y11389">
        <v>2.4194339999999999</v>
      </c>
      <c r="Z11389">
        <v>2.4194339999999999</v>
      </c>
      <c r="AA11389">
        <v>2.4194339999999999</v>
      </c>
      <c r="AB11389">
        <v>2.4194339999999999</v>
      </c>
      <c r="AC11389">
        <v>2.4194339999999999</v>
      </c>
      <c r="AD11389">
        <v>2.4194339999999999</v>
      </c>
      <c r="AE11389">
        <v>2.4194339999999999</v>
      </c>
      <c r="AF11389">
        <v>2.4194339999999999</v>
      </c>
      <c r="AG11389">
        <v>2.4194339999999999</v>
      </c>
      <c r="AH11389">
        <v>2.4194339999999999</v>
      </c>
      <c r="AI11389">
        <v>2.4194339999999999</v>
      </c>
      <c r="AJ11389">
        <v>2.4194339999999999</v>
      </c>
      <c r="AK11389">
        <v>2.4194339999999999</v>
      </c>
      <c r="AL11389">
        <v>2.4194339999999999</v>
      </c>
      <c r="AM11389">
        <v>2.4194339999999999</v>
      </c>
    </row>
    <row r="11390" spans="1:39" x14ac:dyDescent="0.3">
      <c r="A11390">
        <v>11389</v>
      </c>
      <c r="B11390">
        <v>20247</v>
      </c>
      <c r="C11390" t="s">
        <v>69450</v>
      </c>
      <c r="D11390" t="s">
        <v>69451</v>
      </c>
      <c r="E11390" t="s">
        <v>69452</v>
      </c>
      <c r="F11390" t="s">
        <v>69453</v>
      </c>
      <c r="G11390" t="s">
        <v>69454</v>
      </c>
      <c r="H11390" t="s">
        <v>69455</v>
      </c>
      <c r="I11390" t="s">
        <v>69456</v>
      </c>
      <c r="J11390">
        <v>5376</v>
      </c>
      <c r="K11390">
        <v>2.4194339999999999</v>
      </c>
      <c r="L11390">
        <v>2.4194339999999999</v>
      </c>
      <c r="M11390">
        <v>2.4194339999999999</v>
      </c>
      <c r="N11390">
        <v>2.4194339999999999</v>
      </c>
      <c r="O11390">
        <v>2.4194339999999999</v>
      </c>
      <c r="P11390">
        <v>2.4194339999999999</v>
      </c>
      <c r="Q11390">
        <v>2.4194339999999999</v>
      </c>
      <c r="R11390">
        <v>2.4194339999999999</v>
      </c>
      <c r="S11390">
        <v>2.4194339999999999</v>
      </c>
      <c r="T11390">
        <v>2.4194339999999999</v>
      </c>
      <c r="U11390">
        <v>2.4194339999999999</v>
      </c>
      <c r="V11390">
        <v>2.4194339999999999</v>
      </c>
      <c r="W11390">
        <v>2.4194339999999999</v>
      </c>
      <c r="X11390">
        <v>2.4194339999999999</v>
      </c>
      <c r="Y11390">
        <v>2.4194339999999999</v>
      </c>
      <c r="Z11390">
        <v>2.4194339999999999</v>
      </c>
      <c r="AA11390">
        <v>2.4194339999999999</v>
      </c>
      <c r="AB11390">
        <v>2.4194339999999999</v>
      </c>
      <c r="AC11390">
        <v>2.4194339999999999</v>
      </c>
      <c r="AD11390">
        <v>2.4194339999999999</v>
      </c>
      <c r="AE11390">
        <v>2.4194339999999999</v>
      </c>
      <c r="AF11390">
        <v>2.4194339999999999</v>
      </c>
      <c r="AG11390">
        <v>2.4194339999999999</v>
      </c>
      <c r="AH11390">
        <v>2.4194339999999999</v>
      </c>
      <c r="AI11390">
        <v>2.4194339999999999</v>
      </c>
      <c r="AJ11390">
        <v>2.4194339999999999</v>
      </c>
      <c r="AK11390">
        <v>2.4194339999999999</v>
      </c>
      <c r="AL11390">
        <v>2.4194339999999999</v>
      </c>
      <c r="AM11390">
        <v>2.4194339999999999</v>
      </c>
    </row>
    <row r="11391" spans="1:39" x14ac:dyDescent="0.3">
      <c r="A11391">
        <v>11390</v>
      </c>
      <c r="B11391">
        <v>20248</v>
      </c>
      <c r="C11391" t="s">
        <v>69457</v>
      </c>
      <c r="D11391" t="s">
        <v>69458</v>
      </c>
      <c r="E11391" t="s">
        <v>69459</v>
      </c>
      <c r="F11391" t="s">
        <v>69460</v>
      </c>
      <c r="G11391" t="s">
        <v>69461</v>
      </c>
      <c r="H11391" t="s">
        <v>69462</v>
      </c>
      <c r="I11391" t="s">
        <v>69463</v>
      </c>
      <c r="J11391">
        <v>2648</v>
      </c>
      <c r="K11391">
        <v>2.4194339999999999</v>
      </c>
      <c r="L11391">
        <v>2.4194339999999999</v>
      </c>
      <c r="M11391">
        <v>2.4194339999999999</v>
      </c>
      <c r="N11391">
        <v>2.4194339999999999</v>
      </c>
      <c r="O11391">
        <v>2.4194339999999999</v>
      </c>
      <c r="P11391">
        <v>2.4194339999999999</v>
      </c>
      <c r="Q11391">
        <v>2.4194339999999999</v>
      </c>
      <c r="R11391">
        <v>2.4194339999999999</v>
      </c>
      <c r="S11391">
        <v>2.4194339999999999</v>
      </c>
      <c r="T11391">
        <v>2.4194339999999999</v>
      </c>
      <c r="U11391">
        <v>2.4194339999999999</v>
      </c>
      <c r="V11391">
        <v>2.4194339999999999</v>
      </c>
      <c r="W11391">
        <v>2.4194339999999999</v>
      </c>
      <c r="X11391">
        <v>2.4194339999999999</v>
      </c>
      <c r="Y11391">
        <v>2.4194339999999999</v>
      </c>
      <c r="Z11391">
        <v>2.4194339999999999</v>
      </c>
      <c r="AA11391">
        <v>2.4194339999999999</v>
      </c>
      <c r="AB11391">
        <v>2.4194339999999999</v>
      </c>
      <c r="AC11391">
        <v>2.4194339999999999</v>
      </c>
      <c r="AD11391">
        <v>2.4194339999999999</v>
      </c>
      <c r="AE11391">
        <v>2.4194339999999999</v>
      </c>
      <c r="AF11391">
        <v>2.4194339999999999</v>
      </c>
      <c r="AG11391">
        <v>2.4194339999999999</v>
      </c>
      <c r="AH11391">
        <v>2.4194339999999999</v>
      </c>
      <c r="AI11391">
        <v>2.4194339999999999</v>
      </c>
      <c r="AJ11391">
        <v>2.4194339999999999</v>
      </c>
      <c r="AK11391">
        <v>2.4194339999999999</v>
      </c>
      <c r="AL11391">
        <v>2.4194339999999999</v>
      </c>
      <c r="AM11391">
        <v>2.4194339999999999</v>
      </c>
    </row>
    <row r="11392" spans="1:39" x14ac:dyDescent="0.3">
      <c r="A11392">
        <v>11391</v>
      </c>
      <c r="B11392">
        <v>20249</v>
      </c>
      <c r="C11392" t="s">
        <v>69464</v>
      </c>
      <c r="D11392" t="s">
        <v>69465</v>
      </c>
      <c r="E11392" t="s">
        <v>69466</v>
      </c>
      <c r="F11392" t="s">
        <v>69467</v>
      </c>
      <c r="G11392" t="s">
        <v>69468</v>
      </c>
      <c r="H11392" t="s">
        <v>69469</v>
      </c>
      <c r="I11392" t="s">
        <v>69470</v>
      </c>
      <c r="J11392">
        <v>3116</v>
      </c>
      <c r="K11392">
        <v>2.4194339999999999</v>
      </c>
      <c r="L11392">
        <v>2.4194339999999999</v>
      </c>
      <c r="M11392">
        <v>2.4194339999999999</v>
      </c>
      <c r="N11392">
        <v>2.4194339999999999</v>
      </c>
      <c r="O11392">
        <v>2.4194339999999999</v>
      </c>
      <c r="P11392">
        <v>2.4194339999999999</v>
      </c>
      <c r="Q11392">
        <v>2.4194339999999999</v>
      </c>
      <c r="R11392">
        <v>2.4194339999999999</v>
      </c>
      <c r="S11392">
        <v>2.4194339999999999</v>
      </c>
      <c r="T11392">
        <v>2.4194339999999999</v>
      </c>
      <c r="U11392">
        <v>2.4194339999999999</v>
      </c>
      <c r="V11392">
        <v>2.4194339999999999</v>
      </c>
      <c r="W11392">
        <v>2.4194339999999999</v>
      </c>
      <c r="X11392">
        <v>2.4194339999999999</v>
      </c>
      <c r="Y11392">
        <v>2.4194339999999999</v>
      </c>
      <c r="Z11392">
        <v>2.4194339999999999</v>
      </c>
      <c r="AA11392">
        <v>2.4194339999999999</v>
      </c>
      <c r="AB11392">
        <v>2.4194339999999999</v>
      </c>
      <c r="AC11392">
        <v>2.4194339999999999</v>
      </c>
      <c r="AD11392">
        <v>2.4194339999999999</v>
      </c>
      <c r="AE11392">
        <v>2.4194339999999999</v>
      </c>
      <c r="AF11392">
        <v>2.4194339999999999</v>
      </c>
      <c r="AG11392">
        <v>2.4194339999999999</v>
      </c>
      <c r="AH11392">
        <v>2.4194339999999999</v>
      </c>
      <c r="AI11392">
        <v>2.4194339999999999</v>
      </c>
      <c r="AJ11392">
        <v>2.4194339999999999</v>
      </c>
      <c r="AK11392">
        <v>2.4194339999999999</v>
      </c>
      <c r="AL11392">
        <v>2.4194339999999999</v>
      </c>
      <c r="AM11392">
        <v>2.4194339999999999</v>
      </c>
    </row>
    <row r="11393" spans="1:39" x14ac:dyDescent="0.3">
      <c r="A11393">
        <v>11392</v>
      </c>
      <c r="B11393">
        <v>2025</v>
      </c>
      <c r="C11393" t="s">
        <v>69471</v>
      </c>
      <c r="D11393" t="s">
        <v>69472</v>
      </c>
      <c r="E11393" t="s">
        <v>69473</v>
      </c>
      <c r="F11393" t="s">
        <v>69474</v>
      </c>
      <c r="G11393" t="s">
        <v>69475</v>
      </c>
      <c r="H11393" t="s">
        <v>69476</v>
      </c>
      <c r="I11393" t="s">
        <v>69477</v>
      </c>
      <c r="J11393">
        <v>2108</v>
      </c>
      <c r="K11393">
        <v>14.343349999999999</v>
      </c>
      <c r="L11393">
        <v>14.37041</v>
      </c>
      <c r="M11393">
        <v>14.245480000000001</v>
      </c>
      <c r="N11393">
        <v>14.31179</v>
      </c>
      <c r="O11393">
        <v>14.6379</v>
      </c>
      <c r="P11393">
        <v>14.188190000000001</v>
      </c>
      <c r="Q11393">
        <v>14.26826</v>
      </c>
      <c r="R11393">
        <v>14.434189999999999</v>
      </c>
      <c r="S11393">
        <v>14.237120000000001</v>
      </c>
      <c r="T11393">
        <v>14.293240000000001</v>
      </c>
      <c r="U11393">
        <v>14.367319999999999</v>
      </c>
      <c r="V11393">
        <v>14.3012</v>
      </c>
      <c r="W11393">
        <v>14.26999</v>
      </c>
      <c r="X11393">
        <v>14.449210000000001</v>
      </c>
      <c r="Y11393">
        <v>14.33334</v>
      </c>
      <c r="Z11393">
        <v>14.527850000000001</v>
      </c>
      <c r="AA11393">
        <v>14.219580000000001</v>
      </c>
      <c r="AB11393">
        <v>14.300990000000001</v>
      </c>
      <c r="AC11393">
        <v>14.17567</v>
      </c>
      <c r="AD11393">
        <v>14.43656</v>
      </c>
      <c r="AE11393">
        <v>14.014860000000001</v>
      </c>
      <c r="AF11393">
        <v>14.0373</v>
      </c>
      <c r="AG11393">
        <v>14.522209999999999</v>
      </c>
      <c r="AH11393">
        <v>14.291679999999999</v>
      </c>
      <c r="AI11393">
        <v>14.073259999999999</v>
      </c>
      <c r="AJ11393">
        <v>14.52436</v>
      </c>
      <c r="AK11393">
        <v>14.285970000000001</v>
      </c>
      <c r="AL11393">
        <v>14.52131</v>
      </c>
      <c r="AM11393">
        <v>14.631209999999999</v>
      </c>
    </row>
    <row r="11394" spans="1:39" x14ac:dyDescent="0.3">
      <c r="A11394">
        <v>11393</v>
      </c>
      <c r="B11394">
        <v>20250</v>
      </c>
      <c r="C11394" t="s">
        <v>69478</v>
      </c>
      <c r="D11394" t="s">
        <v>69479</v>
      </c>
      <c r="E11394" t="s">
        <v>69480</v>
      </c>
      <c r="F11394" t="s">
        <v>69481</v>
      </c>
      <c r="G11394" t="s">
        <v>69482</v>
      </c>
      <c r="H11394" t="s">
        <v>69483</v>
      </c>
      <c r="I11394" t="s">
        <v>69484</v>
      </c>
      <c r="J11394">
        <v>2193</v>
      </c>
      <c r="K11394">
        <v>2.4194339999999999</v>
      </c>
      <c r="L11394">
        <v>2.4194339999999999</v>
      </c>
      <c r="M11394">
        <v>2.4194339999999999</v>
      </c>
      <c r="N11394">
        <v>2.4194339999999999</v>
      </c>
      <c r="O11394">
        <v>2.4194339999999999</v>
      </c>
      <c r="P11394">
        <v>2.4194339999999999</v>
      </c>
      <c r="Q11394">
        <v>2.4194339999999999</v>
      </c>
      <c r="R11394">
        <v>2.4194339999999999</v>
      </c>
      <c r="S11394">
        <v>2.4194339999999999</v>
      </c>
      <c r="T11394">
        <v>2.4194339999999999</v>
      </c>
      <c r="U11394">
        <v>2.4194339999999999</v>
      </c>
      <c r="V11394">
        <v>2.4194339999999999</v>
      </c>
      <c r="W11394">
        <v>2.4194339999999999</v>
      </c>
      <c r="X11394">
        <v>2.4194339999999999</v>
      </c>
      <c r="Y11394">
        <v>2.4194339999999999</v>
      </c>
      <c r="Z11394">
        <v>2.4194339999999999</v>
      </c>
      <c r="AA11394">
        <v>2.4194339999999999</v>
      </c>
      <c r="AB11394">
        <v>2.4194339999999999</v>
      </c>
      <c r="AC11394">
        <v>2.4194339999999999</v>
      </c>
      <c r="AD11394">
        <v>2.4194339999999999</v>
      </c>
      <c r="AE11394">
        <v>2.4194339999999999</v>
      </c>
      <c r="AF11394">
        <v>2.4194339999999999</v>
      </c>
      <c r="AG11394">
        <v>2.4194339999999999</v>
      </c>
      <c r="AH11394">
        <v>2.4194339999999999</v>
      </c>
      <c r="AI11394">
        <v>2.4194339999999999</v>
      </c>
      <c r="AJ11394">
        <v>2.4194339999999999</v>
      </c>
      <c r="AK11394">
        <v>2.4194339999999999</v>
      </c>
      <c r="AL11394">
        <v>2.4194339999999999</v>
      </c>
      <c r="AM11394">
        <v>2.4194339999999999</v>
      </c>
    </row>
    <row r="11395" spans="1:39" x14ac:dyDescent="0.3">
      <c r="A11395">
        <v>11394</v>
      </c>
      <c r="B11395">
        <v>20251</v>
      </c>
      <c r="C11395" t="s">
        <v>69485</v>
      </c>
      <c r="D11395" t="s">
        <v>69486</v>
      </c>
      <c r="E11395" t="s">
        <v>69487</v>
      </c>
      <c r="F11395" t="s">
        <v>69488</v>
      </c>
      <c r="G11395" t="s">
        <v>69489</v>
      </c>
      <c r="H11395" t="s">
        <v>69490</v>
      </c>
      <c r="I11395" t="s">
        <v>69491</v>
      </c>
      <c r="J11395">
        <v>2022</v>
      </c>
      <c r="K11395">
        <v>2.4194339999999999</v>
      </c>
      <c r="L11395">
        <v>2.4194339999999999</v>
      </c>
      <c r="M11395">
        <v>2.4194339999999999</v>
      </c>
      <c r="N11395">
        <v>2.4194339999999999</v>
      </c>
      <c r="O11395">
        <v>2.4194339999999999</v>
      </c>
      <c r="P11395">
        <v>2.4194339999999999</v>
      </c>
      <c r="Q11395">
        <v>2.4194339999999999</v>
      </c>
      <c r="R11395">
        <v>2.4194339999999999</v>
      </c>
      <c r="S11395">
        <v>2.4194339999999999</v>
      </c>
      <c r="T11395">
        <v>2.4194339999999999</v>
      </c>
      <c r="U11395">
        <v>2.4194339999999999</v>
      </c>
      <c r="V11395">
        <v>2.4194339999999999</v>
      </c>
      <c r="W11395">
        <v>2.4194339999999999</v>
      </c>
      <c r="X11395">
        <v>2.4194339999999999</v>
      </c>
      <c r="Y11395">
        <v>2.4194339999999999</v>
      </c>
      <c r="Z11395">
        <v>2.4194339999999999</v>
      </c>
      <c r="AA11395">
        <v>2.4194339999999999</v>
      </c>
      <c r="AB11395">
        <v>2.4194339999999999</v>
      </c>
      <c r="AC11395">
        <v>2.4194339999999999</v>
      </c>
      <c r="AD11395">
        <v>2.4194339999999999</v>
      </c>
      <c r="AE11395">
        <v>2.4194339999999999</v>
      </c>
      <c r="AF11395">
        <v>2.4194339999999999</v>
      </c>
      <c r="AG11395">
        <v>2.4194339999999999</v>
      </c>
      <c r="AH11395">
        <v>2.4194339999999999</v>
      </c>
      <c r="AI11395">
        <v>2.4194339999999999</v>
      </c>
      <c r="AJ11395">
        <v>2.4194339999999999</v>
      </c>
      <c r="AK11395">
        <v>2.4194339999999999</v>
      </c>
      <c r="AL11395">
        <v>2.4194339999999999</v>
      </c>
      <c r="AM11395">
        <v>2.4194339999999999</v>
      </c>
    </row>
    <row r="11396" spans="1:39" x14ac:dyDescent="0.3">
      <c r="A11396">
        <v>11395</v>
      </c>
      <c r="B11396">
        <v>20252</v>
      </c>
      <c r="C11396" t="s">
        <v>69492</v>
      </c>
      <c r="D11396" t="s">
        <v>69493</v>
      </c>
      <c r="E11396" t="s">
        <v>69494</v>
      </c>
      <c r="F11396" t="s">
        <v>69495</v>
      </c>
      <c r="G11396" t="s">
        <v>57</v>
      </c>
      <c r="H11396" t="s">
        <v>69496</v>
      </c>
      <c r="I11396" t="s">
        <v>57</v>
      </c>
      <c r="J11396">
        <v>711</v>
      </c>
      <c r="K11396">
        <v>2.4194339999999999</v>
      </c>
      <c r="L11396">
        <v>2.4194339999999999</v>
      </c>
      <c r="M11396">
        <v>2.4194339999999999</v>
      </c>
      <c r="N11396">
        <v>2.4194339999999999</v>
      </c>
      <c r="O11396">
        <v>2.4194339999999999</v>
      </c>
      <c r="P11396">
        <v>2.4194339999999999</v>
      </c>
      <c r="Q11396">
        <v>2.4194339999999999</v>
      </c>
      <c r="R11396">
        <v>2.4194339999999999</v>
      </c>
      <c r="S11396">
        <v>2.4194339999999999</v>
      </c>
      <c r="T11396">
        <v>2.4194339999999999</v>
      </c>
      <c r="U11396">
        <v>2.4194339999999999</v>
      </c>
      <c r="V11396">
        <v>2.4194339999999999</v>
      </c>
      <c r="W11396">
        <v>2.4194339999999999</v>
      </c>
      <c r="X11396">
        <v>2.4194339999999999</v>
      </c>
      <c r="Y11396">
        <v>2.4194339999999999</v>
      </c>
      <c r="Z11396">
        <v>2.4194339999999999</v>
      </c>
      <c r="AA11396">
        <v>2.4194339999999999</v>
      </c>
      <c r="AB11396">
        <v>2.4194339999999999</v>
      </c>
      <c r="AC11396">
        <v>2.4194339999999999</v>
      </c>
      <c r="AD11396">
        <v>2.4194339999999999</v>
      </c>
      <c r="AE11396">
        <v>2.4194339999999999</v>
      </c>
      <c r="AF11396">
        <v>2.4194339999999999</v>
      </c>
      <c r="AG11396">
        <v>2.4194339999999999</v>
      </c>
      <c r="AH11396">
        <v>2.4194339999999999</v>
      </c>
      <c r="AI11396">
        <v>2.4194339999999999</v>
      </c>
      <c r="AJ11396">
        <v>2.4194339999999999</v>
      </c>
      <c r="AK11396">
        <v>2.4194339999999999</v>
      </c>
      <c r="AL11396">
        <v>2.4194339999999999</v>
      </c>
      <c r="AM11396">
        <v>2.4194339999999999</v>
      </c>
    </row>
    <row r="11397" spans="1:39" x14ac:dyDescent="0.3">
      <c r="A11397">
        <v>11396</v>
      </c>
      <c r="B11397">
        <v>20253</v>
      </c>
      <c r="C11397" t="s">
        <v>69497</v>
      </c>
      <c r="D11397" t="s">
        <v>69498</v>
      </c>
      <c r="E11397" t="s">
        <v>69499</v>
      </c>
      <c r="F11397" t="s">
        <v>69500</v>
      </c>
      <c r="G11397" t="s">
        <v>57</v>
      </c>
      <c r="H11397" t="s">
        <v>69501</v>
      </c>
      <c r="I11397" t="s">
        <v>57</v>
      </c>
      <c r="J11397">
        <v>662</v>
      </c>
      <c r="K11397">
        <v>2.4194339999999999</v>
      </c>
      <c r="L11397">
        <v>2.4194339999999999</v>
      </c>
      <c r="M11397">
        <v>2.4194339999999999</v>
      </c>
      <c r="N11397">
        <v>2.4194339999999999</v>
      </c>
      <c r="O11397">
        <v>2.4194339999999999</v>
      </c>
      <c r="P11397">
        <v>2.4194339999999999</v>
      </c>
      <c r="Q11397">
        <v>2.4194339999999999</v>
      </c>
      <c r="R11397">
        <v>2.4194339999999999</v>
      </c>
      <c r="S11397">
        <v>2.4194339999999999</v>
      </c>
      <c r="T11397">
        <v>2.4194339999999999</v>
      </c>
      <c r="U11397">
        <v>2.4194339999999999</v>
      </c>
      <c r="V11397">
        <v>2.4194339999999999</v>
      </c>
      <c r="W11397">
        <v>2.4194339999999999</v>
      </c>
      <c r="X11397">
        <v>2.4194339999999999</v>
      </c>
      <c r="Y11397">
        <v>2.4194339999999999</v>
      </c>
      <c r="Z11397">
        <v>2.4194339999999999</v>
      </c>
      <c r="AA11397">
        <v>2.4194339999999999</v>
      </c>
      <c r="AB11397">
        <v>2.4194339999999999</v>
      </c>
      <c r="AC11397">
        <v>2.4194339999999999</v>
      </c>
      <c r="AD11397">
        <v>2.4194339999999999</v>
      </c>
      <c r="AE11397">
        <v>2.4194339999999999</v>
      </c>
      <c r="AF11397">
        <v>2.4194339999999999</v>
      </c>
      <c r="AG11397">
        <v>2.4194339999999999</v>
      </c>
      <c r="AH11397">
        <v>2.4194339999999999</v>
      </c>
      <c r="AI11397">
        <v>2.4194339999999999</v>
      </c>
      <c r="AJ11397">
        <v>2.4194339999999999</v>
      </c>
      <c r="AK11397">
        <v>2.4194339999999999</v>
      </c>
      <c r="AL11397">
        <v>2.4194339999999999</v>
      </c>
      <c r="AM11397">
        <v>2.4194339999999999</v>
      </c>
    </row>
    <row r="11398" spans="1:39" x14ac:dyDescent="0.3">
      <c r="A11398">
        <v>11397</v>
      </c>
      <c r="B11398">
        <v>20254</v>
      </c>
      <c r="C11398" t="s">
        <v>69502</v>
      </c>
      <c r="D11398" t="s">
        <v>69503</v>
      </c>
      <c r="E11398" t="s">
        <v>69504</v>
      </c>
      <c r="F11398" t="s">
        <v>69505</v>
      </c>
      <c r="G11398" t="s">
        <v>57</v>
      </c>
      <c r="H11398" t="s">
        <v>69506</v>
      </c>
      <c r="I11398" t="s">
        <v>57</v>
      </c>
      <c r="J11398">
        <v>491</v>
      </c>
      <c r="K11398">
        <v>2.4194339999999999</v>
      </c>
      <c r="L11398">
        <v>2.4194339999999999</v>
      </c>
      <c r="M11398">
        <v>2.4194339999999999</v>
      </c>
      <c r="N11398">
        <v>2.4194339999999999</v>
      </c>
      <c r="O11398">
        <v>2.4194339999999999</v>
      </c>
      <c r="P11398">
        <v>2.4194339999999999</v>
      </c>
      <c r="Q11398">
        <v>2.4194339999999999</v>
      </c>
      <c r="R11398">
        <v>2.4194339999999999</v>
      </c>
      <c r="S11398">
        <v>2.4194339999999999</v>
      </c>
      <c r="T11398">
        <v>2.4194339999999999</v>
      </c>
      <c r="U11398">
        <v>2.4194339999999999</v>
      </c>
      <c r="V11398">
        <v>2.4194339999999999</v>
      </c>
      <c r="W11398">
        <v>2.4194339999999999</v>
      </c>
      <c r="X11398">
        <v>2.4194339999999999</v>
      </c>
      <c r="Y11398">
        <v>2.4194339999999999</v>
      </c>
      <c r="Z11398">
        <v>2.4194339999999999</v>
      </c>
      <c r="AA11398">
        <v>2.4194339999999999</v>
      </c>
      <c r="AB11398">
        <v>2.4194339999999999</v>
      </c>
      <c r="AC11398">
        <v>2.4194339999999999</v>
      </c>
      <c r="AD11398">
        <v>2.4194339999999999</v>
      </c>
      <c r="AE11398">
        <v>2.4194339999999999</v>
      </c>
      <c r="AF11398">
        <v>2.4194339999999999</v>
      </c>
      <c r="AG11398">
        <v>2.4194339999999999</v>
      </c>
      <c r="AH11398">
        <v>2.4194339999999999</v>
      </c>
      <c r="AI11398">
        <v>2.4194339999999999</v>
      </c>
      <c r="AJ11398">
        <v>2.4194339999999999</v>
      </c>
      <c r="AK11398">
        <v>2.4194339999999999</v>
      </c>
      <c r="AL11398">
        <v>2.4194339999999999</v>
      </c>
      <c r="AM11398">
        <v>2.4194339999999999</v>
      </c>
    </row>
    <row r="11399" spans="1:39" x14ac:dyDescent="0.3">
      <c r="A11399">
        <v>11398</v>
      </c>
      <c r="B11399">
        <v>20255</v>
      </c>
      <c r="C11399" t="s">
        <v>69507</v>
      </c>
      <c r="D11399" t="s">
        <v>69508</v>
      </c>
      <c r="E11399" t="s">
        <v>69509</v>
      </c>
      <c r="F11399" t="s">
        <v>69510</v>
      </c>
      <c r="G11399" t="s">
        <v>57</v>
      </c>
      <c r="H11399" t="s">
        <v>69511</v>
      </c>
      <c r="I11399" t="s">
        <v>57</v>
      </c>
      <c r="J11399">
        <v>3311</v>
      </c>
      <c r="K11399">
        <v>2.4194339999999999</v>
      </c>
      <c r="L11399">
        <v>2.4194339999999999</v>
      </c>
      <c r="M11399">
        <v>2.4194339999999999</v>
      </c>
      <c r="N11399">
        <v>2.4194339999999999</v>
      </c>
      <c r="O11399">
        <v>2.4194339999999999</v>
      </c>
      <c r="P11399">
        <v>2.4194339999999999</v>
      </c>
      <c r="Q11399">
        <v>2.4194339999999999</v>
      </c>
      <c r="R11399">
        <v>2.4194339999999999</v>
      </c>
      <c r="S11399">
        <v>2.4194339999999999</v>
      </c>
      <c r="T11399">
        <v>2.4194339999999999</v>
      </c>
      <c r="U11399">
        <v>2.4194339999999999</v>
      </c>
      <c r="V11399">
        <v>2.4194339999999999</v>
      </c>
      <c r="W11399">
        <v>2.4194339999999999</v>
      </c>
      <c r="X11399">
        <v>2.4194339999999999</v>
      </c>
      <c r="Y11399">
        <v>2.4194339999999999</v>
      </c>
      <c r="Z11399">
        <v>2.4194339999999999</v>
      </c>
      <c r="AA11399">
        <v>2.4194339999999999</v>
      </c>
      <c r="AB11399">
        <v>2.4194339999999999</v>
      </c>
      <c r="AC11399">
        <v>2.4194339999999999</v>
      </c>
      <c r="AD11399">
        <v>2.4194339999999999</v>
      </c>
      <c r="AE11399">
        <v>2.4194339999999999</v>
      </c>
      <c r="AF11399">
        <v>2.4194339999999999</v>
      </c>
      <c r="AG11399">
        <v>2.4194339999999999</v>
      </c>
      <c r="AH11399">
        <v>2.4194339999999999</v>
      </c>
      <c r="AI11399">
        <v>2.4194339999999999</v>
      </c>
      <c r="AJ11399">
        <v>2.4194339999999999</v>
      </c>
      <c r="AK11399">
        <v>2.4194339999999999</v>
      </c>
      <c r="AL11399">
        <v>2.4194339999999999</v>
      </c>
      <c r="AM11399">
        <v>2.4194339999999999</v>
      </c>
    </row>
    <row r="11400" spans="1:39" x14ac:dyDescent="0.3">
      <c r="A11400">
        <v>11399</v>
      </c>
      <c r="B11400">
        <v>20256</v>
      </c>
      <c r="C11400" t="s">
        <v>69512</v>
      </c>
      <c r="D11400" t="s">
        <v>69513</v>
      </c>
      <c r="E11400" t="s">
        <v>69514</v>
      </c>
      <c r="F11400" t="s">
        <v>69515</v>
      </c>
      <c r="G11400" t="s">
        <v>69516</v>
      </c>
      <c r="H11400" t="s">
        <v>69517</v>
      </c>
      <c r="I11400" t="s">
        <v>69518</v>
      </c>
      <c r="J11400">
        <v>4760</v>
      </c>
      <c r="K11400">
        <v>2.4194339999999999</v>
      </c>
      <c r="L11400">
        <v>2.4194339999999999</v>
      </c>
      <c r="M11400">
        <v>2.4194339999999999</v>
      </c>
      <c r="N11400">
        <v>2.4194339999999999</v>
      </c>
      <c r="O11400">
        <v>2.4194339999999999</v>
      </c>
      <c r="P11400">
        <v>2.4194339999999999</v>
      </c>
      <c r="Q11400">
        <v>2.4194339999999999</v>
      </c>
      <c r="R11400">
        <v>2.4194339999999999</v>
      </c>
      <c r="S11400">
        <v>2.4194339999999999</v>
      </c>
      <c r="T11400">
        <v>2.4194339999999999</v>
      </c>
      <c r="U11400">
        <v>2.4194339999999999</v>
      </c>
      <c r="V11400">
        <v>2.4194339999999999</v>
      </c>
      <c r="W11400">
        <v>2.4194339999999999</v>
      </c>
      <c r="X11400">
        <v>2.4194339999999999</v>
      </c>
      <c r="Y11400">
        <v>2.4194339999999999</v>
      </c>
      <c r="Z11400">
        <v>2.4194339999999999</v>
      </c>
      <c r="AA11400">
        <v>2.4194339999999999</v>
      </c>
      <c r="AB11400">
        <v>2.4194339999999999</v>
      </c>
      <c r="AC11400">
        <v>2.4194339999999999</v>
      </c>
      <c r="AD11400">
        <v>2.4194339999999999</v>
      </c>
      <c r="AE11400">
        <v>2.4194339999999999</v>
      </c>
      <c r="AF11400">
        <v>2.4194339999999999</v>
      </c>
      <c r="AG11400">
        <v>2.4194339999999999</v>
      </c>
      <c r="AH11400">
        <v>2.4194339999999999</v>
      </c>
      <c r="AI11400">
        <v>2.4194339999999999</v>
      </c>
      <c r="AJ11400">
        <v>2.4194339999999999</v>
      </c>
      <c r="AK11400">
        <v>2.4194339999999999</v>
      </c>
      <c r="AL11400">
        <v>2.4194339999999999</v>
      </c>
      <c r="AM11400">
        <v>2.4194339999999999</v>
      </c>
    </row>
    <row r="11401" spans="1:39" x14ac:dyDescent="0.3">
      <c r="A11401">
        <v>11400</v>
      </c>
      <c r="B11401">
        <v>20257</v>
      </c>
      <c r="C11401" t="s">
        <v>69519</v>
      </c>
      <c r="D11401" t="s">
        <v>69520</v>
      </c>
      <c r="E11401" t="s">
        <v>69521</v>
      </c>
      <c r="F11401" t="s">
        <v>69522</v>
      </c>
      <c r="G11401" t="s">
        <v>57</v>
      </c>
      <c r="H11401" t="s">
        <v>69523</v>
      </c>
      <c r="I11401" t="s">
        <v>57</v>
      </c>
      <c r="J11401">
        <v>3914</v>
      </c>
      <c r="K11401">
        <v>2.4194339999999999</v>
      </c>
      <c r="L11401">
        <v>2.4194339999999999</v>
      </c>
      <c r="M11401">
        <v>2.4194339999999999</v>
      </c>
      <c r="N11401">
        <v>2.4194339999999999</v>
      </c>
      <c r="O11401">
        <v>2.4194339999999999</v>
      </c>
      <c r="P11401">
        <v>2.4194339999999999</v>
      </c>
      <c r="Q11401">
        <v>2.4194339999999999</v>
      </c>
      <c r="R11401">
        <v>2.4194339999999999</v>
      </c>
      <c r="S11401">
        <v>2.4194339999999999</v>
      </c>
      <c r="T11401">
        <v>2.4194339999999999</v>
      </c>
      <c r="U11401">
        <v>2.4194339999999999</v>
      </c>
      <c r="V11401">
        <v>2.4194339999999999</v>
      </c>
      <c r="W11401">
        <v>2.4194339999999999</v>
      </c>
      <c r="X11401">
        <v>2.4194339999999999</v>
      </c>
      <c r="Y11401">
        <v>2.4194339999999999</v>
      </c>
      <c r="Z11401">
        <v>2.4194339999999999</v>
      </c>
      <c r="AA11401">
        <v>2.4194339999999999</v>
      </c>
      <c r="AB11401">
        <v>2.4194339999999999</v>
      </c>
      <c r="AC11401">
        <v>2.4194339999999999</v>
      </c>
      <c r="AD11401">
        <v>2.4194339999999999</v>
      </c>
      <c r="AE11401">
        <v>2.4194339999999999</v>
      </c>
      <c r="AF11401">
        <v>2.4194339999999999</v>
      </c>
      <c r="AG11401">
        <v>2.4194339999999999</v>
      </c>
      <c r="AH11401">
        <v>2.4194339999999999</v>
      </c>
      <c r="AI11401">
        <v>2.4194339999999999</v>
      </c>
      <c r="AJ11401">
        <v>2.4194339999999999</v>
      </c>
      <c r="AK11401">
        <v>2.4194339999999999</v>
      </c>
      <c r="AL11401">
        <v>2.4194339999999999</v>
      </c>
      <c r="AM11401">
        <v>2.4194339999999999</v>
      </c>
    </row>
    <row r="11402" spans="1:39" x14ac:dyDescent="0.3">
      <c r="A11402">
        <v>11401</v>
      </c>
      <c r="B11402">
        <v>20258</v>
      </c>
      <c r="C11402" t="s">
        <v>69524</v>
      </c>
      <c r="D11402" t="s">
        <v>69525</v>
      </c>
      <c r="E11402" t="s">
        <v>69526</v>
      </c>
      <c r="F11402" t="s">
        <v>69527</v>
      </c>
      <c r="G11402" t="s">
        <v>57</v>
      </c>
      <c r="H11402" t="s">
        <v>69528</v>
      </c>
      <c r="I11402" t="s">
        <v>69529</v>
      </c>
      <c r="J11402">
        <v>1741</v>
      </c>
      <c r="K11402">
        <v>2.4194339999999999</v>
      </c>
      <c r="L11402">
        <v>2.4194339999999999</v>
      </c>
      <c r="M11402">
        <v>2.4194339999999999</v>
      </c>
      <c r="N11402">
        <v>2.4194339999999999</v>
      </c>
      <c r="O11402">
        <v>2.4194339999999999</v>
      </c>
      <c r="P11402">
        <v>2.4194339999999999</v>
      </c>
      <c r="Q11402">
        <v>2.4194339999999999</v>
      </c>
      <c r="R11402">
        <v>2.4194339999999999</v>
      </c>
      <c r="S11402">
        <v>2.4194339999999999</v>
      </c>
      <c r="T11402">
        <v>2.4194339999999999</v>
      </c>
      <c r="U11402">
        <v>2.4194339999999999</v>
      </c>
      <c r="V11402">
        <v>2.4194339999999999</v>
      </c>
      <c r="W11402">
        <v>2.4194339999999999</v>
      </c>
      <c r="X11402">
        <v>2.4194339999999999</v>
      </c>
      <c r="Y11402">
        <v>2.4194339999999999</v>
      </c>
      <c r="Z11402">
        <v>2.4194339999999999</v>
      </c>
      <c r="AA11402">
        <v>2.4194339999999999</v>
      </c>
      <c r="AB11402">
        <v>2.4194339999999999</v>
      </c>
      <c r="AC11402">
        <v>2.4194339999999999</v>
      </c>
      <c r="AD11402">
        <v>2.4194339999999999</v>
      </c>
      <c r="AE11402">
        <v>2.4194339999999999</v>
      </c>
      <c r="AF11402">
        <v>2.4194339999999999</v>
      </c>
      <c r="AG11402">
        <v>2.4194339999999999</v>
      </c>
      <c r="AH11402">
        <v>2.4194339999999999</v>
      </c>
      <c r="AI11402">
        <v>2.4194339999999999</v>
      </c>
      <c r="AJ11402">
        <v>2.4194339999999999</v>
      </c>
      <c r="AK11402">
        <v>2.4194339999999999</v>
      </c>
      <c r="AL11402">
        <v>2.4194339999999999</v>
      </c>
      <c r="AM11402">
        <v>2.4194339999999999</v>
      </c>
    </row>
    <row r="11403" spans="1:39" x14ac:dyDescent="0.3">
      <c r="A11403">
        <v>11402</v>
      </c>
      <c r="B11403">
        <v>20259</v>
      </c>
      <c r="C11403" t="s">
        <v>69530</v>
      </c>
      <c r="D11403" t="s">
        <v>69531</v>
      </c>
      <c r="E11403" t="s">
        <v>69532</v>
      </c>
      <c r="F11403" t="s">
        <v>69533</v>
      </c>
      <c r="G11403" t="s">
        <v>69534</v>
      </c>
      <c r="H11403" t="s">
        <v>69535</v>
      </c>
      <c r="I11403" t="s">
        <v>69536</v>
      </c>
      <c r="J11403">
        <v>275</v>
      </c>
      <c r="K11403">
        <v>2.4194339999999999</v>
      </c>
      <c r="L11403">
        <v>2.4194339999999999</v>
      </c>
      <c r="M11403">
        <v>2.4194339999999999</v>
      </c>
      <c r="N11403">
        <v>2.4194339999999999</v>
      </c>
      <c r="O11403">
        <v>2.4194339999999999</v>
      </c>
      <c r="P11403">
        <v>2.4194339999999999</v>
      </c>
      <c r="Q11403">
        <v>2.4194339999999999</v>
      </c>
      <c r="R11403">
        <v>2.4194339999999999</v>
      </c>
      <c r="S11403">
        <v>2.4194339999999999</v>
      </c>
      <c r="T11403">
        <v>2.4194339999999999</v>
      </c>
      <c r="U11403">
        <v>2.4194339999999999</v>
      </c>
      <c r="V11403">
        <v>2.4194339999999999</v>
      </c>
      <c r="W11403">
        <v>2.4194339999999999</v>
      </c>
      <c r="X11403">
        <v>2.4194339999999999</v>
      </c>
      <c r="Y11403">
        <v>2.4194339999999999</v>
      </c>
      <c r="Z11403">
        <v>2.4194339999999999</v>
      </c>
      <c r="AA11403">
        <v>2.4194339999999999</v>
      </c>
      <c r="AB11403">
        <v>2.4194339999999999</v>
      </c>
      <c r="AC11403">
        <v>2.4194339999999999</v>
      </c>
      <c r="AD11403">
        <v>2.4194339999999999</v>
      </c>
      <c r="AE11403">
        <v>2.4194339999999999</v>
      </c>
      <c r="AF11403">
        <v>2.4194339999999999</v>
      </c>
      <c r="AG11403">
        <v>2.4194339999999999</v>
      </c>
      <c r="AH11403">
        <v>2.4194339999999999</v>
      </c>
      <c r="AI11403">
        <v>2.4194339999999999</v>
      </c>
      <c r="AJ11403">
        <v>2.4194339999999999</v>
      </c>
      <c r="AK11403">
        <v>2.4194339999999999</v>
      </c>
      <c r="AL11403">
        <v>2.4194339999999999</v>
      </c>
      <c r="AM11403">
        <v>2.4194339999999999</v>
      </c>
    </row>
    <row r="11404" spans="1:39" x14ac:dyDescent="0.3">
      <c r="A11404">
        <v>11403</v>
      </c>
      <c r="B11404">
        <v>2026</v>
      </c>
      <c r="C11404" t="s">
        <v>69537</v>
      </c>
      <c r="D11404" t="s">
        <v>69538</v>
      </c>
      <c r="E11404" t="s">
        <v>69539</v>
      </c>
      <c r="F11404" t="s">
        <v>69540</v>
      </c>
      <c r="G11404" t="s">
        <v>69541</v>
      </c>
      <c r="H11404" t="s">
        <v>69542</v>
      </c>
      <c r="I11404" t="s">
        <v>69543</v>
      </c>
      <c r="J11404">
        <v>5213</v>
      </c>
      <c r="K11404">
        <v>14.204840000000001</v>
      </c>
      <c r="L11404">
        <v>14.302569999999999</v>
      </c>
      <c r="M11404">
        <v>14.5136</v>
      </c>
      <c r="N11404">
        <v>14.1874</v>
      </c>
      <c r="O11404">
        <v>14.246180000000001</v>
      </c>
      <c r="P11404">
        <v>14.358420000000001</v>
      </c>
      <c r="Q11404">
        <v>14.31452</v>
      </c>
      <c r="R11404">
        <v>14.270670000000001</v>
      </c>
      <c r="S11404">
        <v>14.324389999999999</v>
      </c>
      <c r="T11404">
        <v>14.10342</v>
      </c>
      <c r="U11404">
        <v>14.45196</v>
      </c>
      <c r="V11404">
        <v>14.40649</v>
      </c>
      <c r="W11404">
        <v>14.228630000000001</v>
      </c>
      <c r="X11404">
        <v>14.25409</v>
      </c>
      <c r="Y11404">
        <v>14.295339999999999</v>
      </c>
      <c r="Z11404">
        <v>14.233459999999999</v>
      </c>
      <c r="AA11404">
        <v>14.385809999999999</v>
      </c>
      <c r="AB11404">
        <v>14.1883</v>
      </c>
      <c r="AC11404">
        <v>14.308439999999999</v>
      </c>
      <c r="AD11404">
        <v>14.44882</v>
      </c>
      <c r="AE11404">
        <v>14.61895</v>
      </c>
      <c r="AF11404">
        <v>14.43042</v>
      </c>
      <c r="AG11404">
        <v>14.089309999999999</v>
      </c>
      <c r="AH11404">
        <v>14.393990000000001</v>
      </c>
      <c r="AI11404">
        <v>14.21692</v>
      </c>
      <c r="AJ11404">
        <v>14.156040000000001</v>
      </c>
      <c r="AK11404">
        <v>14.15283</v>
      </c>
      <c r="AL11404">
        <v>14.18651</v>
      </c>
      <c r="AM11404">
        <v>14.099349999999999</v>
      </c>
    </row>
    <row r="11405" spans="1:39" x14ac:dyDescent="0.3">
      <c r="A11405">
        <v>11404</v>
      </c>
      <c r="B11405">
        <v>20260</v>
      </c>
      <c r="C11405" t="s">
        <v>69544</v>
      </c>
      <c r="D11405" t="s">
        <v>69545</v>
      </c>
      <c r="E11405" t="s">
        <v>69546</v>
      </c>
      <c r="F11405" t="s">
        <v>69547</v>
      </c>
      <c r="G11405" t="s">
        <v>69548</v>
      </c>
      <c r="H11405" t="s">
        <v>69549</v>
      </c>
      <c r="I11405" t="s">
        <v>69550</v>
      </c>
      <c r="J11405">
        <v>207</v>
      </c>
      <c r="K11405">
        <v>2.4194339999999999</v>
      </c>
      <c r="L11405">
        <v>2.4194339999999999</v>
      </c>
      <c r="M11405">
        <v>2.4194339999999999</v>
      </c>
      <c r="N11405">
        <v>2.4194339999999999</v>
      </c>
      <c r="O11405">
        <v>2.4194339999999999</v>
      </c>
      <c r="P11405">
        <v>2.4194339999999999</v>
      </c>
      <c r="Q11405">
        <v>2.4194339999999999</v>
      </c>
      <c r="R11405">
        <v>2.4194339999999999</v>
      </c>
      <c r="S11405">
        <v>2.4194339999999999</v>
      </c>
      <c r="T11405">
        <v>2.4194339999999999</v>
      </c>
      <c r="U11405">
        <v>2.4194339999999999</v>
      </c>
      <c r="V11405">
        <v>2.4194339999999999</v>
      </c>
      <c r="W11405">
        <v>2.4194339999999999</v>
      </c>
      <c r="X11405">
        <v>2.4194339999999999</v>
      </c>
      <c r="Y11405">
        <v>2.4194339999999999</v>
      </c>
      <c r="Z11405">
        <v>2.4194339999999999</v>
      </c>
      <c r="AA11405">
        <v>2.4194339999999999</v>
      </c>
      <c r="AB11405">
        <v>2.4194339999999999</v>
      </c>
      <c r="AC11405">
        <v>2.4194339999999999</v>
      </c>
      <c r="AD11405">
        <v>2.4194339999999999</v>
      </c>
      <c r="AE11405">
        <v>2.4194339999999999</v>
      </c>
      <c r="AF11405">
        <v>2.4194339999999999</v>
      </c>
      <c r="AG11405">
        <v>2.4194339999999999</v>
      </c>
      <c r="AH11405">
        <v>2.4194339999999999</v>
      </c>
      <c r="AI11405">
        <v>2.4194339999999999</v>
      </c>
      <c r="AJ11405">
        <v>2.4194339999999999</v>
      </c>
      <c r="AK11405">
        <v>2.4194339999999999</v>
      </c>
      <c r="AL11405">
        <v>2.4194339999999999</v>
      </c>
      <c r="AM11405">
        <v>2.4194339999999999</v>
      </c>
    </row>
    <row r="11406" spans="1:39" x14ac:dyDescent="0.3">
      <c r="A11406">
        <v>11405</v>
      </c>
      <c r="B11406">
        <v>20261</v>
      </c>
      <c r="C11406" t="s">
        <v>69551</v>
      </c>
      <c r="D11406" t="s">
        <v>69552</v>
      </c>
      <c r="E11406" t="s">
        <v>69553</v>
      </c>
      <c r="F11406" t="s">
        <v>69554</v>
      </c>
      <c r="G11406" t="s">
        <v>69555</v>
      </c>
      <c r="H11406" t="s">
        <v>69556</v>
      </c>
      <c r="I11406" t="s">
        <v>69557</v>
      </c>
      <c r="J11406">
        <v>1939</v>
      </c>
      <c r="K11406">
        <v>2.4194339999999999</v>
      </c>
      <c r="L11406">
        <v>2.4194339999999999</v>
      </c>
      <c r="M11406">
        <v>2.4194339999999999</v>
      </c>
      <c r="N11406">
        <v>2.4194339999999999</v>
      </c>
      <c r="O11406">
        <v>2.4194339999999999</v>
      </c>
      <c r="P11406">
        <v>2.4194339999999999</v>
      </c>
      <c r="Q11406">
        <v>2.4194339999999999</v>
      </c>
      <c r="R11406">
        <v>2.4194339999999999</v>
      </c>
      <c r="S11406">
        <v>2.4194339999999999</v>
      </c>
      <c r="T11406">
        <v>2.4194339999999999</v>
      </c>
      <c r="U11406">
        <v>2.4194339999999999</v>
      </c>
      <c r="V11406">
        <v>2.4194339999999999</v>
      </c>
      <c r="W11406">
        <v>2.4194339999999999</v>
      </c>
      <c r="X11406">
        <v>2.4194339999999999</v>
      </c>
      <c r="Y11406">
        <v>2.4194339999999999</v>
      </c>
      <c r="Z11406">
        <v>2.4194339999999999</v>
      </c>
      <c r="AA11406">
        <v>2.4194339999999999</v>
      </c>
      <c r="AB11406">
        <v>2.4194339999999999</v>
      </c>
      <c r="AC11406">
        <v>2.4194339999999999</v>
      </c>
      <c r="AD11406">
        <v>2.4194339999999999</v>
      </c>
      <c r="AE11406">
        <v>2.4194339999999999</v>
      </c>
      <c r="AF11406">
        <v>2.4194339999999999</v>
      </c>
      <c r="AG11406">
        <v>2.4194339999999999</v>
      </c>
      <c r="AH11406">
        <v>2.4194339999999999</v>
      </c>
      <c r="AI11406">
        <v>2.4194339999999999</v>
      </c>
      <c r="AJ11406">
        <v>2.4194339999999999</v>
      </c>
      <c r="AK11406">
        <v>2.4194339999999999</v>
      </c>
      <c r="AL11406">
        <v>2.4194339999999999</v>
      </c>
      <c r="AM11406">
        <v>2.4194339999999999</v>
      </c>
    </row>
    <row r="11407" spans="1:39" x14ac:dyDescent="0.3">
      <c r="A11407">
        <v>11406</v>
      </c>
      <c r="B11407">
        <v>20262</v>
      </c>
      <c r="C11407" t="s">
        <v>69558</v>
      </c>
      <c r="D11407" t="s">
        <v>69559</v>
      </c>
      <c r="E11407" t="s">
        <v>69560</v>
      </c>
      <c r="F11407" t="s">
        <v>69561</v>
      </c>
      <c r="G11407" t="s">
        <v>69562</v>
      </c>
      <c r="H11407" t="s">
        <v>69563</v>
      </c>
      <c r="I11407" t="s">
        <v>69564</v>
      </c>
      <c r="J11407">
        <v>2411</v>
      </c>
      <c r="K11407">
        <v>2.4194339999999999</v>
      </c>
      <c r="L11407">
        <v>2.4194339999999999</v>
      </c>
      <c r="M11407">
        <v>2.4194339999999999</v>
      </c>
      <c r="N11407">
        <v>2.4194339999999999</v>
      </c>
      <c r="O11407">
        <v>2.4194339999999999</v>
      </c>
      <c r="P11407">
        <v>2.4194339999999999</v>
      </c>
      <c r="Q11407">
        <v>2.4194339999999999</v>
      </c>
      <c r="R11407">
        <v>2.4194339999999999</v>
      </c>
      <c r="S11407">
        <v>2.4194339999999999</v>
      </c>
      <c r="T11407">
        <v>2.4194339999999999</v>
      </c>
      <c r="U11407">
        <v>2.4194339999999999</v>
      </c>
      <c r="V11407">
        <v>2.4194339999999999</v>
      </c>
      <c r="W11407">
        <v>2.4194339999999999</v>
      </c>
      <c r="X11407">
        <v>2.4194339999999999</v>
      </c>
      <c r="Y11407">
        <v>2.4194339999999999</v>
      </c>
      <c r="Z11407">
        <v>2.4194339999999999</v>
      </c>
      <c r="AA11407">
        <v>2.4194339999999999</v>
      </c>
      <c r="AB11407">
        <v>2.4194339999999999</v>
      </c>
      <c r="AC11407">
        <v>2.4194339999999999</v>
      </c>
      <c r="AD11407">
        <v>2.4194339999999999</v>
      </c>
      <c r="AE11407">
        <v>2.4194339999999999</v>
      </c>
      <c r="AF11407">
        <v>2.4194339999999999</v>
      </c>
      <c r="AG11407">
        <v>2.4194339999999999</v>
      </c>
      <c r="AH11407">
        <v>2.4194339999999999</v>
      </c>
      <c r="AI11407">
        <v>2.4194339999999999</v>
      </c>
      <c r="AJ11407">
        <v>2.4194339999999999</v>
      </c>
      <c r="AK11407">
        <v>2.4194339999999999</v>
      </c>
      <c r="AL11407">
        <v>2.4194339999999999</v>
      </c>
      <c r="AM11407">
        <v>2.4194339999999999</v>
      </c>
    </row>
    <row r="11408" spans="1:39" x14ac:dyDescent="0.3">
      <c r="A11408">
        <v>11407</v>
      </c>
      <c r="B11408">
        <v>20263</v>
      </c>
      <c r="C11408" t="s">
        <v>69565</v>
      </c>
      <c r="D11408" t="s">
        <v>69566</v>
      </c>
      <c r="E11408" t="s">
        <v>69567</v>
      </c>
      <c r="F11408" t="s">
        <v>69568</v>
      </c>
      <c r="G11408" t="s">
        <v>69569</v>
      </c>
      <c r="H11408" t="s">
        <v>69570</v>
      </c>
      <c r="I11408" t="s">
        <v>57</v>
      </c>
      <c r="J11408">
        <v>2088</v>
      </c>
      <c r="K11408">
        <v>2.4194339999999999</v>
      </c>
      <c r="L11408">
        <v>2.4194339999999999</v>
      </c>
      <c r="M11408">
        <v>2.4194339999999999</v>
      </c>
      <c r="N11408">
        <v>2.4194339999999999</v>
      </c>
      <c r="O11408">
        <v>2.4194339999999999</v>
      </c>
      <c r="P11408">
        <v>2.4194339999999999</v>
      </c>
      <c r="Q11408">
        <v>2.4194339999999999</v>
      </c>
      <c r="R11408">
        <v>2.4194339999999999</v>
      </c>
      <c r="S11408">
        <v>2.4194339999999999</v>
      </c>
      <c r="T11408">
        <v>2.4194339999999999</v>
      </c>
      <c r="U11408">
        <v>2.4194339999999999</v>
      </c>
      <c r="V11408">
        <v>2.4194339999999999</v>
      </c>
      <c r="W11408">
        <v>2.4194339999999999</v>
      </c>
      <c r="X11408">
        <v>2.4194339999999999</v>
      </c>
      <c r="Y11408">
        <v>2.4194339999999999</v>
      </c>
      <c r="Z11408">
        <v>2.4194339999999999</v>
      </c>
      <c r="AA11408">
        <v>2.4194339999999999</v>
      </c>
      <c r="AB11408">
        <v>2.4194339999999999</v>
      </c>
      <c r="AC11408">
        <v>2.4194339999999999</v>
      </c>
      <c r="AD11408">
        <v>2.4194339999999999</v>
      </c>
      <c r="AE11408">
        <v>2.4194339999999999</v>
      </c>
      <c r="AF11408">
        <v>2.4194339999999999</v>
      </c>
      <c r="AG11408">
        <v>2.4194339999999999</v>
      </c>
      <c r="AH11408">
        <v>2.4194339999999999</v>
      </c>
      <c r="AI11408">
        <v>2.4194339999999999</v>
      </c>
      <c r="AJ11408">
        <v>2.4194339999999999</v>
      </c>
      <c r="AK11408">
        <v>2.4194339999999999</v>
      </c>
      <c r="AL11408">
        <v>2.4194339999999999</v>
      </c>
      <c r="AM11408">
        <v>2.4194339999999999</v>
      </c>
    </row>
    <row r="11409" spans="1:39" x14ac:dyDescent="0.3">
      <c r="A11409">
        <v>11408</v>
      </c>
      <c r="B11409">
        <v>20264</v>
      </c>
      <c r="C11409" t="s">
        <v>69571</v>
      </c>
      <c r="D11409" t="s">
        <v>69572</v>
      </c>
      <c r="E11409" t="s">
        <v>69573</v>
      </c>
      <c r="F11409" t="s">
        <v>69574</v>
      </c>
      <c r="G11409" t="s">
        <v>69575</v>
      </c>
      <c r="H11409" t="s">
        <v>69576</v>
      </c>
      <c r="I11409" t="s">
        <v>69577</v>
      </c>
      <c r="J11409">
        <v>6941</v>
      </c>
      <c r="K11409">
        <v>2.4194339999999999</v>
      </c>
      <c r="L11409">
        <v>2.4194339999999999</v>
      </c>
      <c r="M11409">
        <v>2.4194339999999999</v>
      </c>
      <c r="N11409">
        <v>2.4194339999999999</v>
      </c>
      <c r="O11409">
        <v>2.4194339999999999</v>
      </c>
      <c r="P11409">
        <v>2.4194339999999999</v>
      </c>
      <c r="Q11409">
        <v>2.4194339999999999</v>
      </c>
      <c r="R11409">
        <v>2.4194339999999999</v>
      </c>
      <c r="S11409">
        <v>2.4194339999999999</v>
      </c>
      <c r="T11409">
        <v>2.4194339999999999</v>
      </c>
      <c r="U11409">
        <v>2.4194339999999999</v>
      </c>
      <c r="V11409">
        <v>2.4194339999999999</v>
      </c>
      <c r="W11409">
        <v>2.4194339999999999</v>
      </c>
      <c r="X11409">
        <v>2.4194339999999999</v>
      </c>
      <c r="Y11409">
        <v>2.4194339999999999</v>
      </c>
      <c r="Z11409">
        <v>2.4194339999999999</v>
      </c>
      <c r="AA11409">
        <v>2.4194339999999999</v>
      </c>
      <c r="AB11409">
        <v>2.4194339999999999</v>
      </c>
      <c r="AC11409">
        <v>2.4194339999999999</v>
      </c>
      <c r="AD11409">
        <v>2.4194339999999999</v>
      </c>
      <c r="AE11409">
        <v>2.4194339999999999</v>
      </c>
      <c r="AF11409">
        <v>2.4194339999999999</v>
      </c>
      <c r="AG11409">
        <v>2.4194339999999999</v>
      </c>
      <c r="AH11409">
        <v>2.4194339999999999</v>
      </c>
      <c r="AI11409">
        <v>2.4194339999999999</v>
      </c>
      <c r="AJ11409">
        <v>2.4194339999999999</v>
      </c>
      <c r="AK11409">
        <v>2.4194339999999999</v>
      </c>
      <c r="AL11409">
        <v>2.4194339999999999</v>
      </c>
      <c r="AM11409">
        <v>2.4194339999999999</v>
      </c>
    </row>
    <row r="11410" spans="1:39" x14ac:dyDescent="0.3">
      <c r="A11410">
        <v>11409</v>
      </c>
      <c r="B11410">
        <v>20265</v>
      </c>
      <c r="C11410" t="s">
        <v>69578</v>
      </c>
      <c r="D11410" t="s">
        <v>69579</v>
      </c>
      <c r="E11410" t="s">
        <v>69580</v>
      </c>
      <c r="F11410" t="s">
        <v>69581</v>
      </c>
      <c r="G11410" t="s">
        <v>69582</v>
      </c>
      <c r="H11410" t="s">
        <v>69583</v>
      </c>
      <c r="I11410" t="s">
        <v>57</v>
      </c>
      <c r="J11410">
        <v>6004</v>
      </c>
      <c r="K11410">
        <v>2.4194339999999999</v>
      </c>
      <c r="L11410">
        <v>2.4194339999999999</v>
      </c>
      <c r="M11410">
        <v>2.4194339999999999</v>
      </c>
      <c r="N11410">
        <v>2.4194339999999999</v>
      </c>
      <c r="O11410">
        <v>2.4194339999999999</v>
      </c>
      <c r="P11410">
        <v>2.4194339999999999</v>
      </c>
      <c r="Q11410">
        <v>2.4194339999999999</v>
      </c>
      <c r="R11410">
        <v>2.4194339999999999</v>
      </c>
      <c r="S11410">
        <v>2.4194339999999999</v>
      </c>
      <c r="T11410">
        <v>2.4194339999999999</v>
      </c>
      <c r="U11410">
        <v>2.4194339999999999</v>
      </c>
      <c r="V11410">
        <v>2.4194339999999999</v>
      </c>
      <c r="W11410">
        <v>2.4194339999999999</v>
      </c>
      <c r="X11410">
        <v>2.4194339999999999</v>
      </c>
      <c r="Y11410">
        <v>2.4194339999999999</v>
      </c>
      <c r="Z11410">
        <v>2.4194339999999999</v>
      </c>
      <c r="AA11410">
        <v>2.4194339999999999</v>
      </c>
      <c r="AB11410">
        <v>2.4194339999999999</v>
      </c>
      <c r="AC11410">
        <v>2.4194339999999999</v>
      </c>
      <c r="AD11410">
        <v>2.4194339999999999</v>
      </c>
      <c r="AE11410">
        <v>2.4194339999999999</v>
      </c>
      <c r="AF11410">
        <v>2.4194339999999999</v>
      </c>
      <c r="AG11410">
        <v>2.4194339999999999</v>
      </c>
      <c r="AH11410">
        <v>2.4194339999999999</v>
      </c>
      <c r="AI11410">
        <v>2.4194339999999999</v>
      </c>
      <c r="AJ11410">
        <v>2.4194339999999999</v>
      </c>
      <c r="AK11410">
        <v>2.4194339999999999</v>
      </c>
      <c r="AL11410">
        <v>2.4194339999999999</v>
      </c>
      <c r="AM11410">
        <v>2.4194339999999999</v>
      </c>
    </row>
    <row r="11411" spans="1:39" x14ac:dyDescent="0.3">
      <c r="A11411">
        <v>11410</v>
      </c>
      <c r="B11411">
        <v>20266</v>
      </c>
      <c r="C11411" t="s">
        <v>69584</v>
      </c>
      <c r="D11411" t="s">
        <v>69585</v>
      </c>
      <c r="E11411" t="s">
        <v>69586</v>
      </c>
      <c r="F11411" t="s">
        <v>69587</v>
      </c>
      <c r="G11411" t="s">
        <v>69588</v>
      </c>
      <c r="H11411" t="s">
        <v>69589</v>
      </c>
      <c r="I11411" t="s">
        <v>69590</v>
      </c>
      <c r="J11411">
        <v>581</v>
      </c>
      <c r="K11411">
        <v>2.4194339999999999</v>
      </c>
      <c r="L11411">
        <v>2.4194339999999999</v>
      </c>
      <c r="M11411">
        <v>2.4194339999999999</v>
      </c>
      <c r="N11411">
        <v>2.4194339999999999</v>
      </c>
      <c r="O11411">
        <v>2.4194339999999999</v>
      </c>
      <c r="P11411">
        <v>2.4194339999999999</v>
      </c>
      <c r="Q11411">
        <v>2.4194339999999999</v>
      </c>
      <c r="R11411">
        <v>2.4194339999999999</v>
      </c>
      <c r="S11411">
        <v>2.4194339999999999</v>
      </c>
      <c r="T11411">
        <v>2.4194339999999999</v>
      </c>
      <c r="U11411">
        <v>2.4194339999999999</v>
      </c>
      <c r="V11411">
        <v>2.4194339999999999</v>
      </c>
      <c r="W11411">
        <v>2.4194339999999999</v>
      </c>
      <c r="X11411">
        <v>2.4194339999999999</v>
      </c>
      <c r="Y11411">
        <v>2.4194339999999999</v>
      </c>
      <c r="Z11411">
        <v>2.4194339999999999</v>
      </c>
      <c r="AA11411">
        <v>2.4194339999999999</v>
      </c>
      <c r="AB11411">
        <v>2.4194339999999999</v>
      </c>
      <c r="AC11411">
        <v>2.4194339999999999</v>
      </c>
      <c r="AD11411">
        <v>2.4194339999999999</v>
      </c>
      <c r="AE11411">
        <v>2.4194339999999999</v>
      </c>
      <c r="AF11411">
        <v>2.4194339999999999</v>
      </c>
      <c r="AG11411">
        <v>2.4194339999999999</v>
      </c>
      <c r="AH11411">
        <v>2.4194339999999999</v>
      </c>
      <c r="AI11411">
        <v>2.4194339999999999</v>
      </c>
      <c r="AJ11411">
        <v>2.4194339999999999</v>
      </c>
      <c r="AK11411">
        <v>2.4194339999999999</v>
      </c>
      <c r="AL11411">
        <v>2.4194339999999999</v>
      </c>
      <c r="AM11411">
        <v>2.4194339999999999</v>
      </c>
    </row>
    <row r="11412" spans="1:39" x14ac:dyDescent="0.3">
      <c r="A11412">
        <v>11411</v>
      </c>
      <c r="B11412">
        <v>20267</v>
      </c>
      <c r="C11412" t="s">
        <v>69591</v>
      </c>
      <c r="D11412" t="s">
        <v>69592</v>
      </c>
      <c r="E11412" t="s">
        <v>69593</v>
      </c>
      <c r="F11412" t="s">
        <v>69594</v>
      </c>
      <c r="G11412" t="s">
        <v>69595</v>
      </c>
      <c r="H11412" t="s">
        <v>69596</v>
      </c>
      <c r="I11412" t="s">
        <v>69597</v>
      </c>
      <c r="J11412">
        <v>3431</v>
      </c>
      <c r="K11412">
        <v>2.4194339999999999</v>
      </c>
      <c r="L11412">
        <v>2.4194339999999999</v>
      </c>
      <c r="M11412">
        <v>2.4194339999999999</v>
      </c>
      <c r="N11412">
        <v>2.4194339999999999</v>
      </c>
      <c r="O11412">
        <v>2.4194339999999999</v>
      </c>
      <c r="P11412">
        <v>2.4194339999999999</v>
      </c>
      <c r="Q11412">
        <v>2.4194339999999999</v>
      </c>
      <c r="R11412">
        <v>2.4194339999999999</v>
      </c>
      <c r="S11412">
        <v>2.4194339999999999</v>
      </c>
      <c r="T11412">
        <v>2.4194339999999999</v>
      </c>
      <c r="U11412">
        <v>2.4194339999999999</v>
      </c>
      <c r="V11412">
        <v>2.4194339999999999</v>
      </c>
      <c r="W11412">
        <v>2.4194339999999999</v>
      </c>
      <c r="X11412">
        <v>2.4194339999999999</v>
      </c>
      <c r="Y11412">
        <v>2.4194339999999999</v>
      </c>
      <c r="Z11412">
        <v>2.4194339999999999</v>
      </c>
      <c r="AA11412">
        <v>2.4194339999999999</v>
      </c>
      <c r="AB11412">
        <v>2.4194339999999999</v>
      </c>
      <c r="AC11412">
        <v>2.4194339999999999</v>
      </c>
      <c r="AD11412">
        <v>2.4194339999999999</v>
      </c>
      <c r="AE11412">
        <v>2.4194339999999999</v>
      </c>
      <c r="AF11412">
        <v>2.4194339999999999</v>
      </c>
      <c r="AG11412">
        <v>2.4194339999999999</v>
      </c>
      <c r="AH11412">
        <v>2.4194339999999999</v>
      </c>
      <c r="AI11412">
        <v>2.4194339999999999</v>
      </c>
      <c r="AJ11412">
        <v>2.4194339999999999</v>
      </c>
      <c r="AK11412">
        <v>2.4194339999999999</v>
      </c>
      <c r="AL11412">
        <v>2.4194339999999999</v>
      </c>
      <c r="AM11412">
        <v>2.4194339999999999</v>
      </c>
    </row>
    <row r="11413" spans="1:39" x14ac:dyDescent="0.3">
      <c r="A11413">
        <v>11412</v>
      </c>
      <c r="B11413">
        <v>20268</v>
      </c>
      <c r="C11413" t="s">
        <v>69598</v>
      </c>
      <c r="D11413" t="s">
        <v>69599</v>
      </c>
      <c r="E11413" t="s">
        <v>69600</v>
      </c>
      <c r="F11413" t="s">
        <v>69601</v>
      </c>
      <c r="G11413" t="s">
        <v>57</v>
      </c>
      <c r="H11413" t="s">
        <v>69602</v>
      </c>
      <c r="I11413" t="s">
        <v>69603</v>
      </c>
      <c r="J11413">
        <v>4453</v>
      </c>
      <c r="K11413">
        <v>2.4194339999999999</v>
      </c>
      <c r="L11413">
        <v>2.4194339999999999</v>
      </c>
      <c r="M11413">
        <v>2.4194339999999999</v>
      </c>
      <c r="N11413">
        <v>2.4194339999999999</v>
      </c>
      <c r="O11413">
        <v>2.4194339999999999</v>
      </c>
      <c r="P11413">
        <v>2.4194339999999999</v>
      </c>
      <c r="Q11413">
        <v>2.4194339999999999</v>
      </c>
      <c r="R11413">
        <v>2.4194339999999999</v>
      </c>
      <c r="S11413">
        <v>2.4194339999999999</v>
      </c>
      <c r="T11413">
        <v>2.4194339999999999</v>
      </c>
      <c r="U11413">
        <v>2.4194339999999999</v>
      </c>
      <c r="V11413">
        <v>2.4194339999999999</v>
      </c>
      <c r="W11413">
        <v>2.4194339999999999</v>
      </c>
      <c r="X11413">
        <v>2.4194339999999999</v>
      </c>
      <c r="Y11413">
        <v>2.4194339999999999</v>
      </c>
      <c r="Z11413">
        <v>2.4194339999999999</v>
      </c>
      <c r="AA11413">
        <v>2.4194339999999999</v>
      </c>
      <c r="AB11413">
        <v>2.4194339999999999</v>
      </c>
      <c r="AC11413">
        <v>2.4194339999999999</v>
      </c>
      <c r="AD11413">
        <v>2.4194339999999999</v>
      </c>
      <c r="AE11413">
        <v>2.4194339999999999</v>
      </c>
      <c r="AF11413">
        <v>2.4194339999999999</v>
      </c>
      <c r="AG11413">
        <v>2.4194339999999999</v>
      </c>
      <c r="AH11413">
        <v>2.4194339999999999</v>
      </c>
      <c r="AI11413">
        <v>2.4194339999999999</v>
      </c>
      <c r="AJ11413">
        <v>2.4194339999999999</v>
      </c>
      <c r="AK11413">
        <v>2.4194339999999999</v>
      </c>
      <c r="AL11413">
        <v>2.4194339999999999</v>
      </c>
      <c r="AM11413">
        <v>2.4194339999999999</v>
      </c>
    </row>
    <row r="11414" spans="1:39" x14ac:dyDescent="0.3">
      <c r="A11414">
        <v>11413</v>
      </c>
      <c r="B11414">
        <v>20269</v>
      </c>
      <c r="C11414" t="s">
        <v>69604</v>
      </c>
      <c r="D11414" t="s">
        <v>69605</v>
      </c>
      <c r="E11414" t="s">
        <v>69606</v>
      </c>
      <c r="F11414" t="s">
        <v>69607</v>
      </c>
      <c r="G11414" t="s">
        <v>69608</v>
      </c>
      <c r="H11414" t="s">
        <v>69609</v>
      </c>
      <c r="I11414" t="s">
        <v>57</v>
      </c>
      <c r="J11414">
        <v>1389</v>
      </c>
      <c r="K11414">
        <v>2.4194339999999999</v>
      </c>
      <c r="L11414">
        <v>2.4194339999999999</v>
      </c>
      <c r="M11414">
        <v>2.4194339999999999</v>
      </c>
      <c r="N11414">
        <v>2.4194339999999999</v>
      </c>
      <c r="O11414">
        <v>2.4194339999999999</v>
      </c>
      <c r="P11414">
        <v>2.4194339999999999</v>
      </c>
      <c r="Q11414">
        <v>2.4194339999999999</v>
      </c>
      <c r="R11414">
        <v>2.4194339999999999</v>
      </c>
      <c r="S11414">
        <v>2.4194339999999999</v>
      </c>
      <c r="T11414">
        <v>2.4194339999999999</v>
      </c>
      <c r="U11414">
        <v>2.4194339999999999</v>
      </c>
      <c r="V11414">
        <v>2.4194339999999999</v>
      </c>
      <c r="W11414">
        <v>2.4194339999999999</v>
      </c>
      <c r="X11414">
        <v>2.4194339999999999</v>
      </c>
      <c r="Y11414">
        <v>2.4194339999999999</v>
      </c>
      <c r="Z11414">
        <v>2.4194339999999999</v>
      </c>
      <c r="AA11414">
        <v>2.4194339999999999</v>
      </c>
      <c r="AB11414">
        <v>2.4194339999999999</v>
      </c>
      <c r="AC11414">
        <v>2.4194339999999999</v>
      </c>
      <c r="AD11414">
        <v>2.4194339999999999</v>
      </c>
      <c r="AE11414">
        <v>2.4194339999999999</v>
      </c>
      <c r="AF11414">
        <v>2.4194339999999999</v>
      </c>
      <c r="AG11414">
        <v>2.4194339999999999</v>
      </c>
      <c r="AH11414">
        <v>2.4194339999999999</v>
      </c>
      <c r="AI11414">
        <v>2.4194339999999999</v>
      </c>
      <c r="AJ11414">
        <v>2.4194339999999999</v>
      </c>
      <c r="AK11414">
        <v>2.4194339999999999</v>
      </c>
      <c r="AL11414">
        <v>2.4194339999999999</v>
      </c>
      <c r="AM11414">
        <v>2.4194339999999999</v>
      </c>
    </row>
    <row r="11415" spans="1:39" x14ac:dyDescent="0.3">
      <c r="A11415">
        <v>11414</v>
      </c>
      <c r="B11415">
        <v>2027</v>
      </c>
      <c r="C11415" t="s">
        <v>69610</v>
      </c>
      <c r="D11415" t="s">
        <v>69611</v>
      </c>
      <c r="E11415" t="s">
        <v>69612</v>
      </c>
      <c r="F11415" t="s">
        <v>69613</v>
      </c>
      <c r="G11415" t="s">
        <v>57</v>
      </c>
      <c r="H11415" t="s">
        <v>69614</v>
      </c>
      <c r="I11415" t="s">
        <v>57</v>
      </c>
      <c r="J11415">
        <v>468</v>
      </c>
      <c r="K11415">
        <v>14.024419999999999</v>
      </c>
      <c r="L11415">
        <v>14.12787</v>
      </c>
      <c r="M11415">
        <v>14.249219999999999</v>
      </c>
      <c r="N11415">
        <v>14.248060000000001</v>
      </c>
      <c r="O11415">
        <v>14.18853</v>
      </c>
      <c r="P11415">
        <v>14.19425</v>
      </c>
      <c r="Q11415">
        <v>14.4374</v>
      </c>
      <c r="R11415">
        <v>14.14312</v>
      </c>
      <c r="S11415">
        <v>14.249219999999999</v>
      </c>
      <c r="T11415">
        <v>14.368639999999999</v>
      </c>
      <c r="U11415">
        <v>14.33827</v>
      </c>
      <c r="V11415">
        <v>14.02938</v>
      </c>
      <c r="W11415">
        <v>14.3157</v>
      </c>
      <c r="X11415">
        <v>14.27894</v>
      </c>
      <c r="Y11415">
        <v>14.31636</v>
      </c>
      <c r="Z11415">
        <v>14.25141</v>
      </c>
      <c r="AA11415">
        <v>14.295970000000001</v>
      </c>
      <c r="AB11415">
        <v>14.37172</v>
      </c>
      <c r="AC11415">
        <v>14.298629999999999</v>
      </c>
      <c r="AD11415">
        <v>14.350110000000001</v>
      </c>
      <c r="AE11415">
        <v>14.405889999999999</v>
      </c>
      <c r="AF11415">
        <v>14.14077</v>
      </c>
      <c r="AG11415">
        <v>14.29888</v>
      </c>
      <c r="AH11415">
        <v>14.18304</v>
      </c>
      <c r="AI11415">
        <v>14.35896</v>
      </c>
      <c r="AJ11415">
        <v>14.298030000000001</v>
      </c>
      <c r="AK11415">
        <v>14.29467</v>
      </c>
      <c r="AL11415">
        <v>14.29813</v>
      </c>
      <c r="AM11415">
        <v>14.225479999999999</v>
      </c>
    </row>
    <row r="11416" spans="1:39" x14ac:dyDescent="0.3">
      <c r="A11416">
        <v>11415</v>
      </c>
      <c r="B11416">
        <v>20270</v>
      </c>
      <c r="C11416" t="s">
        <v>69615</v>
      </c>
      <c r="D11416" t="s">
        <v>69616</v>
      </c>
      <c r="E11416" t="s">
        <v>69617</v>
      </c>
      <c r="F11416" t="s">
        <v>69618</v>
      </c>
      <c r="G11416" t="s">
        <v>69619</v>
      </c>
      <c r="H11416" t="s">
        <v>69620</v>
      </c>
      <c r="I11416" t="s">
        <v>69621</v>
      </c>
      <c r="J11416">
        <v>1749</v>
      </c>
      <c r="K11416">
        <v>2.4194339999999999</v>
      </c>
      <c r="L11416">
        <v>2.4194339999999999</v>
      </c>
      <c r="M11416">
        <v>2.4194339999999999</v>
      </c>
      <c r="N11416">
        <v>2.4194339999999999</v>
      </c>
      <c r="O11416">
        <v>2.4194339999999999</v>
      </c>
      <c r="P11416">
        <v>2.4194339999999999</v>
      </c>
      <c r="Q11416">
        <v>2.4194339999999999</v>
      </c>
      <c r="R11416">
        <v>2.4194339999999999</v>
      </c>
      <c r="S11416">
        <v>2.4194339999999999</v>
      </c>
      <c r="T11416">
        <v>2.4194339999999999</v>
      </c>
      <c r="U11416">
        <v>2.4194339999999999</v>
      </c>
      <c r="V11416">
        <v>2.4194339999999999</v>
      </c>
      <c r="W11416">
        <v>2.4194339999999999</v>
      </c>
      <c r="X11416">
        <v>2.4194339999999999</v>
      </c>
      <c r="Y11416">
        <v>2.4194339999999999</v>
      </c>
      <c r="Z11416">
        <v>2.4194339999999999</v>
      </c>
      <c r="AA11416">
        <v>2.4194339999999999</v>
      </c>
      <c r="AB11416">
        <v>2.4194339999999999</v>
      </c>
      <c r="AC11416">
        <v>2.4194339999999999</v>
      </c>
      <c r="AD11416">
        <v>2.4194339999999999</v>
      </c>
      <c r="AE11416">
        <v>2.4194339999999999</v>
      </c>
      <c r="AF11416">
        <v>2.4194339999999999</v>
      </c>
      <c r="AG11416">
        <v>2.4194339999999999</v>
      </c>
      <c r="AH11416">
        <v>2.4194339999999999</v>
      </c>
      <c r="AI11416">
        <v>2.4194339999999999</v>
      </c>
      <c r="AJ11416">
        <v>2.4194339999999999</v>
      </c>
      <c r="AK11416">
        <v>2.4194339999999999</v>
      </c>
      <c r="AL11416">
        <v>2.4194339999999999</v>
      </c>
      <c r="AM11416">
        <v>2.4194339999999999</v>
      </c>
    </row>
    <row r="11417" spans="1:39" x14ac:dyDescent="0.3">
      <c r="A11417">
        <v>11416</v>
      </c>
      <c r="B11417">
        <v>20271</v>
      </c>
      <c r="C11417" t="s">
        <v>69622</v>
      </c>
      <c r="D11417" t="s">
        <v>69623</v>
      </c>
      <c r="E11417" t="s">
        <v>69624</v>
      </c>
      <c r="F11417" t="s">
        <v>69625</v>
      </c>
      <c r="G11417" t="s">
        <v>57</v>
      </c>
      <c r="H11417" t="s">
        <v>69626</v>
      </c>
      <c r="I11417" t="s">
        <v>69627</v>
      </c>
      <c r="J11417">
        <v>1783</v>
      </c>
      <c r="K11417">
        <v>2.4194339999999999</v>
      </c>
      <c r="L11417">
        <v>2.4194339999999999</v>
      </c>
      <c r="M11417">
        <v>2.4194339999999999</v>
      </c>
      <c r="N11417">
        <v>2.4194339999999999</v>
      </c>
      <c r="O11417">
        <v>2.4194339999999999</v>
      </c>
      <c r="P11417">
        <v>2.4194339999999999</v>
      </c>
      <c r="Q11417">
        <v>2.4194339999999999</v>
      </c>
      <c r="R11417">
        <v>2.4194339999999999</v>
      </c>
      <c r="S11417">
        <v>2.4194339999999999</v>
      </c>
      <c r="T11417">
        <v>2.4194339999999999</v>
      </c>
      <c r="U11417">
        <v>2.4194339999999999</v>
      </c>
      <c r="V11417">
        <v>2.4194339999999999</v>
      </c>
      <c r="W11417">
        <v>2.4194339999999999</v>
      </c>
      <c r="X11417">
        <v>2.4194339999999999</v>
      </c>
      <c r="Y11417">
        <v>2.4194339999999999</v>
      </c>
      <c r="Z11417">
        <v>2.4194339999999999</v>
      </c>
      <c r="AA11417">
        <v>2.4194339999999999</v>
      </c>
      <c r="AB11417">
        <v>2.4194339999999999</v>
      </c>
      <c r="AC11417">
        <v>2.4194339999999999</v>
      </c>
      <c r="AD11417">
        <v>2.4194339999999999</v>
      </c>
      <c r="AE11417">
        <v>2.4194339999999999</v>
      </c>
      <c r="AF11417">
        <v>2.4194339999999999</v>
      </c>
      <c r="AG11417">
        <v>2.4194339999999999</v>
      </c>
      <c r="AH11417">
        <v>2.4194339999999999</v>
      </c>
      <c r="AI11417">
        <v>2.4194339999999999</v>
      </c>
      <c r="AJ11417">
        <v>2.4194339999999999</v>
      </c>
      <c r="AK11417">
        <v>2.4194339999999999</v>
      </c>
      <c r="AL11417">
        <v>2.4194339999999999</v>
      </c>
      <c r="AM11417">
        <v>2.4194339999999999</v>
      </c>
    </row>
    <row r="11418" spans="1:39" x14ac:dyDescent="0.3">
      <c r="A11418">
        <v>11417</v>
      </c>
      <c r="B11418">
        <v>20272</v>
      </c>
      <c r="C11418" t="s">
        <v>69628</v>
      </c>
      <c r="D11418" t="s">
        <v>69629</v>
      </c>
      <c r="E11418" t="s">
        <v>69630</v>
      </c>
      <c r="F11418" t="s">
        <v>69631</v>
      </c>
      <c r="G11418" t="s">
        <v>69632</v>
      </c>
      <c r="H11418" t="s">
        <v>69633</v>
      </c>
      <c r="I11418" t="s">
        <v>69634</v>
      </c>
      <c r="J11418">
        <v>480</v>
      </c>
      <c r="K11418">
        <v>2.4194339999999999</v>
      </c>
      <c r="L11418">
        <v>2.4194339999999999</v>
      </c>
      <c r="M11418">
        <v>2.4194339999999999</v>
      </c>
      <c r="N11418">
        <v>2.4194339999999999</v>
      </c>
      <c r="O11418">
        <v>2.4194339999999999</v>
      </c>
      <c r="P11418">
        <v>2.4194339999999999</v>
      </c>
      <c r="Q11418">
        <v>2.4194339999999999</v>
      </c>
      <c r="R11418">
        <v>2.4194339999999999</v>
      </c>
      <c r="S11418">
        <v>2.4194339999999999</v>
      </c>
      <c r="T11418">
        <v>2.4194339999999999</v>
      </c>
      <c r="U11418">
        <v>2.4194339999999999</v>
      </c>
      <c r="V11418">
        <v>2.4194339999999999</v>
      </c>
      <c r="W11418">
        <v>2.4194339999999999</v>
      </c>
      <c r="X11418">
        <v>2.4194339999999999</v>
      </c>
      <c r="Y11418">
        <v>2.4194339999999999</v>
      </c>
      <c r="Z11418">
        <v>2.4194339999999999</v>
      </c>
      <c r="AA11418">
        <v>2.4194339999999999</v>
      </c>
      <c r="AB11418">
        <v>2.4194339999999999</v>
      </c>
      <c r="AC11418">
        <v>2.4194339999999999</v>
      </c>
      <c r="AD11418">
        <v>2.4194339999999999</v>
      </c>
      <c r="AE11418">
        <v>2.4194339999999999</v>
      </c>
      <c r="AF11418">
        <v>2.4194339999999999</v>
      </c>
      <c r="AG11418">
        <v>2.4194339999999999</v>
      </c>
      <c r="AH11418">
        <v>2.4194339999999999</v>
      </c>
      <c r="AI11418">
        <v>2.4194339999999999</v>
      </c>
      <c r="AJ11418">
        <v>2.4194339999999999</v>
      </c>
      <c r="AK11418">
        <v>2.4194339999999999</v>
      </c>
      <c r="AL11418">
        <v>2.4194339999999999</v>
      </c>
      <c r="AM11418">
        <v>2.4194339999999999</v>
      </c>
    </row>
    <row r="11419" spans="1:39" x14ac:dyDescent="0.3">
      <c r="A11419">
        <v>11418</v>
      </c>
      <c r="B11419">
        <v>20273</v>
      </c>
      <c r="C11419" t="s">
        <v>69635</v>
      </c>
      <c r="D11419" t="s">
        <v>69636</v>
      </c>
      <c r="E11419" t="s">
        <v>69637</v>
      </c>
      <c r="F11419" t="s">
        <v>69638</v>
      </c>
      <c r="G11419" t="s">
        <v>57</v>
      </c>
      <c r="H11419" t="s">
        <v>69639</v>
      </c>
      <c r="I11419" t="s">
        <v>69640</v>
      </c>
      <c r="J11419">
        <v>7675</v>
      </c>
      <c r="K11419">
        <v>2.4194339999999999</v>
      </c>
      <c r="L11419">
        <v>2.4194339999999999</v>
      </c>
      <c r="M11419">
        <v>2.4194339999999999</v>
      </c>
      <c r="N11419">
        <v>2.4194339999999999</v>
      </c>
      <c r="O11419">
        <v>2.4194339999999999</v>
      </c>
      <c r="P11419">
        <v>2.4194339999999999</v>
      </c>
      <c r="Q11419">
        <v>2.4194339999999999</v>
      </c>
      <c r="R11419">
        <v>2.4194339999999999</v>
      </c>
      <c r="S11419">
        <v>2.4194339999999999</v>
      </c>
      <c r="T11419">
        <v>2.4194339999999999</v>
      </c>
      <c r="U11419">
        <v>2.4194339999999999</v>
      </c>
      <c r="V11419">
        <v>2.4194339999999999</v>
      </c>
      <c r="W11419">
        <v>2.4194339999999999</v>
      </c>
      <c r="X11419">
        <v>2.4194339999999999</v>
      </c>
      <c r="Y11419">
        <v>2.4194339999999999</v>
      </c>
      <c r="Z11419">
        <v>2.4194339999999999</v>
      </c>
      <c r="AA11419">
        <v>2.4194339999999999</v>
      </c>
      <c r="AB11419">
        <v>2.4194339999999999</v>
      </c>
      <c r="AC11419">
        <v>2.4194339999999999</v>
      </c>
      <c r="AD11419">
        <v>2.4194339999999999</v>
      </c>
      <c r="AE11419">
        <v>2.4194339999999999</v>
      </c>
      <c r="AF11419">
        <v>2.4194339999999999</v>
      </c>
      <c r="AG11419">
        <v>2.4194339999999999</v>
      </c>
      <c r="AH11419">
        <v>2.4194339999999999</v>
      </c>
      <c r="AI11419">
        <v>2.4194339999999999</v>
      </c>
      <c r="AJ11419">
        <v>2.4194339999999999</v>
      </c>
      <c r="AK11419">
        <v>2.4194339999999999</v>
      </c>
      <c r="AL11419">
        <v>2.4194339999999999</v>
      </c>
      <c r="AM11419">
        <v>2.4194339999999999</v>
      </c>
    </row>
    <row r="11420" spans="1:39" x14ac:dyDescent="0.3">
      <c r="A11420">
        <v>11419</v>
      </c>
      <c r="B11420">
        <v>20274</v>
      </c>
      <c r="C11420" t="s">
        <v>69641</v>
      </c>
      <c r="D11420" t="s">
        <v>69642</v>
      </c>
      <c r="E11420" t="s">
        <v>69643</v>
      </c>
      <c r="F11420" t="s">
        <v>69644</v>
      </c>
      <c r="G11420" t="s">
        <v>69645</v>
      </c>
      <c r="H11420" t="s">
        <v>69646</v>
      </c>
      <c r="I11420" t="s">
        <v>69647</v>
      </c>
      <c r="J11420">
        <v>7317</v>
      </c>
      <c r="K11420">
        <v>2.4194339999999999</v>
      </c>
      <c r="L11420">
        <v>2.4194339999999999</v>
      </c>
      <c r="M11420">
        <v>2.4194339999999999</v>
      </c>
      <c r="N11420">
        <v>2.4194339999999999</v>
      </c>
      <c r="O11420">
        <v>2.4194339999999999</v>
      </c>
      <c r="P11420">
        <v>2.4194339999999999</v>
      </c>
      <c r="Q11420">
        <v>2.4194339999999999</v>
      </c>
      <c r="R11420">
        <v>2.4194339999999999</v>
      </c>
      <c r="S11420">
        <v>2.4194339999999999</v>
      </c>
      <c r="T11420">
        <v>2.4194339999999999</v>
      </c>
      <c r="U11420">
        <v>2.4194339999999999</v>
      </c>
      <c r="V11420">
        <v>2.4194339999999999</v>
      </c>
      <c r="W11420">
        <v>2.4194339999999999</v>
      </c>
      <c r="X11420">
        <v>2.4194339999999999</v>
      </c>
      <c r="Y11420">
        <v>2.4194339999999999</v>
      </c>
      <c r="Z11420">
        <v>2.4194339999999999</v>
      </c>
      <c r="AA11420">
        <v>2.4194339999999999</v>
      </c>
      <c r="AB11420">
        <v>2.4194339999999999</v>
      </c>
      <c r="AC11420">
        <v>2.4194339999999999</v>
      </c>
      <c r="AD11420">
        <v>2.4194339999999999</v>
      </c>
      <c r="AE11420">
        <v>2.4194339999999999</v>
      </c>
      <c r="AF11420">
        <v>2.4194339999999999</v>
      </c>
      <c r="AG11420">
        <v>2.4194339999999999</v>
      </c>
      <c r="AH11420">
        <v>2.4194339999999999</v>
      </c>
      <c r="AI11420">
        <v>2.4194339999999999</v>
      </c>
      <c r="AJ11420">
        <v>2.4194339999999999</v>
      </c>
      <c r="AK11420">
        <v>2.4194339999999999</v>
      </c>
      <c r="AL11420">
        <v>2.4194339999999999</v>
      </c>
      <c r="AM11420">
        <v>2.4194339999999999</v>
      </c>
    </row>
    <row r="11421" spans="1:39" x14ac:dyDescent="0.3">
      <c r="A11421">
        <v>11420</v>
      </c>
      <c r="B11421">
        <v>20275</v>
      </c>
      <c r="C11421" t="s">
        <v>69648</v>
      </c>
      <c r="D11421" t="s">
        <v>69649</v>
      </c>
      <c r="E11421" t="s">
        <v>69650</v>
      </c>
      <c r="F11421" t="s">
        <v>69651</v>
      </c>
      <c r="G11421" t="s">
        <v>69652</v>
      </c>
      <c r="H11421" t="s">
        <v>69653</v>
      </c>
      <c r="I11421" t="s">
        <v>69654</v>
      </c>
      <c r="J11421">
        <v>4011</v>
      </c>
      <c r="K11421">
        <v>2.4194339999999999</v>
      </c>
      <c r="L11421">
        <v>2.4194339999999999</v>
      </c>
      <c r="M11421">
        <v>2.4194339999999999</v>
      </c>
      <c r="N11421">
        <v>2.4194339999999999</v>
      </c>
      <c r="O11421">
        <v>2.4194339999999999</v>
      </c>
      <c r="P11421">
        <v>2.4194339999999999</v>
      </c>
      <c r="Q11421">
        <v>2.4194339999999999</v>
      </c>
      <c r="R11421">
        <v>2.4194339999999999</v>
      </c>
      <c r="S11421">
        <v>2.4194339999999999</v>
      </c>
      <c r="T11421">
        <v>2.4194339999999999</v>
      </c>
      <c r="U11421">
        <v>2.4194339999999999</v>
      </c>
      <c r="V11421">
        <v>2.4194339999999999</v>
      </c>
      <c r="W11421">
        <v>2.4194339999999999</v>
      </c>
      <c r="X11421">
        <v>2.4194339999999999</v>
      </c>
      <c r="Y11421">
        <v>2.4194339999999999</v>
      </c>
      <c r="Z11421">
        <v>2.4194339999999999</v>
      </c>
      <c r="AA11421">
        <v>2.4194339999999999</v>
      </c>
      <c r="AB11421">
        <v>2.4194339999999999</v>
      </c>
      <c r="AC11421">
        <v>2.4194339999999999</v>
      </c>
      <c r="AD11421">
        <v>2.4194339999999999</v>
      </c>
      <c r="AE11421">
        <v>2.4194339999999999</v>
      </c>
      <c r="AF11421">
        <v>2.4194339999999999</v>
      </c>
      <c r="AG11421">
        <v>2.4194339999999999</v>
      </c>
      <c r="AH11421">
        <v>2.4194339999999999</v>
      </c>
      <c r="AI11421">
        <v>2.4194339999999999</v>
      </c>
      <c r="AJ11421">
        <v>2.4194339999999999</v>
      </c>
      <c r="AK11421">
        <v>2.4194339999999999</v>
      </c>
      <c r="AL11421">
        <v>2.4194339999999999</v>
      </c>
      <c r="AM11421">
        <v>2.4194339999999999</v>
      </c>
    </row>
    <row r="11422" spans="1:39" x14ac:dyDescent="0.3">
      <c r="A11422">
        <v>11421</v>
      </c>
      <c r="B11422">
        <v>20276</v>
      </c>
      <c r="C11422" t="s">
        <v>69655</v>
      </c>
      <c r="D11422" t="s">
        <v>69656</v>
      </c>
      <c r="E11422" t="s">
        <v>69657</v>
      </c>
      <c r="F11422" t="s">
        <v>69658</v>
      </c>
      <c r="G11422" t="s">
        <v>69659</v>
      </c>
      <c r="H11422" t="s">
        <v>69660</v>
      </c>
      <c r="I11422" t="s">
        <v>69661</v>
      </c>
      <c r="J11422">
        <v>3670</v>
      </c>
      <c r="K11422">
        <v>2.4194339999999999</v>
      </c>
      <c r="L11422">
        <v>2.4194339999999999</v>
      </c>
      <c r="M11422">
        <v>2.4194339999999999</v>
      </c>
      <c r="N11422">
        <v>2.4194339999999999</v>
      </c>
      <c r="O11422">
        <v>2.4194339999999999</v>
      </c>
      <c r="P11422">
        <v>2.4194339999999999</v>
      </c>
      <c r="Q11422">
        <v>2.4194339999999999</v>
      </c>
      <c r="R11422">
        <v>2.4194339999999999</v>
      </c>
      <c r="S11422">
        <v>2.4194339999999999</v>
      </c>
      <c r="T11422">
        <v>2.4194339999999999</v>
      </c>
      <c r="U11422">
        <v>2.4194339999999999</v>
      </c>
      <c r="V11422">
        <v>2.4194339999999999</v>
      </c>
      <c r="W11422">
        <v>2.4194339999999999</v>
      </c>
      <c r="X11422">
        <v>2.4194339999999999</v>
      </c>
      <c r="Y11422">
        <v>2.4194339999999999</v>
      </c>
      <c r="Z11422">
        <v>2.4194339999999999</v>
      </c>
      <c r="AA11422">
        <v>2.4194339999999999</v>
      </c>
      <c r="AB11422">
        <v>2.4194339999999999</v>
      </c>
      <c r="AC11422">
        <v>2.4194339999999999</v>
      </c>
      <c r="AD11422">
        <v>2.4194339999999999</v>
      </c>
      <c r="AE11422">
        <v>2.4194339999999999</v>
      </c>
      <c r="AF11422">
        <v>2.4194339999999999</v>
      </c>
      <c r="AG11422">
        <v>2.4194339999999999</v>
      </c>
      <c r="AH11422">
        <v>2.4194339999999999</v>
      </c>
      <c r="AI11422">
        <v>2.4194339999999999</v>
      </c>
      <c r="AJ11422">
        <v>2.4194339999999999</v>
      </c>
      <c r="AK11422">
        <v>2.4194339999999999</v>
      </c>
      <c r="AL11422">
        <v>2.4194339999999999</v>
      </c>
      <c r="AM11422">
        <v>2.4194339999999999</v>
      </c>
    </row>
    <row r="11423" spans="1:39" x14ac:dyDescent="0.3">
      <c r="A11423">
        <v>11422</v>
      </c>
      <c r="B11423">
        <v>20277</v>
      </c>
      <c r="C11423" t="s">
        <v>69662</v>
      </c>
      <c r="D11423" t="s">
        <v>69663</v>
      </c>
      <c r="E11423" t="s">
        <v>69664</v>
      </c>
      <c r="F11423" t="s">
        <v>69665</v>
      </c>
      <c r="G11423" t="s">
        <v>57</v>
      </c>
      <c r="H11423" t="s">
        <v>69666</v>
      </c>
      <c r="I11423" t="s">
        <v>69667</v>
      </c>
      <c r="J11423">
        <v>1160</v>
      </c>
      <c r="K11423">
        <v>2.4194339999999999</v>
      </c>
      <c r="L11423">
        <v>2.4194339999999999</v>
      </c>
      <c r="M11423">
        <v>2.4194339999999999</v>
      </c>
      <c r="N11423">
        <v>2.4194339999999999</v>
      </c>
      <c r="O11423">
        <v>2.4194339999999999</v>
      </c>
      <c r="P11423">
        <v>2.4194339999999999</v>
      </c>
      <c r="Q11423">
        <v>2.4194339999999999</v>
      </c>
      <c r="R11423">
        <v>2.4194339999999999</v>
      </c>
      <c r="S11423">
        <v>2.4194339999999999</v>
      </c>
      <c r="T11423">
        <v>2.4194339999999999</v>
      </c>
      <c r="U11423">
        <v>2.4194339999999999</v>
      </c>
      <c r="V11423">
        <v>2.4194339999999999</v>
      </c>
      <c r="W11423">
        <v>2.4194339999999999</v>
      </c>
      <c r="X11423">
        <v>2.4194339999999999</v>
      </c>
      <c r="Y11423">
        <v>2.4194339999999999</v>
      </c>
      <c r="Z11423">
        <v>2.4194339999999999</v>
      </c>
      <c r="AA11423">
        <v>2.4194339999999999</v>
      </c>
      <c r="AB11423">
        <v>2.4194339999999999</v>
      </c>
      <c r="AC11423">
        <v>2.4194339999999999</v>
      </c>
      <c r="AD11423">
        <v>2.4194339999999999</v>
      </c>
      <c r="AE11423">
        <v>2.4194339999999999</v>
      </c>
      <c r="AF11423">
        <v>2.4194339999999999</v>
      </c>
      <c r="AG11423">
        <v>2.4194339999999999</v>
      </c>
      <c r="AH11423">
        <v>2.4194339999999999</v>
      </c>
      <c r="AI11423">
        <v>2.4194339999999999</v>
      </c>
      <c r="AJ11423">
        <v>2.4194339999999999</v>
      </c>
      <c r="AK11423">
        <v>2.4194339999999999</v>
      </c>
      <c r="AL11423">
        <v>2.4194339999999999</v>
      </c>
      <c r="AM11423">
        <v>2.4194339999999999</v>
      </c>
    </row>
    <row r="11424" spans="1:39" x14ac:dyDescent="0.3">
      <c r="A11424">
        <v>11423</v>
      </c>
      <c r="B11424">
        <v>20278</v>
      </c>
      <c r="C11424" t="s">
        <v>69668</v>
      </c>
      <c r="D11424" t="s">
        <v>69669</v>
      </c>
      <c r="E11424" t="s">
        <v>69670</v>
      </c>
      <c r="F11424" t="s">
        <v>69671</v>
      </c>
      <c r="G11424" t="s">
        <v>69672</v>
      </c>
      <c r="H11424" t="s">
        <v>69673</v>
      </c>
      <c r="I11424" t="s">
        <v>69674</v>
      </c>
      <c r="J11424">
        <v>2696</v>
      </c>
      <c r="K11424">
        <v>2.4194339999999999</v>
      </c>
      <c r="L11424">
        <v>2.4194339999999999</v>
      </c>
      <c r="M11424">
        <v>2.4194339999999999</v>
      </c>
      <c r="N11424">
        <v>2.4194339999999999</v>
      </c>
      <c r="O11424">
        <v>2.4194339999999999</v>
      </c>
      <c r="P11424">
        <v>2.4194339999999999</v>
      </c>
      <c r="Q11424">
        <v>2.4194339999999999</v>
      </c>
      <c r="R11424">
        <v>2.4194339999999999</v>
      </c>
      <c r="S11424">
        <v>2.4194339999999999</v>
      </c>
      <c r="T11424">
        <v>2.4194339999999999</v>
      </c>
      <c r="U11424">
        <v>2.4194339999999999</v>
      </c>
      <c r="V11424">
        <v>2.4194339999999999</v>
      </c>
      <c r="W11424">
        <v>2.4194339999999999</v>
      </c>
      <c r="X11424">
        <v>2.4194339999999999</v>
      </c>
      <c r="Y11424">
        <v>2.4194339999999999</v>
      </c>
      <c r="Z11424">
        <v>2.4194339999999999</v>
      </c>
      <c r="AA11424">
        <v>2.4194339999999999</v>
      </c>
      <c r="AB11424">
        <v>2.4194339999999999</v>
      </c>
      <c r="AC11424">
        <v>2.4194339999999999</v>
      </c>
      <c r="AD11424">
        <v>2.4194339999999999</v>
      </c>
      <c r="AE11424">
        <v>2.4194339999999999</v>
      </c>
      <c r="AF11424">
        <v>2.4194339999999999</v>
      </c>
      <c r="AG11424">
        <v>2.4194339999999999</v>
      </c>
      <c r="AH11424">
        <v>2.4194339999999999</v>
      </c>
      <c r="AI11424">
        <v>2.4194339999999999</v>
      </c>
      <c r="AJ11424">
        <v>2.4194339999999999</v>
      </c>
      <c r="AK11424">
        <v>2.4194339999999999</v>
      </c>
      <c r="AL11424">
        <v>2.4194339999999999</v>
      </c>
      <c r="AM11424">
        <v>2.4194339999999999</v>
      </c>
    </row>
    <row r="11425" spans="1:39" x14ac:dyDescent="0.3">
      <c r="A11425">
        <v>11424</v>
      </c>
      <c r="B11425">
        <v>20279</v>
      </c>
      <c r="C11425" t="s">
        <v>69675</v>
      </c>
      <c r="D11425" t="s">
        <v>69676</v>
      </c>
      <c r="E11425" t="s">
        <v>69677</v>
      </c>
      <c r="F11425" t="s">
        <v>69678</v>
      </c>
      <c r="G11425" t="s">
        <v>57</v>
      </c>
      <c r="H11425" t="s">
        <v>69679</v>
      </c>
      <c r="I11425" t="s">
        <v>57</v>
      </c>
      <c r="J11425">
        <v>6017</v>
      </c>
      <c r="K11425">
        <v>2.4194339999999999</v>
      </c>
      <c r="L11425">
        <v>2.4194339999999999</v>
      </c>
      <c r="M11425">
        <v>2.4194339999999999</v>
      </c>
      <c r="N11425">
        <v>2.4194339999999999</v>
      </c>
      <c r="O11425">
        <v>2.4194339999999999</v>
      </c>
      <c r="P11425">
        <v>2.4194339999999999</v>
      </c>
      <c r="Q11425">
        <v>2.4194339999999999</v>
      </c>
      <c r="R11425">
        <v>2.4194339999999999</v>
      </c>
      <c r="S11425">
        <v>2.4194339999999999</v>
      </c>
      <c r="T11425">
        <v>2.4194339999999999</v>
      </c>
      <c r="U11425">
        <v>2.4194339999999999</v>
      </c>
      <c r="V11425">
        <v>2.4194339999999999</v>
      </c>
      <c r="W11425">
        <v>2.4194339999999999</v>
      </c>
      <c r="X11425">
        <v>2.4194339999999999</v>
      </c>
      <c r="Y11425">
        <v>2.4194339999999999</v>
      </c>
      <c r="Z11425">
        <v>2.4194339999999999</v>
      </c>
      <c r="AA11425">
        <v>2.4194339999999999</v>
      </c>
      <c r="AB11425">
        <v>2.4194339999999999</v>
      </c>
      <c r="AC11425">
        <v>2.4194339999999999</v>
      </c>
      <c r="AD11425">
        <v>2.4194339999999999</v>
      </c>
      <c r="AE11425">
        <v>2.4194339999999999</v>
      </c>
      <c r="AF11425">
        <v>2.4194339999999999</v>
      </c>
      <c r="AG11425">
        <v>2.4194339999999999</v>
      </c>
      <c r="AH11425">
        <v>2.4194339999999999</v>
      </c>
      <c r="AI11425">
        <v>2.4194339999999999</v>
      </c>
      <c r="AJ11425">
        <v>2.4194339999999999</v>
      </c>
      <c r="AK11425">
        <v>2.4194339999999999</v>
      </c>
      <c r="AL11425">
        <v>2.4194339999999999</v>
      </c>
      <c r="AM11425">
        <v>2.4194339999999999</v>
      </c>
    </row>
    <row r="11426" spans="1:39" x14ac:dyDescent="0.3">
      <c r="A11426">
        <v>11425</v>
      </c>
      <c r="B11426">
        <v>2028</v>
      </c>
      <c r="C11426" t="s">
        <v>69680</v>
      </c>
      <c r="D11426" t="s">
        <v>69681</v>
      </c>
      <c r="E11426" t="s">
        <v>69682</v>
      </c>
      <c r="F11426" t="s">
        <v>69683</v>
      </c>
      <c r="G11426" t="s">
        <v>57</v>
      </c>
      <c r="H11426" t="s">
        <v>69684</v>
      </c>
      <c r="I11426" t="s">
        <v>69685</v>
      </c>
      <c r="J11426">
        <v>1962</v>
      </c>
      <c r="K11426">
        <v>13.29217</v>
      </c>
      <c r="L11426">
        <v>14.368969999999999</v>
      </c>
      <c r="M11426">
        <v>14.61187</v>
      </c>
      <c r="N11426">
        <v>12.72789</v>
      </c>
      <c r="O11426">
        <v>12.67717</v>
      </c>
      <c r="P11426">
        <v>12.955450000000001</v>
      </c>
      <c r="Q11426">
        <v>13.34944</v>
      </c>
      <c r="R11426">
        <v>13.844860000000001</v>
      </c>
      <c r="S11426">
        <v>13.51726</v>
      </c>
      <c r="T11426">
        <v>13.277839999999999</v>
      </c>
      <c r="U11426">
        <v>13.747199999999999</v>
      </c>
      <c r="V11426">
        <v>13.32372</v>
      </c>
      <c r="W11426">
        <v>13.933630000000001</v>
      </c>
      <c r="X11426">
        <v>13.143359999999999</v>
      </c>
      <c r="Y11426">
        <v>13.682259999999999</v>
      </c>
      <c r="Z11426">
        <v>14.480359999999999</v>
      </c>
      <c r="AA11426">
        <v>13.39392</v>
      </c>
      <c r="AB11426">
        <v>11.56964</v>
      </c>
      <c r="AC11426">
        <v>13.627179999999999</v>
      </c>
      <c r="AD11426">
        <v>14.00385</v>
      </c>
      <c r="AE11426">
        <v>14.60506</v>
      </c>
      <c r="AF11426">
        <v>14.202220000000001</v>
      </c>
      <c r="AG11426">
        <v>13.34418</v>
      </c>
      <c r="AH11426">
        <v>14.614269999999999</v>
      </c>
      <c r="AI11426">
        <v>12.83699</v>
      </c>
      <c r="AJ11426">
        <v>14.232849999999999</v>
      </c>
      <c r="AK11426">
        <v>13.94209</v>
      </c>
      <c r="AL11426">
        <v>13.180149999999999</v>
      </c>
      <c r="AM11426">
        <v>12.955970000000001</v>
      </c>
    </row>
    <row r="11427" spans="1:39" x14ac:dyDescent="0.3">
      <c r="A11427">
        <v>11426</v>
      </c>
      <c r="B11427">
        <v>20280</v>
      </c>
      <c r="C11427" t="s">
        <v>69686</v>
      </c>
      <c r="D11427" t="s">
        <v>69687</v>
      </c>
      <c r="E11427" t="s">
        <v>69688</v>
      </c>
      <c r="F11427" t="s">
        <v>69689</v>
      </c>
      <c r="G11427" t="s">
        <v>57</v>
      </c>
      <c r="H11427" t="s">
        <v>69690</v>
      </c>
      <c r="I11427" t="s">
        <v>57</v>
      </c>
      <c r="J11427">
        <v>1824</v>
      </c>
      <c r="K11427">
        <v>2.4194339999999999</v>
      </c>
      <c r="L11427">
        <v>2.4194339999999999</v>
      </c>
      <c r="M11427">
        <v>2.4194339999999999</v>
      </c>
      <c r="N11427">
        <v>2.4194339999999999</v>
      </c>
      <c r="O11427">
        <v>2.4194339999999999</v>
      </c>
      <c r="P11427">
        <v>2.4194339999999999</v>
      </c>
      <c r="Q11427">
        <v>2.4194339999999999</v>
      </c>
      <c r="R11427">
        <v>2.4194339999999999</v>
      </c>
      <c r="S11427">
        <v>2.4194339999999999</v>
      </c>
      <c r="T11427">
        <v>2.4194339999999999</v>
      </c>
      <c r="U11427">
        <v>2.4194339999999999</v>
      </c>
      <c r="V11427">
        <v>2.4194339999999999</v>
      </c>
      <c r="W11427">
        <v>2.4194339999999999</v>
      </c>
      <c r="X11427">
        <v>2.4194339999999999</v>
      </c>
      <c r="Y11427">
        <v>2.4194339999999999</v>
      </c>
      <c r="Z11427">
        <v>2.4194339999999999</v>
      </c>
      <c r="AA11427">
        <v>2.4194339999999999</v>
      </c>
      <c r="AB11427">
        <v>2.4194339999999999</v>
      </c>
      <c r="AC11427">
        <v>2.4194339999999999</v>
      </c>
      <c r="AD11427">
        <v>2.4194339999999999</v>
      </c>
      <c r="AE11427">
        <v>2.4194339999999999</v>
      </c>
      <c r="AF11427">
        <v>2.4194339999999999</v>
      </c>
      <c r="AG11427">
        <v>2.4194339999999999</v>
      </c>
      <c r="AH11427">
        <v>2.4194339999999999</v>
      </c>
      <c r="AI11427">
        <v>2.4194339999999999</v>
      </c>
      <c r="AJ11427">
        <v>2.4194339999999999</v>
      </c>
      <c r="AK11427">
        <v>2.4194339999999999</v>
      </c>
      <c r="AL11427">
        <v>2.4194339999999999</v>
      </c>
      <c r="AM11427">
        <v>2.4194339999999999</v>
      </c>
    </row>
    <row r="11428" spans="1:39" x14ac:dyDescent="0.3">
      <c r="A11428">
        <v>11427</v>
      </c>
      <c r="B11428">
        <v>20281</v>
      </c>
      <c r="C11428" t="s">
        <v>69691</v>
      </c>
      <c r="D11428" t="s">
        <v>69692</v>
      </c>
      <c r="E11428" t="s">
        <v>69693</v>
      </c>
      <c r="F11428" t="s">
        <v>69694</v>
      </c>
      <c r="G11428" t="s">
        <v>69695</v>
      </c>
      <c r="H11428" t="s">
        <v>69696</v>
      </c>
      <c r="I11428" t="s">
        <v>57</v>
      </c>
      <c r="J11428">
        <v>2556</v>
      </c>
      <c r="K11428">
        <v>2.4194339999999999</v>
      </c>
      <c r="L11428">
        <v>2.4194339999999999</v>
      </c>
      <c r="M11428">
        <v>2.4194339999999999</v>
      </c>
      <c r="N11428">
        <v>2.4194339999999999</v>
      </c>
      <c r="O11428">
        <v>2.4194339999999999</v>
      </c>
      <c r="P11428">
        <v>2.4194339999999999</v>
      </c>
      <c r="Q11428">
        <v>2.4194339999999999</v>
      </c>
      <c r="R11428">
        <v>2.4194339999999999</v>
      </c>
      <c r="S11428">
        <v>2.4194339999999999</v>
      </c>
      <c r="T11428">
        <v>2.4194339999999999</v>
      </c>
      <c r="U11428">
        <v>2.4194339999999999</v>
      </c>
      <c r="V11428">
        <v>2.4194339999999999</v>
      </c>
      <c r="W11428">
        <v>2.4194339999999999</v>
      </c>
      <c r="X11428">
        <v>2.4194339999999999</v>
      </c>
      <c r="Y11428">
        <v>2.4194339999999999</v>
      </c>
      <c r="Z11428">
        <v>2.4194339999999999</v>
      </c>
      <c r="AA11428">
        <v>2.4194339999999999</v>
      </c>
      <c r="AB11428">
        <v>2.4194339999999999</v>
      </c>
      <c r="AC11428">
        <v>2.4194339999999999</v>
      </c>
      <c r="AD11428">
        <v>2.4194339999999999</v>
      </c>
      <c r="AE11428">
        <v>2.4194339999999999</v>
      </c>
      <c r="AF11428">
        <v>2.4194339999999999</v>
      </c>
      <c r="AG11428">
        <v>2.4194339999999999</v>
      </c>
      <c r="AH11428">
        <v>2.4194339999999999</v>
      </c>
      <c r="AI11428">
        <v>2.4194339999999999</v>
      </c>
      <c r="AJ11428">
        <v>2.4194339999999999</v>
      </c>
      <c r="AK11428">
        <v>2.4194339999999999</v>
      </c>
      <c r="AL11428">
        <v>2.4194339999999999</v>
      </c>
      <c r="AM11428">
        <v>2.4194339999999999</v>
      </c>
    </row>
    <row r="11429" spans="1:39" x14ac:dyDescent="0.3">
      <c r="A11429">
        <v>11428</v>
      </c>
      <c r="B11429">
        <v>20282</v>
      </c>
      <c r="C11429" t="s">
        <v>69697</v>
      </c>
      <c r="D11429" t="s">
        <v>69698</v>
      </c>
      <c r="E11429" t="s">
        <v>69699</v>
      </c>
      <c r="F11429" t="s">
        <v>69700</v>
      </c>
      <c r="G11429" t="s">
        <v>69701</v>
      </c>
      <c r="H11429" t="s">
        <v>69702</v>
      </c>
      <c r="I11429" t="s">
        <v>69703</v>
      </c>
      <c r="J11429">
        <v>5253</v>
      </c>
      <c r="K11429">
        <v>2.4194339999999999</v>
      </c>
      <c r="L11429">
        <v>2.4194339999999999</v>
      </c>
      <c r="M11429">
        <v>2.4194339999999999</v>
      </c>
      <c r="N11429">
        <v>2.4194339999999999</v>
      </c>
      <c r="O11429">
        <v>2.4194339999999999</v>
      </c>
      <c r="P11429">
        <v>2.4194339999999999</v>
      </c>
      <c r="Q11429">
        <v>2.4194339999999999</v>
      </c>
      <c r="R11429">
        <v>2.4194339999999999</v>
      </c>
      <c r="S11429">
        <v>2.4194339999999999</v>
      </c>
      <c r="T11429">
        <v>2.4194339999999999</v>
      </c>
      <c r="U11429">
        <v>2.4194339999999999</v>
      </c>
      <c r="V11429">
        <v>2.4194339999999999</v>
      </c>
      <c r="W11429">
        <v>2.4194339999999999</v>
      </c>
      <c r="X11429">
        <v>2.4194339999999999</v>
      </c>
      <c r="Y11429">
        <v>2.4194339999999999</v>
      </c>
      <c r="Z11429">
        <v>2.4194339999999999</v>
      </c>
      <c r="AA11429">
        <v>2.4194339999999999</v>
      </c>
      <c r="AB11429">
        <v>2.4194339999999999</v>
      </c>
      <c r="AC11429">
        <v>2.4194339999999999</v>
      </c>
      <c r="AD11429">
        <v>2.4194339999999999</v>
      </c>
      <c r="AE11429">
        <v>2.4194339999999999</v>
      </c>
      <c r="AF11429">
        <v>2.4194339999999999</v>
      </c>
      <c r="AG11429">
        <v>2.4194339999999999</v>
      </c>
      <c r="AH11429">
        <v>2.4194339999999999</v>
      </c>
      <c r="AI11429">
        <v>2.4194339999999999</v>
      </c>
      <c r="AJ11429">
        <v>2.4194339999999999</v>
      </c>
      <c r="AK11429">
        <v>2.4194339999999999</v>
      </c>
      <c r="AL11429">
        <v>2.4194339999999999</v>
      </c>
      <c r="AM11429">
        <v>2.4194339999999999</v>
      </c>
    </row>
    <row r="11430" spans="1:39" x14ac:dyDescent="0.3">
      <c r="A11430">
        <v>11429</v>
      </c>
      <c r="B11430">
        <v>20283</v>
      </c>
      <c r="C11430" t="s">
        <v>69704</v>
      </c>
      <c r="D11430" t="s">
        <v>69705</v>
      </c>
      <c r="E11430" t="s">
        <v>69706</v>
      </c>
      <c r="F11430" t="s">
        <v>69707</v>
      </c>
      <c r="G11430" t="s">
        <v>69708</v>
      </c>
      <c r="H11430" t="s">
        <v>69709</v>
      </c>
      <c r="I11430" t="s">
        <v>69710</v>
      </c>
      <c r="J11430">
        <v>1237</v>
      </c>
      <c r="K11430">
        <v>2.4194339999999999</v>
      </c>
      <c r="L11430">
        <v>2.4194339999999999</v>
      </c>
      <c r="M11430">
        <v>2.4194339999999999</v>
      </c>
      <c r="N11430">
        <v>2.4194339999999999</v>
      </c>
      <c r="O11430">
        <v>2.4194339999999999</v>
      </c>
      <c r="P11430">
        <v>2.4194339999999999</v>
      </c>
      <c r="Q11430">
        <v>2.4194339999999999</v>
      </c>
      <c r="R11430">
        <v>2.4194339999999999</v>
      </c>
      <c r="S11430">
        <v>2.4194339999999999</v>
      </c>
      <c r="T11430">
        <v>2.4194339999999999</v>
      </c>
      <c r="U11430">
        <v>2.4194339999999999</v>
      </c>
      <c r="V11430">
        <v>2.4194339999999999</v>
      </c>
      <c r="W11430">
        <v>2.4194339999999999</v>
      </c>
      <c r="X11430">
        <v>2.4194339999999999</v>
      </c>
      <c r="Y11430">
        <v>2.4194339999999999</v>
      </c>
      <c r="Z11430">
        <v>2.4194339999999999</v>
      </c>
      <c r="AA11430">
        <v>2.4194339999999999</v>
      </c>
      <c r="AB11430">
        <v>2.4194339999999999</v>
      </c>
      <c r="AC11430">
        <v>2.4194339999999999</v>
      </c>
      <c r="AD11430">
        <v>2.4194339999999999</v>
      </c>
      <c r="AE11430">
        <v>2.4194339999999999</v>
      </c>
      <c r="AF11430">
        <v>2.4194339999999999</v>
      </c>
      <c r="AG11430">
        <v>2.4194339999999999</v>
      </c>
      <c r="AH11430">
        <v>2.4194339999999999</v>
      </c>
      <c r="AI11430">
        <v>2.4194339999999999</v>
      </c>
      <c r="AJ11430">
        <v>2.4194339999999999</v>
      </c>
      <c r="AK11430">
        <v>2.4194339999999999</v>
      </c>
      <c r="AL11430">
        <v>2.4194339999999999</v>
      </c>
      <c r="AM11430">
        <v>2.4194339999999999</v>
      </c>
    </row>
    <row r="11431" spans="1:39" x14ac:dyDescent="0.3">
      <c r="A11431">
        <v>11430</v>
      </c>
      <c r="B11431">
        <v>20284</v>
      </c>
      <c r="C11431" t="s">
        <v>69711</v>
      </c>
      <c r="D11431" t="s">
        <v>69712</v>
      </c>
      <c r="E11431" t="s">
        <v>69713</v>
      </c>
      <c r="F11431" t="s">
        <v>69714</v>
      </c>
      <c r="G11431" t="s">
        <v>57</v>
      </c>
      <c r="H11431" t="s">
        <v>69715</v>
      </c>
      <c r="I11431" t="s">
        <v>69716</v>
      </c>
      <c r="J11431">
        <v>1402</v>
      </c>
      <c r="K11431">
        <v>2.4194339999999999</v>
      </c>
      <c r="L11431">
        <v>2.4194339999999999</v>
      </c>
      <c r="M11431">
        <v>2.4194339999999999</v>
      </c>
      <c r="N11431">
        <v>2.4194339999999999</v>
      </c>
      <c r="O11431">
        <v>2.4194339999999999</v>
      </c>
      <c r="P11431">
        <v>2.4194339999999999</v>
      </c>
      <c r="Q11431">
        <v>2.4194339999999999</v>
      </c>
      <c r="R11431">
        <v>2.4194339999999999</v>
      </c>
      <c r="S11431">
        <v>2.4194339999999999</v>
      </c>
      <c r="T11431">
        <v>2.4194339999999999</v>
      </c>
      <c r="U11431">
        <v>2.4194339999999999</v>
      </c>
      <c r="V11431">
        <v>2.4194339999999999</v>
      </c>
      <c r="W11431">
        <v>2.4194339999999999</v>
      </c>
      <c r="X11431">
        <v>2.4194339999999999</v>
      </c>
      <c r="Y11431">
        <v>2.4194339999999999</v>
      </c>
      <c r="Z11431">
        <v>2.4194339999999999</v>
      </c>
      <c r="AA11431">
        <v>2.4194339999999999</v>
      </c>
      <c r="AB11431">
        <v>2.4194339999999999</v>
      </c>
      <c r="AC11431">
        <v>2.4194339999999999</v>
      </c>
      <c r="AD11431">
        <v>2.4194339999999999</v>
      </c>
      <c r="AE11431">
        <v>2.4194339999999999</v>
      </c>
      <c r="AF11431">
        <v>2.4194339999999999</v>
      </c>
      <c r="AG11431">
        <v>2.4194339999999999</v>
      </c>
      <c r="AH11431">
        <v>2.4194339999999999</v>
      </c>
      <c r="AI11431">
        <v>2.4194339999999999</v>
      </c>
      <c r="AJ11431">
        <v>2.4194339999999999</v>
      </c>
      <c r="AK11431">
        <v>2.4194339999999999</v>
      </c>
      <c r="AL11431">
        <v>2.4194339999999999</v>
      </c>
      <c r="AM11431">
        <v>2.4194339999999999</v>
      </c>
    </row>
    <row r="11432" spans="1:39" x14ac:dyDescent="0.3">
      <c r="A11432">
        <v>11431</v>
      </c>
      <c r="B11432">
        <v>20285</v>
      </c>
      <c r="C11432" t="s">
        <v>69717</v>
      </c>
      <c r="D11432" t="s">
        <v>69718</v>
      </c>
      <c r="E11432" t="s">
        <v>69719</v>
      </c>
      <c r="F11432" t="s">
        <v>69720</v>
      </c>
      <c r="G11432" t="s">
        <v>69721</v>
      </c>
      <c r="H11432" t="s">
        <v>69722</v>
      </c>
      <c r="I11432" t="s">
        <v>69723</v>
      </c>
      <c r="J11432">
        <v>1398</v>
      </c>
      <c r="K11432">
        <v>2.4194339999999999</v>
      </c>
      <c r="L11432">
        <v>2.4194339999999999</v>
      </c>
      <c r="M11432">
        <v>2.4194339999999999</v>
      </c>
      <c r="N11432">
        <v>2.4194339999999999</v>
      </c>
      <c r="O11432">
        <v>2.4194339999999999</v>
      </c>
      <c r="P11432">
        <v>2.4194339999999999</v>
      </c>
      <c r="Q11432">
        <v>2.4194339999999999</v>
      </c>
      <c r="R11432">
        <v>2.4194339999999999</v>
      </c>
      <c r="S11432">
        <v>2.4194339999999999</v>
      </c>
      <c r="T11432">
        <v>2.4194339999999999</v>
      </c>
      <c r="U11432">
        <v>2.4194339999999999</v>
      </c>
      <c r="V11432">
        <v>2.4194339999999999</v>
      </c>
      <c r="W11432">
        <v>2.4194339999999999</v>
      </c>
      <c r="X11432">
        <v>2.4194339999999999</v>
      </c>
      <c r="Y11432">
        <v>2.4194339999999999</v>
      </c>
      <c r="Z11432">
        <v>2.4194339999999999</v>
      </c>
      <c r="AA11432">
        <v>2.4194339999999999</v>
      </c>
      <c r="AB11432">
        <v>2.4194339999999999</v>
      </c>
      <c r="AC11432">
        <v>2.4194339999999999</v>
      </c>
      <c r="AD11432">
        <v>2.4194339999999999</v>
      </c>
      <c r="AE11432">
        <v>2.4194339999999999</v>
      </c>
      <c r="AF11432">
        <v>2.4194339999999999</v>
      </c>
      <c r="AG11432">
        <v>2.4194339999999999</v>
      </c>
      <c r="AH11432">
        <v>2.4194339999999999</v>
      </c>
      <c r="AI11432">
        <v>2.4194339999999999</v>
      </c>
      <c r="AJ11432">
        <v>2.4194339999999999</v>
      </c>
      <c r="AK11432">
        <v>2.4194339999999999</v>
      </c>
      <c r="AL11432">
        <v>2.4194339999999999</v>
      </c>
      <c r="AM11432">
        <v>2.4194339999999999</v>
      </c>
    </row>
    <row r="11433" spans="1:39" x14ac:dyDescent="0.3">
      <c r="A11433">
        <v>11432</v>
      </c>
      <c r="B11433">
        <v>20286</v>
      </c>
      <c r="C11433" t="s">
        <v>69724</v>
      </c>
      <c r="D11433" t="s">
        <v>69725</v>
      </c>
      <c r="E11433" t="s">
        <v>69726</v>
      </c>
      <c r="F11433" t="s">
        <v>69727</v>
      </c>
      <c r="G11433" t="s">
        <v>69728</v>
      </c>
      <c r="H11433" t="s">
        <v>69729</v>
      </c>
      <c r="I11433" t="s">
        <v>69730</v>
      </c>
      <c r="J11433">
        <v>4747</v>
      </c>
      <c r="K11433">
        <v>2.4194339999999999</v>
      </c>
      <c r="L11433">
        <v>2.4194339999999999</v>
      </c>
      <c r="M11433">
        <v>2.4194339999999999</v>
      </c>
      <c r="N11433">
        <v>2.4194339999999999</v>
      </c>
      <c r="O11433">
        <v>2.4194339999999999</v>
      </c>
      <c r="P11433">
        <v>2.4194339999999999</v>
      </c>
      <c r="Q11433">
        <v>2.4194339999999999</v>
      </c>
      <c r="R11433">
        <v>2.4194339999999999</v>
      </c>
      <c r="S11433">
        <v>2.4194339999999999</v>
      </c>
      <c r="T11433">
        <v>2.4194339999999999</v>
      </c>
      <c r="U11433">
        <v>2.4194339999999999</v>
      </c>
      <c r="V11433">
        <v>2.4194339999999999</v>
      </c>
      <c r="W11433">
        <v>2.4194339999999999</v>
      </c>
      <c r="X11433">
        <v>2.4194339999999999</v>
      </c>
      <c r="Y11433">
        <v>2.4194339999999999</v>
      </c>
      <c r="Z11433">
        <v>2.4194339999999999</v>
      </c>
      <c r="AA11433">
        <v>2.4194339999999999</v>
      </c>
      <c r="AB11433">
        <v>2.4194339999999999</v>
      </c>
      <c r="AC11433">
        <v>2.4194339999999999</v>
      </c>
      <c r="AD11433">
        <v>2.4194339999999999</v>
      </c>
      <c r="AE11433">
        <v>2.4194339999999999</v>
      </c>
      <c r="AF11433">
        <v>2.4194339999999999</v>
      </c>
      <c r="AG11433">
        <v>2.4194339999999999</v>
      </c>
      <c r="AH11433">
        <v>2.4194339999999999</v>
      </c>
      <c r="AI11433">
        <v>2.4194339999999999</v>
      </c>
      <c r="AJ11433">
        <v>2.4194339999999999</v>
      </c>
      <c r="AK11433">
        <v>2.4194339999999999</v>
      </c>
      <c r="AL11433">
        <v>2.4194339999999999</v>
      </c>
      <c r="AM11433">
        <v>2.4194339999999999</v>
      </c>
    </row>
    <row r="11434" spans="1:39" x14ac:dyDescent="0.3">
      <c r="A11434">
        <v>11433</v>
      </c>
      <c r="B11434">
        <v>20287</v>
      </c>
      <c r="C11434" t="s">
        <v>69731</v>
      </c>
      <c r="D11434" t="s">
        <v>69732</v>
      </c>
      <c r="E11434" t="s">
        <v>69733</v>
      </c>
      <c r="F11434" t="s">
        <v>69734</v>
      </c>
      <c r="G11434" t="s">
        <v>69735</v>
      </c>
      <c r="H11434" t="s">
        <v>69736</v>
      </c>
      <c r="I11434" t="s">
        <v>57</v>
      </c>
      <c r="J11434">
        <v>1152</v>
      </c>
      <c r="K11434">
        <v>2.4194339999999999</v>
      </c>
      <c r="L11434">
        <v>2.4194339999999999</v>
      </c>
      <c r="M11434">
        <v>2.4194339999999999</v>
      </c>
      <c r="N11434">
        <v>2.4194339999999999</v>
      </c>
      <c r="O11434">
        <v>2.4194339999999999</v>
      </c>
      <c r="P11434">
        <v>2.4194339999999999</v>
      </c>
      <c r="Q11434">
        <v>2.4194339999999999</v>
      </c>
      <c r="R11434">
        <v>2.4194339999999999</v>
      </c>
      <c r="S11434">
        <v>2.4194339999999999</v>
      </c>
      <c r="T11434">
        <v>2.4194339999999999</v>
      </c>
      <c r="U11434">
        <v>2.4194339999999999</v>
      </c>
      <c r="V11434">
        <v>2.4194339999999999</v>
      </c>
      <c r="W11434">
        <v>2.4194339999999999</v>
      </c>
      <c r="X11434">
        <v>2.4194339999999999</v>
      </c>
      <c r="Y11434">
        <v>2.4194339999999999</v>
      </c>
      <c r="Z11434">
        <v>2.4194339999999999</v>
      </c>
      <c r="AA11434">
        <v>2.4194339999999999</v>
      </c>
      <c r="AB11434">
        <v>2.4194339999999999</v>
      </c>
      <c r="AC11434">
        <v>2.4194339999999999</v>
      </c>
      <c r="AD11434">
        <v>2.4194339999999999</v>
      </c>
      <c r="AE11434">
        <v>2.4194339999999999</v>
      </c>
      <c r="AF11434">
        <v>2.4194339999999999</v>
      </c>
      <c r="AG11434">
        <v>2.4194339999999999</v>
      </c>
      <c r="AH11434">
        <v>2.4194339999999999</v>
      </c>
      <c r="AI11434">
        <v>2.4194339999999999</v>
      </c>
      <c r="AJ11434">
        <v>2.4194339999999999</v>
      </c>
      <c r="AK11434">
        <v>2.4194339999999999</v>
      </c>
      <c r="AL11434">
        <v>2.4194339999999999</v>
      </c>
      <c r="AM11434">
        <v>2.4194339999999999</v>
      </c>
    </row>
    <row r="11435" spans="1:39" x14ac:dyDescent="0.3">
      <c r="A11435">
        <v>11434</v>
      </c>
      <c r="B11435">
        <v>20288</v>
      </c>
      <c r="C11435" t="s">
        <v>69737</v>
      </c>
      <c r="D11435" t="s">
        <v>69738</v>
      </c>
      <c r="E11435" t="s">
        <v>69739</v>
      </c>
      <c r="F11435" t="s">
        <v>69740</v>
      </c>
      <c r="G11435" t="s">
        <v>57</v>
      </c>
      <c r="H11435" t="s">
        <v>69741</v>
      </c>
      <c r="I11435" t="s">
        <v>69742</v>
      </c>
      <c r="J11435">
        <v>1154</v>
      </c>
      <c r="K11435">
        <v>2.4194339999999999</v>
      </c>
      <c r="L11435">
        <v>2.4194339999999999</v>
      </c>
      <c r="M11435">
        <v>2.4194339999999999</v>
      </c>
      <c r="N11435">
        <v>2.4194339999999999</v>
      </c>
      <c r="O11435">
        <v>2.4194339999999999</v>
      </c>
      <c r="P11435">
        <v>2.4194339999999999</v>
      </c>
      <c r="Q11435">
        <v>2.4194339999999999</v>
      </c>
      <c r="R11435">
        <v>2.4194339999999999</v>
      </c>
      <c r="S11435">
        <v>2.4194339999999999</v>
      </c>
      <c r="T11435">
        <v>2.4194339999999999</v>
      </c>
      <c r="U11435">
        <v>2.4194339999999999</v>
      </c>
      <c r="V11435">
        <v>2.4194339999999999</v>
      </c>
      <c r="W11435">
        <v>2.4194339999999999</v>
      </c>
      <c r="X11435">
        <v>2.4194339999999999</v>
      </c>
      <c r="Y11435">
        <v>2.4194339999999999</v>
      </c>
      <c r="Z11435">
        <v>2.4194339999999999</v>
      </c>
      <c r="AA11435">
        <v>2.4194339999999999</v>
      </c>
      <c r="AB11435">
        <v>2.4194339999999999</v>
      </c>
      <c r="AC11435">
        <v>2.4194339999999999</v>
      </c>
      <c r="AD11435">
        <v>2.4194339999999999</v>
      </c>
      <c r="AE11435">
        <v>2.4194339999999999</v>
      </c>
      <c r="AF11435">
        <v>2.4194339999999999</v>
      </c>
      <c r="AG11435">
        <v>2.4194339999999999</v>
      </c>
      <c r="AH11435">
        <v>2.4194339999999999</v>
      </c>
      <c r="AI11435">
        <v>2.4194339999999999</v>
      </c>
      <c r="AJ11435">
        <v>2.4194339999999999</v>
      </c>
      <c r="AK11435">
        <v>2.4194339999999999</v>
      </c>
      <c r="AL11435">
        <v>2.4194339999999999</v>
      </c>
      <c r="AM11435">
        <v>2.4194339999999999</v>
      </c>
    </row>
    <row r="11436" spans="1:39" x14ac:dyDescent="0.3">
      <c r="A11436">
        <v>11435</v>
      </c>
      <c r="B11436">
        <v>20289</v>
      </c>
      <c r="C11436" t="s">
        <v>69743</v>
      </c>
      <c r="D11436" t="s">
        <v>69744</v>
      </c>
      <c r="E11436" t="s">
        <v>69745</v>
      </c>
      <c r="F11436" t="s">
        <v>69746</v>
      </c>
      <c r="G11436" t="s">
        <v>69747</v>
      </c>
      <c r="H11436" t="s">
        <v>69748</v>
      </c>
      <c r="I11436" t="s">
        <v>69749</v>
      </c>
      <c r="J11436">
        <v>2768</v>
      </c>
      <c r="K11436">
        <v>2.4194339999999999</v>
      </c>
      <c r="L11436">
        <v>2.4194339999999999</v>
      </c>
      <c r="M11436">
        <v>2.4194339999999999</v>
      </c>
      <c r="N11436">
        <v>2.4194339999999999</v>
      </c>
      <c r="O11436">
        <v>2.4194339999999999</v>
      </c>
      <c r="P11436">
        <v>2.4194339999999999</v>
      </c>
      <c r="Q11436">
        <v>2.4194339999999999</v>
      </c>
      <c r="R11436">
        <v>2.4194339999999999</v>
      </c>
      <c r="S11436">
        <v>2.4194339999999999</v>
      </c>
      <c r="T11436">
        <v>2.4194339999999999</v>
      </c>
      <c r="U11436">
        <v>2.4194339999999999</v>
      </c>
      <c r="V11436">
        <v>2.4194339999999999</v>
      </c>
      <c r="W11436">
        <v>2.4194339999999999</v>
      </c>
      <c r="X11436">
        <v>2.4194339999999999</v>
      </c>
      <c r="Y11436">
        <v>2.4194339999999999</v>
      </c>
      <c r="Z11436">
        <v>2.4194339999999999</v>
      </c>
      <c r="AA11436">
        <v>2.4194339999999999</v>
      </c>
      <c r="AB11436">
        <v>2.4194339999999999</v>
      </c>
      <c r="AC11436">
        <v>2.4194339999999999</v>
      </c>
      <c r="AD11436">
        <v>2.4194339999999999</v>
      </c>
      <c r="AE11436">
        <v>2.4194339999999999</v>
      </c>
      <c r="AF11436">
        <v>2.4194339999999999</v>
      </c>
      <c r="AG11436">
        <v>2.4194339999999999</v>
      </c>
      <c r="AH11436">
        <v>2.4194339999999999</v>
      </c>
      <c r="AI11436">
        <v>2.4194339999999999</v>
      </c>
      <c r="AJ11436">
        <v>2.4194339999999999</v>
      </c>
      <c r="AK11436">
        <v>2.4194339999999999</v>
      </c>
      <c r="AL11436">
        <v>2.4194339999999999</v>
      </c>
      <c r="AM11436">
        <v>2.4194339999999999</v>
      </c>
    </row>
    <row r="11437" spans="1:39" x14ac:dyDescent="0.3">
      <c r="A11437">
        <v>11436</v>
      </c>
      <c r="B11437">
        <v>2029</v>
      </c>
      <c r="C11437" t="s">
        <v>69750</v>
      </c>
      <c r="D11437" t="s">
        <v>69751</v>
      </c>
      <c r="E11437" t="s">
        <v>69752</v>
      </c>
      <c r="F11437" t="s">
        <v>69753</v>
      </c>
      <c r="G11437" t="s">
        <v>69754</v>
      </c>
      <c r="H11437" t="s">
        <v>69755</v>
      </c>
      <c r="I11437" t="s">
        <v>69756</v>
      </c>
      <c r="J11437">
        <v>4412</v>
      </c>
      <c r="K11437">
        <v>13.85744</v>
      </c>
      <c r="L11437">
        <v>14.01404</v>
      </c>
      <c r="M11437">
        <v>14.08755</v>
      </c>
      <c r="N11437">
        <v>13.84557</v>
      </c>
      <c r="O11437">
        <v>13.77195</v>
      </c>
      <c r="P11437">
        <v>13.613020000000001</v>
      </c>
      <c r="Q11437">
        <v>13.956289999999999</v>
      </c>
      <c r="R11437">
        <v>13.7845</v>
      </c>
      <c r="S11437">
        <v>13.84008</v>
      </c>
      <c r="T11437">
        <v>14.00318</v>
      </c>
      <c r="U11437">
        <v>13.96068</v>
      </c>
      <c r="V11437">
        <v>13.59341</v>
      </c>
      <c r="W11437">
        <v>14.004110000000001</v>
      </c>
      <c r="X11437">
        <v>13.99179</v>
      </c>
      <c r="Y11437">
        <v>14.10876</v>
      </c>
      <c r="Z11437">
        <v>14.16976</v>
      </c>
      <c r="AA11437">
        <v>13.998799999999999</v>
      </c>
      <c r="AB11437">
        <v>14.002879999999999</v>
      </c>
      <c r="AC11437">
        <v>14.073359999999999</v>
      </c>
      <c r="AD11437">
        <v>14.07986</v>
      </c>
      <c r="AE11437">
        <v>13.96078</v>
      </c>
      <c r="AF11437">
        <v>13.815770000000001</v>
      </c>
      <c r="AG11437">
        <v>14.147959999999999</v>
      </c>
      <c r="AH11437">
        <v>14.1206</v>
      </c>
      <c r="AI11437">
        <v>13.909470000000001</v>
      </c>
      <c r="AJ11437">
        <v>14.094189999999999</v>
      </c>
      <c r="AK11437">
        <v>14.06101</v>
      </c>
      <c r="AL11437">
        <v>13.927479999999999</v>
      </c>
      <c r="AM11437">
        <v>14.1487</v>
      </c>
    </row>
    <row r="11438" spans="1:39" x14ac:dyDescent="0.3">
      <c r="A11438">
        <v>11437</v>
      </c>
      <c r="B11438">
        <v>20290</v>
      </c>
      <c r="C11438" t="s">
        <v>69757</v>
      </c>
      <c r="D11438" t="s">
        <v>69758</v>
      </c>
      <c r="E11438" t="s">
        <v>69759</v>
      </c>
      <c r="F11438" t="s">
        <v>69760</v>
      </c>
      <c r="G11438" t="s">
        <v>57</v>
      </c>
      <c r="H11438" t="s">
        <v>69761</v>
      </c>
      <c r="I11438" t="s">
        <v>69762</v>
      </c>
      <c r="J11438">
        <v>4795</v>
      </c>
      <c r="K11438">
        <v>2.4194339999999999</v>
      </c>
      <c r="L11438">
        <v>2.4194339999999999</v>
      </c>
      <c r="M11438">
        <v>2.4194339999999999</v>
      </c>
      <c r="N11438">
        <v>2.4194339999999999</v>
      </c>
      <c r="O11438">
        <v>2.4194339999999999</v>
      </c>
      <c r="P11438">
        <v>2.4194339999999999</v>
      </c>
      <c r="Q11438">
        <v>2.4194339999999999</v>
      </c>
      <c r="R11438">
        <v>2.4194339999999999</v>
      </c>
      <c r="S11438">
        <v>2.4194339999999999</v>
      </c>
      <c r="T11438">
        <v>2.4194339999999999</v>
      </c>
      <c r="U11438">
        <v>2.4194339999999999</v>
      </c>
      <c r="V11438">
        <v>2.4194339999999999</v>
      </c>
      <c r="W11438">
        <v>2.4194339999999999</v>
      </c>
      <c r="X11438">
        <v>2.4194339999999999</v>
      </c>
      <c r="Y11438">
        <v>2.4194339999999999</v>
      </c>
      <c r="Z11438">
        <v>2.4194339999999999</v>
      </c>
      <c r="AA11438">
        <v>2.4194339999999999</v>
      </c>
      <c r="AB11438">
        <v>2.4194339999999999</v>
      </c>
      <c r="AC11438">
        <v>2.4194339999999999</v>
      </c>
      <c r="AD11438">
        <v>2.4194339999999999</v>
      </c>
      <c r="AE11438">
        <v>2.4194339999999999</v>
      </c>
      <c r="AF11438">
        <v>2.4194339999999999</v>
      </c>
      <c r="AG11438">
        <v>2.4194339999999999</v>
      </c>
      <c r="AH11438">
        <v>2.4194339999999999</v>
      </c>
      <c r="AI11438">
        <v>2.4194339999999999</v>
      </c>
      <c r="AJ11438">
        <v>2.4194339999999999</v>
      </c>
      <c r="AK11438">
        <v>2.4194339999999999</v>
      </c>
      <c r="AL11438">
        <v>2.4194339999999999</v>
      </c>
      <c r="AM11438">
        <v>2.4194339999999999</v>
      </c>
    </row>
    <row r="11439" spans="1:39" x14ac:dyDescent="0.3">
      <c r="A11439">
        <v>11438</v>
      </c>
      <c r="B11439">
        <v>20291</v>
      </c>
      <c r="C11439" t="s">
        <v>69763</v>
      </c>
      <c r="D11439" t="s">
        <v>69764</v>
      </c>
      <c r="E11439" t="s">
        <v>69765</v>
      </c>
      <c r="F11439" t="s">
        <v>69766</v>
      </c>
      <c r="G11439" t="s">
        <v>57</v>
      </c>
      <c r="H11439" t="s">
        <v>69767</v>
      </c>
      <c r="I11439" t="s">
        <v>57</v>
      </c>
      <c r="J11439">
        <v>247</v>
      </c>
      <c r="K11439">
        <v>2.4194339999999999</v>
      </c>
      <c r="L11439">
        <v>2.4194339999999999</v>
      </c>
      <c r="M11439">
        <v>2.4194339999999999</v>
      </c>
      <c r="N11439">
        <v>2.4194339999999999</v>
      </c>
      <c r="O11439">
        <v>2.4194339999999999</v>
      </c>
      <c r="P11439">
        <v>2.4194339999999999</v>
      </c>
      <c r="Q11439">
        <v>2.4194339999999999</v>
      </c>
      <c r="R11439">
        <v>2.4194339999999999</v>
      </c>
      <c r="S11439">
        <v>2.4194339999999999</v>
      </c>
      <c r="T11439">
        <v>2.4194339999999999</v>
      </c>
      <c r="U11439">
        <v>2.4194339999999999</v>
      </c>
      <c r="V11439">
        <v>2.4194339999999999</v>
      </c>
      <c r="W11439">
        <v>2.4194339999999999</v>
      </c>
      <c r="X11439">
        <v>2.4194339999999999</v>
      </c>
      <c r="Y11439">
        <v>2.4194339999999999</v>
      </c>
      <c r="Z11439">
        <v>2.4194339999999999</v>
      </c>
      <c r="AA11439">
        <v>2.4194339999999999</v>
      </c>
      <c r="AB11439">
        <v>2.4194339999999999</v>
      </c>
      <c r="AC11439">
        <v>2.4194339999999999</v>
      </c>
      <c r="AD11439">
        <v>2.4194339999999999</v>
      </c>
      <c r="AE11439">
        <v>2.4194339999999999</v>
      </c>
      <c r="AF11439">
        <v>2.4194339999999999</v>
      </c>
      <c r="AG11439">
        <v>2.4194339999999999</v>
      </c>
      <c r="AH11439">
        <v>2.4194339999999999</v>
      </c>
      <c r="AI11439">
        <v>2.4194339999999999</v>
      </c>
      <c r="AJ11439">
        <v>2.4194339999999999</v>
      </c>
      <c r="AK11439">
        <v>2.4194339999999999</v>
      </c>
      <c r="AL11439">
        <v>2.4194339999999999</v>
      </c>
      <c r="AM11439">
        <v>2.4194339999999999</v>
      </c>
    </row>
    <row r="11440" spans="1:39" x14ac:dyDescent="0.3">
      <c r="A11440">
        <v>11439</v>
      </c>
      <c r="B11440">
        <v>20292</v>
      </c>
      <c r="C11440" t="s">
        <v>69768</v>
      </c>
      <c r="D11440" t="s">
        <v>69769</v>
      </c>
      <c r="E11440" t="s">
        <v>69770</v>
      </c>
      <c r="F11440" t="s">
        <v>69771</v>
      </c>
      <c r="G11440" t="s">
        <v>69772</v>
      </c>
      <c r="H11440" t="s">
        <v>69773</v>
      </c>
      <c r="I11440" t="s">
        <v>69774</v>
      </c>
      <c r="J11440">
        <v>2258</v>
      </c>
      <c r="K11440">
        <v>2.4194339999999999</v>
      </c>
      <c r="L11440">
        <v>2.4194339999999999</v>
      </c>
      <c r="M11440">
        <v>2.4194339999999999</v>
      </c>
      <c r="N11440">
        <v>2.4194339999999999</v>
      </c>
      <c r="O11440">
        <v>2.4194339999999999</v>
      </c>
      <c r="P11440">
        <v>2.4194339999999999</v>
      </c>
      <c r="Q11440">
        <v>2.4194339999999999</v>
      </c>
      <c r="R11440">
        <v>2.4194339999999999</v>
      </c>
      <c r="S11440">
        <v>2.4194339999999999</v>
      </c>
      <c r="T11440">
        <v>2.4194339999999999</v>
      </c>
      <c r="U11440">
        <v>2.4194339999999999</v>
      </c>
      <c r="V11440">
        <v>2.4194339999999999</v>
      </c>
      <c r="W11440">
        <v>2.4194339999999999</v>
      </c>
      <c r="X11440">
        <v>2.4194339999999999</v>
      </c>
      <c r="Y11440">
        <v>2.4194339999999999</v>
      </c>
      <c r="Z11440">
        <v>2.4194339999999999</v>
      </c>
      <c r="AA11440">
        <v>2.4194339999999999</v>
      </c>
      <c r="AB11440">
        <v>2.4194339999999999</v>
      </c>
      <c r="AC11440">
        <v>2.4194339999999999</v>
      </c>
      <c r="AD11440">
        <v>2.4194339999999999</v>
      </c>
      <c r="AE11440">
        <v>2.4194339999999999</v>
      </c>
      <c r="AF11440">
        <v>2.4194339999999999</v>
      </c>
      <c r="AG11440">
        <v>2.4194339999999999</v>
      </c>
      <c r="AH11440">
        <v>2.4194339999999999</v>
      </c>
      <c r="AI11440">
        <v>2.4194339999999999</v>
      </c>
      <c r="AJ11440">
        <v>2.4194339999999999</v>
      </c>
      <c r="AK11440">
        <v>2.4194339999999999</v>
      </c>
      <c r="AL11440">
        <v>2.4194339999999999</v>
      </c>
      <c r="AM11440">
        <v>2.4194339999999999</v>
      </c>
    </row>
    <row r="11441" spans="1:39" x14ac:dyDescent="0.3">
      <c r="A11441">
        <v>11440</v>
      </c>
      <c r="B11441">
        <v>20293</v>
      </c>
      <c r="C11441" t="s">
        <v>69775</v>
      </c>
      <c r="D11441" t="s">
        <v>69776</v>
      </c>
      <c r="E11441" t="s">
        <v>69777</v>
      </c>
      <c r="F11441" t="s">
        <v>69778</v>
      </c>
      <c r="G11441" t="s">
        <v>57</v>
      </c>
      <c r="H11441" t="s">
        <v>69779</v>
      </c>
      <c r="I11441" t="s">
        <v>57</v>
      </c>
      <c r="J11441">
        <v>6364</v>
      </c>
      <c r="K11441">
        <v>2.4194339999999999</v>
      </c>
      <c r="L11441">
        <v>2.4194339999999999</v>
      </c>
      <c r="M11441">
        <v>2.4194339999999999</v>
      </c>
      <c r="N11441">
        <v>2.4194339999999999</v>
      </c>
      <c r="O11441">
        <v>2.4194339999999999</v>
      </c>
      <c r="P11441">
        <v>2.4194339999999999</v>
      </c>
      <c r="Q11441">
        <v>2.4194339999999999</v>
      </c>
      <c r="R11441">
        <v>2.4194339999999999</v>
      </c>
      <c r="S11441">
        <v>2.4194339999999999</v>
      </c>
      <c r="T11441">
        <v>2.4194339999999999</v>
      </c>
      <c r="U11441">
        <v>2.4194339999999999</v>
      </c>
      <c r="V11441">
        <v>2.4194339999999999</v>
      </c>
      <c r="W11441">
        <v>2.4194339999999999</v>
      </c>
      <c r="X11441">
        <v>2.4194339999999999</v>
      </c>
      <c r="Y11441">
        <v>2.4194339999999999</v>
      </c>
      <c r="Z11441">
        <v>2.4194339999999999</v>
      </c>
      <c r="AA11441">
        <v>2.4194339999999999</v>
      </c>
      <c r="AB11441">
        <v>2.4194339999999999</v>
      </c>
      <c r="AC11441">
        <v>2.4194339999999999</v>
      </c>
      <c r="AD11441">
        <v>2.4194339999999999</v>
      </c>
      <c r="AE11441">
        <v>2.4194339999999999</v>
      </c>
      <c r="AF11441">
        <v>2.4194339999999999</v>
      </c>
      <c r="AG11441">
        <v>2.4194339999999999</v>
      </c>
      <c r="AH11441">
        <v>2.4194339999999999</v>
      </c>
      <c r="AI11441">
        <v>2.4194339999999999</v>
      </c>
      <c r="AJ11441">
        <v>2.4194339999999999</v>
      </c>
      <c r="AK11441">
        <v>2.4194339999999999</v>
      </c>
      <c r="AL11441">
        <v>2.4194339999999999</v>
      </c>
      <c r="AM11441">
        <v>2.4194339999999999</v>
      </c>
    </row>
    <row r="11442" spans="1:39" x14ac:dyDescent="0.3">
      <c r="A11442">
        <v>11441</v>
      </c>
      <c r="B11442">
        <v>20294</v>
      </c>
      <c r="C11442" t="s">
        <v>69780</v>
      </c>
      <c r="D11442" t="s">
        <v>69781</v>
      </c>
      <c r="E11442" t="s">
        <v>69782</v>
      </c>
      <c r="F11442" t="s">
        <v>69783</v>
      </c>
      <c r="G11442" t="s">
        <v>69784</v>
      </c>
      <c r="H11442" t="s">
        <v>69785</v>
      </c>
      <c r="I11442" t="s">
        <v>69786</v>
      </c>
      <c r="J11442">
        <v>1830</v>
      </c>
      <c r="K11442">
        <v>2.4194339999999999</v>
      </c>
      <c r="L11442">
        <v>2.4194339999999999</v>
      </c>
      <c r="M11442">
        <v>2.4194339999999999</v>
      </c>
      <c r="N11442">
        <v>2.4194339999999999</v>
      </c>
      <c r="O11442">
        <v>2.4194339999999999</v>
      </c>
      <c r="P11442">
        <v>2.4194339999999999</v>
      </c>
      <c r="Q11442">
        <v>2.4194339999999999</v>
      </c>
      <c r="R11442">
        <v>2.4194339999999999</v>
      </c>
      <c r="S11442">
        <v>2.4194339999999999</v>
      </c>
      <c r="T11442">
        <v>2.4194339999999999</v>
      </c>
      <c r="U11442">
        <v>2.4194339999999999</v>
      </c>
      <c r="V11442">
        <v>2.4194339999999999</v>
      </c>
      <c r="W11442">
        <v>2.4194339999999999</v>
      </c>
      <c r="X11442">
        <v>2.4194339999999999</v>
      </c>
      <c r="Y11442">
        <v>2.4194339999999999</v>
      </c>
      <c r="Z11442">
        <v>2.4194339999999999</v>
      </c>
      <c r="AA11442">
        <v>2.4194339999999999</v>
      </c>
      <c r="AB11442">
        <v>2.4194339999999999</v>
      </c>
      <c r="AC11442">
        <v>2.4194339999999999</v>
      </c>
      <c r="AD11442">
        <v>2.4194339999999999</v>
      </c>
      <c r="AE11442">
        <v>2.4194339999999999</v>
      </c>
      <c r="AF11442">
        <v>2.4194339999999999</v>
      </c>
      <c r="AG11442">
        <v>2.4194339999999999</v>
      </c>
      <c r="AH11442">
        <v>2.4194339999999999</v>
      </c>
      <c r="AI11442">
        <v>2.4194339999999999</v>
      </c>
      <c r="AJ11442">
        <v>2.4194339999999999</v>
      </c>
      <c r="AK11442">
        <v>2.4194339999999999</v>
      </c>
      <c r="AL11442">
        <v>2.4194339999999999</v>
      </c>
      <c r="AM11442">
        <v>2.4194339999999999</v>
      </c>
    </row>
    <row r="11443" spans="1:39" x14ac:dyDescent="0.3">
      <c r="A11443">
        <v>11442</v>
      </c>
      <c r="B11443">
        <v>20295</v>
      </c>
      <c r="C11443" t="s">
        <v>69787</v>
      </c>
      <c r="D11443" t="s">
        <v>69788</v>
      </c>
      <c r="E11443" t="s">
        <v>69789</v>
      </c>
      <c r="F11443" t="s">
        <v>69790</v>
      </c>
      <c r="G11443" t="s">
        <v>69791</v>
      </c>
      <c r="H11443" t="s">
        <v>69792</v>
      </c>
      <c r="I11443" t="s">
        <v>69793</v>
      </c>
      <c r="J11443">
        <v>4158</v>
      </c>
      <c r="K11443">
        <v>2.4194339999999999</v>
      </c>
      <c r="L11443">
        <v>2.4194339999999999</v>
      </c>
      <c r="M11443">
        <v>2.4194339999999999</v>
      </c>
      <c r="N11443">
        <v>2.4194339999999999</v>
      </c>
      <c r="O11443">
        <v>2.4194339999999999</v>
      </c>
      <c r="P11443">
        <v>2.4194339999999999</v>
      </c>
      <c r="Q11443">
        <v>2.4194339999999999</v>
      </c>
      <c r="R11443">
        <v>2.4194339999999999</v>
      </c>
      <c r="S11443">
        <v>2.4194339999999999</v>
      </c>
      <c r="T11443">
        <v>2.4194339999999999</v>
      </c>
      <c r="U11443">
        <v>2.4194339999999999</v>
      </c>
      <c r="V11443">
        <v>2.4194339999999999</v>
      </c>
      <c r="W11443">
        <v>2.4194339999999999</v>
      </c>
      <c r="X11443">
        <v>2.4194339999999999</v>
      </c>
      <c r="Y11443">
        <v>2.4194339999999999</v>
      </c>
      <c r="Z11443">
        <v>2.4194339999999999</v>
      </c>
      <c r="AA11443">
        <v>2.4194339999999999</v>
      </c>
      <c r="AB11443">
        <v>2.4194339999999999</v>
      </c>
      <c r="AC11443">
        <v>2.4194339999999999</v>
      </c>
      <c r="AD11443">
        <v>2.4194339999999999</v>
      </c>
      <c r="AE11443">
        <v>2.4194339999999999</v>
      </c>
      <c r="AF11443">
        <v>2.4194339999999999</v>
      </c>
      <c r="AG11443">
        <v>2.4194339999999999</v>
      </c>
      <c r="AH11443">
        <v>2.4194339999999999</v>
      </c>
      <c r="AI11443">
        <v>2.4194339999999999</v>
      </c>
      <c r="AJ11443">
        <v>2.4194339999999999</v>
      </c>
      <c r="AK11443">
        <v>2.4194339999999999</v>
      </c>
      <c r="AL11443">
        <v>2.4194339999999999</v>
      </c>
      <c r="AM11443">
        <v>2.4194339999999999</v>
      </c>
    </row>
    <row r="11444" spans="1:39" x14ac:dyDescent="0.3">
      <c r="A11444">
        <v>11443</v>
      </c>
      <c r="B11444">
        <v>20296</v>
      </c>
      <c r="C11444" t="s">
        <v>69794</v>
      </c>
      <c r="D11444" t="s">
        <v>69795</v>
      </c>
      <c r="E11444" t="s">
        <v>69796</v>
      </c>
      <c r="F11444" t="s">
        <v>69797</v>
      </c>
      <c r="G11444" t="s">
        <v>69798</v>
      </c>
      <c r="H11444" t="s">
        <v>69799</v>
      </c>
      <c r="I11444" t="s">
        <v>69800</v>
      </c>
      <c r="J11444">
        <v>1802</v>
      </c>
      <c r="K11444">
        <v>2.4194339999999999</v>
      </c>
      <c r="L11444">
        <v>2.4194339999999999</v>
      </c>
      <c r="M11444">
        <v>2.4194339999999999</v>
      </c>
      <c r="N11444">
        <v>2.4194339999999999</v>
      </c>
      <c r="O11444">
        <v>2.4194339999999999</v>
      </c>
      <c r="P11444">
        <v>2.4194339999999999</v>
      </c>
      <c r="Q11444">
        <v>2.4194339999999999</v>
      </c>
      <c r="R11444">
        <v>2.4194339999999999</v>
      </c>
      <c r="S11444">
        <v>2.4194339999999999</v>
      </c>
      <c r="T11444">
        <v>2.4194339999999999</v>
      </c>
      <c r="U11444">
        <v>2.4194339999999999</v>
      </c>
      <c r="V11444">
        <v>2.4194339999999999</v>
      </c>
      <c r="W11444">
        <v>2.4194339999999999</v>
      </c>
      <c r="X11444">
        <v>2.4194339999999999</v>
      </c>
      <c r="Y11444">
        <v>2.4194339999999999</v>
      </c>
      <c r="Z11444">
        <v>2.4194339999999999</v>
      </c>
      <c r="AA11444">
        <v>2.4194339999999999</v>
      </c>
      <c r="AB11444">
        <v>2.4194339999999999</v>
      </c>
      <c r="AC11444">
        <v>2.4194339999999999</v>
      </c>
      <c r="AD11444">
        <v>2.4194339999999999</v>
      </c>
      <c r="AE11444">
        <v>2.4194339999999999</v>
      </c>
      <c r="AF11444">
        <v>2.4194339999999999</v>
      </c>
      <c r="AG11444">
        <v>2.4194339999999999</v>
      </c>
      <c r="AH11444">
        <v>2.4194339999999999</v>
      </c>
      <c r="AI11444">
        <v>2.4194339999999999</v>
      </c>
      <c r="AJ11444">
        <v>2.4194339999999999</v>
      </c>
      <c r="AK11444">
        <v>2.4194339999999999</v>
      </c>
      <c r="AL11444">
        <v>2.4194339999999999</v>
      </c>
      <c r="AM11444">
        <v>2.4194339999999999</v>
      </c>
    </row>
    <row r="11445" spans="1:39" x14ac:dyDescent="0.3">
      <c r="A11445">
        <v>11444</v>
      </c>
      <c r="B11445">
        <v>20297</v>
      </c>
      <c r="C11445" t="s">
        <v>69801</v>
      </c>
      <c r="D11445" t="s">
        <v>69802</v>
      </c>
      <c r="E11445" t="s">
        <v>69803</v>
      </c>
      <c r="F11445" t="s">
        <v>69804</v>
      </c>
      <c r="G11445" t="s">
        <v>69805</v>
      </c>
      <c r="H11445" t="s">
        <v>69806</v>
      </c>
      <c r="I11445" t="s">
        <v>69807</v>
      </c>
      <c r="J11445">
        <v>1222</v>
      </c>
      <c r="K11445">
        <v>2.4194339999999999</v>
      </c>
      <c r="L11445">
        <v>2.4194339999999999</v>
      </c>
      <c r="M11445">
        <v>2.4194339999999999</v>
      </c>
      <c r="N11445">
        <v>2.4194339999999999</v>
      </c>
      <c r="O11445">
        <v>2.4194339999999999</v>
      </c>
      <c r="P11445">
        <v>2.4194339999999999</v>
      </c>
      <c r="Q11445">
        <v>2.4194339999999999</v>
      </c>
      <c r="R11445">
        <v>2.4194339999999999</v>
      </c>
      <c r="S11445">
        <v>2.4194339999999999</v>
      </c>
      <c r="T11445">
        <v>2.4194339999999999</v>
      </c>
      <c r="U11445">
        <v>2.4194339999999999</v>
      </c>
      <c r="V11445">
        <v>2.4194339999999999</v>
      </c>
      <c r="W11445">
        <v>2.4194339999999999</v>
      </c>
      <c r="X11445">
        <v>2.4194339999999999</v>
      </c>
      <c r="Y11445">
        <v>2.4194339999999999</v>
      </c>
      <c r="Z11445">
        <v>2.4194339999999999</v>
      </c>
      <c r="AA11445">
        <v>2.4194339999999999</v>
      </c>
      <c r="AB11445">
        <v>2.4194339999999999</v>
      </c>
      <c r="AC11445">
        <v>2.4194339999999999</v>
      </c>
      <c r="AD11445">
        <v>2.4194339999999999</v>
      </c>
      <c r="AE11445">
        <v>2.4194339999999999</v>
      </c>
      <c r="AF11445">
        <v>2.4194339999999999</v>
      </c>
      <c r="AG11445">
        <v>2.4194339999999999</v>
      </c>
      <c r="AH11445">
        <v>2.4194339999999999</v>
      </c>
      <c r="AI11445">
        <v>2.4194339999999999</v>
      </c>
      <c r="AJ11445">
        <v>2.4194339999999999</v>
      </c>
      <c r="AK11445">
        <v>2.4194339999999999</v>
      </c>
      <c r="AL11445">
        <v>2.4194339999999999</v>
      </c>
      <c r="AM11445">
        <v>2.4194339999999999</v>
      </c>
    </row>
    <row r="11446" spans="1:39" x14ac:dyDescent="0.3">
      <c r="A11446">
        <v>11445</v>
      </c>
      <c r="B11446">
        <v>20298</v>
      </c>
      <c r="C11446" t="s">
        <v>69808</v>
      </c>
      <c r="D11446" t="s">
        <v>69809</v>
      </c>
      <c r="E11446" t="s">
        <v>69810</v>
      </c>
      <c r="F11446" t="s">
        <v>57</v>
      </c>
      <c r="G11446" t="s">
        <v>57</v>
      </c>
      <c r="H11446" t="s">
        <v>69811</v>
      </c>
      <c r="I11446" t="s">
        <v>57</v>
      </c>
      <c r="J11446">
        <v>936</v>
      </c>
      <c r="K11446">
        <v>2.4194339999999999</v>
      </c>
      <c r="L11446">
        <v>2.4194339999999999</v>
      </c>
      <c r="M11446">
        <v>2.4194339999999999</v>
      </c>
      <c r="N11446">
        <v>2.4194339999999999</v>
      </c>
      <c r="O11446">
        <v>2.4194339999999999</v>
      </c>
      <c r="P11446">
        <v>2.4194339999999999</v>
      </c>
      <c r="Q11446">
        <v>2.4194339999999999</v>
      </c>
      <c r="R11446">
        <v>2.4194339999999999</v>
      </c>
      <c r="S11446">
        <v>2.4194339999999999</v>
      </c>
      <c r="T11446">
        <v>2.4194339999999999</v>
      </c>
      <c r="U11446">
        <v>2.4194339999999999</v>
      </c>
      <c r="V11446">
        <v>2.4194339999999999</v>
      </c>
      <c r="W11446">
        <v>2.4194339999999999</v>
      </c>
      <c r="X11446">
        <v>2.4194339999999999</v>
      </c>
      <c r="Y11446">
        <v>2.4194339999999999</v>
      </c>
      <c r="Z11446">
        <v>2.4194339999999999</v>
      </c>
      <c r="AA11446">
        <v>2.4194339999999999</v>
      </c>
      <c r="AB11446">
        <v>2.4194339999999999</v>
      </c>
      <c r="AC11446">
        <v>2.4194339999999999</v>
      </c>
      <c r="AD11446">
        <v>2.4194339999999999</v>
      </c>
      <c r="AE11446">
        <v>2.4194339999999999</v>
      </c>
      <c r="AF11446">
        <v>2.4194339999999999</v>
      </c>
      <c r="AG11446">
        <v>2.4194339999999999</v>
      </c>
      <c r="AH11446">
        <v>2.4194339999999999</v>
      </c>
      <c r="AI11446">
        <v>2.4194339999999999</v>
      </c>
      <c r="AJ11446">
        <v>2.4194339999999999</v>
      </c>
      <c r="AK11446">
        <v>2.4194339999999999</v>
      </c>
      <c r="AL11446">
        <v>2.4194339999999999</v>
      </c>
      <c r="AM11446">
        <v>2.4194339999999999</v>
      </c>
    </row>
    <row r="11447" spans="1:39" x14ac:dyDescent="0.3">
      <c r="A11447">
        <v>11446</v>
      </c>
      <c r="B11447">
        <v>20299</v>
      </c>
      <c r="C11447" t="s">
        <v>69812</v>
      </c>
      <c r="D11447" t="s">
        <v>69813</v>
      </c>
      <c r="E11447" t="s">
        <v>69814</v>
      </c>
      <c r="F11447" t="s">
        <v>69815</v>
      </c>
      <c r="G11447" t="s">
        <v>57</v>
      </c>
      <c r="H11447" t="s">
        <v>69816</v>
      </c>
      <c r="I11447" t="s">
        <v>69817</v>
      </c>
      <c r="J11447">
        <v>562</v>
      </c>
      <c r="K11447">
        <v>2.4194339999999999</v>
      </c>
      <c r="L11447">
        <v>2.4194339999999999</v>
      </c>
      <c r="M11447">
        <v>2.4194339999999999</v>
      </c>
      <c r="N11447">
        <v>2.4194339999999999</v>
      </c>
      <c r="O11447">
        <v>2.4194339999999999</v>
      </c>
      <c r="P11447">
        <v>2.4194339999999999</v>
      </c>
      <c r="Q11447">
        <v>2.4194339999999999</v>
      </c>
      <c r="R11447">
        <v>2.4194339999999999</v>
      </c>
      <c r="S11447">
        <v>2.4194339999999999</v>
      </c>
      <c r="T11447">
        <v>2.4194339999999999</v>
      </c>
      <c r="U11447">
        <v>2.4194339999999999</v>
      </c>
      <c r="V11447">
        <v>2.4194339999999999</v>
      </c>
      <c r="W11447">
        <v>2.4194339999999999</v>
      </c>
      <c r="X11447">
        <v>2.4194339999999999</v>
      </c>
      <c r="Y11447">
        <v>2.4194339999999999</v>
      </c>
      <c r="Z11447">
        <v>2.4194339999999999</v>
      </c>
      <c r="AA11447">
        <v>2.4194339999999999</v>
      </c>
      <c r="AB11447">
        <v>2.4194339999999999</v>
      </c>
      <c r="AC11447">
        <v>2.4194339999999999</v>
      </c>
      <c r="AD11447">
        <v>2.4194339999999999</v>
      </c>
      <c r="AE11447">
        <v>2.4194339999999999</v>
      </c>
      <c r="AF11447">
        <v>2.4194339999999999</v>
      </c>
      <c r="AG11447">
        <v>2.4194339999999999</v>
      </c>
      <c r="AH11447">
        <v>2.4194339999999999</v>
      </c>
      <c r="AI11447">
        <v>2.4194339999999999</v>
      </c>
      <c r="AJ11447">
        <v>2.4194339999999999</v>
      </c>
      <c r="AK11447">
        <v>2.4194339999999999</v>
      </c>
      <c r="AL11447">
        <v>2.4194339999999999</v>
      </c>
      <c r="AM11447">
        <v>2.4194339999999999</v>
      </c>
    </row>
    <row r="11448" spans="1:39" x14ac:dyDescent="0.3">
      <c r="A11448">
        <v>11447</v>
      </c>
      <c r="B11448">
        <v>203</v>
      </c>
      <c r="C11448" t="s">
        <v>69818</v>
      </c>
      <c r="D11448" t="s">
        <v>69819</v>
      </c>
      <c r="E11448" t="s">
        <v>69820</v>
      </c>
      <c r="F11448" t="s">
        <v>69821</v>
      </c>
      <c r="G11448" t="s">
        <v>69822</v>
      </c>
      <c r="H11448" t="s">
        <v>69823</v>
      </c>
      <c r="I11448" t="s">
        <v>69824</v>
      </c>
      <c r="J11448">
        <v>1821</v>
      </c>
      <c r="K11448">
        <v>14.90085</v>
      </c>
      <c r="L11448">
        <v>16.798359999999999</v>
      </c>
      <c r="M11448">
        <v>15.991400000000001</v>
      </c>
      <c r="N11448">
        <v>15.624969999999999</v>
      </c>
      <c r="O11448">
        <v>14.737500000000001</v>
      </c>
      <c r="P11448">
        <v>15.611269999999999</v>
      </c>
      <c r="Q11448">
        <v>16.0427</v>
      </c>
      <c r="R11448">
        <v>16.871359999999999</v>
      </c>
      <c r="S11448">
        <v>16.176729999999999</v>
      </c>
      <c r="T11448">
        <v>17.166250000000002</v>
      </c>
      <c r="U11448">
        <v>15.05997</v>
      </c>
      <c r="V11448">
        <v>15.74221</v>
      </c>
      <c r="W11448">
        <v>15.805120000000001</v>
      </c>
      <c r="X11448">
        <v>15.79818</v>
      </c>
      <c r="Y11448">
        <v>16.198250000000002</v>
      </c>
      <c r="Z11448">
        <v>16.684889999999999</v>
      </c>
      <c r="AA11448">
        <v>15.61605</v>
      </c>
      <c r="AB11448">
        <v>15.57155</v>
      </c>
      <c r="AC11448">
        <v>15.87302</v>
      </c>
      <c r="AD11448">
        <v>17.603470000000002</v>
      </c>
      <c r="AE11448">
        <v>17.18402</v>
      </c>
      <c r="AF11448">
        <v>16.279699999999998</v>
      </c>
      <c r="AG11448">
        <v>16.706430000000001</v>
      </c>
      <c r="AH11448">
        <v>17.404610000000002</v>
      </c>
      <c r="AI11448">
        <v>14.806559999999999</v>
      </c>
      <c r="AJ11448">
        <v>16.645879999999998</v>
      </c>
      <c r="AK11448">
        <v>17.302689999999998</v>
      </c>
      <c r="AL11448">
        <v>17.116589999999999</v>
      </c>
      <c r="AM11448">
        <v>14.67789</v>
      </c>
    </row>
    <row r="11449" spans="1:39" x14ac:dyDescent="0.3">
      <c r="A11449">
        <v>11448</v>
      </c>
      <c r="B11449">
        <v>2030</v>
      </c>
      <c r="C11449" t="s">
        <v>69825</v>
      </c>
      <c r="D11449" t="s">
        <v>69826</v>
      </c>
      <c r="E11449" t="s">
        <v>69827</v>
      </c>
      <c r="F11449" t="s">
        <v>69828</v>
      </c>
      <c r="G11449" t="s">
        <v>57</v>
      </c>
      <c r="H11449" t="s">
        <v>69829</v>
      </c>
      <c r="I11449" t="s">
        <v>69830</v>
      </c>
      <c r="J11449">
        <v>9959</v>
      </c>
      <c r="K11449">
        <v>14.30129</v>
      </c>
      <c r="L11449">
        <v>14.35765</v>
      </c>
      <c r="M11449">
        <v>14.234859999999999</v>
      </c>
      <c r="N11449">
        <v>14.33858</v>
      </c>
      <c r="O11449">
        <v>14.234019999999999</v>
      </c>
      <c r="P11449">
        <v>14.370760000000001</v>
      </c>
      <c r="Q11449">
        <v>14.34111</v>
      </c>
      <c r="R11449">
        <v>14.503880000000001</v>
      </c>
      <c r="S11449">
        <v>14.281230000000001</v>
      </c>
      <c r="T11449">
        <v>14.36219</v>
      </c>
      <c r="U11449">
        <v>14.30617</v>
      </c>
      <c r="V11449">
        <v>14.41597</v>
      </c>
      <c r="W11449">
        <v>14.22789</v>
      </c>
      <c r="X11449">
        <v>14.308310000000001</v>
      </c>
      <c r="Y11449">
        <v>14.21612</v>
      </c>
      <c r="Z11449">
        <v>14.257210000000001</v>
      </c>
      <c r="AA11449">
        <v>14.18613</v>
      </c>
      <c r="AB11449">
        <v>14.246639999999999</v>
      </c>
      <c r="AC11449">
        <v>14.27355</v>
      </c>
      <c r="AD11449">
        <v>14.198980000000001</v>
      </c>
      <c r="AE11449">
        <v>14.18005</v>
      </c>
      <c r="AF11449">
        <v>14.30025</v>
      </c>
      <c r="AG11449">
        <v>14.26986</v>
      </c>
      <c r="AH11449">
        <v>14.339869999999999</v>
      </c>
      <c r="AI11449">
        <v>14.317119999999999</v>
      </c>
      <c r="AJ11449">
        <v>14.30256</v>
      </c>
      <c r="AK11449">
        <v>14.242940000000001</v>
      </c>
      <c r="AL11449">
        <v>14.30639</v>
      </c>
      <c r="AM11449">
        <v>14.2536</v>
      </c>
    </row>
    <row r="11450" spans="1:39" x14ac:dyDescent="0.3">
      <c r="A11450">
        <v>11449</v>
      </c>
      <c r="B11450">
        <v>20300</v>
      </c>
      <c r="C11450" t="s">
        <v>69831</v>
      </c>
      <c r="D11450" t="s">
        <v>69832</v>
      </c>
      <c r="E11450" t="s">
        <v>69833</v>
      </c>
      <c r="F11450" t="s">
        <v>69834</v>
      </c>
      <c r="G11450" t="s">
        <v>57</v>
      </c>
      <c r="H11450" t="s">
        <v>69835</v>
      </c>
      <c r="I11450" t="s">
        <v>69836</v>
      </c>
      <c r="J11450">
        <v>960</v>
      </c>
      <c r="K11450">
        <v>2.4194339999999999</v>
      </c>
      <c r="L11450">
        <v>2.4194339999999999</v>
      </c>
      <c r="M11450">
        <v>2.4194339999999999</v>
      </c>
      <c r="N11450">
        <v>2.4194339999999999</v>
      </c>
      <c r="O11450">
        <v>2.4194339999999999</v>
      </c>
      <c r="P11450">
        <v>2.4194339999999999</v>
      </c>
      <c r="Q11450">
        <v>2.4194339999999999</v>
      </c>
      <c r="R11450">
        <v>2.4194339999999999</v>
      </c>
      <c r="S11450">
        <v>2.4194339999999999</v>
      </c>
      <c r="T11450">
        <v>2.4194339999999999</v>
      </c>
      <c r="U11450">
        <v>2.4194339999999999</v>
      </c>
      <c r="V11450">
        <v>2.4194339999999999</v>
      </c>
      <c r="W11450">
        <v>2.4194339999999999</v>
      </c>
      <c r="X11450">
        <v>2.4194339999999999</v>
      </c>
      <c r="Y11450">
        <v>2.4194339999999999</v>
      </c>
      <c r="Z11450">
        <v>2.4194339999999999</v>
      </c>
      <c r="AA11450">
        <v>2.4194339999999999</v>
      </c>
      <c r="AB11450">
        <v>2.4194339999999999</v>
      </c>
      <c r="AC11450">
        <v>2.4194339999999999</v>
      </c>
      <c r="AD11450">
        <v>2.4194339999999999</v>
      </c>
      <c r="AE11450">
        <v>2.4194339999999999</v>
      </c>
      <c r="AF11450">
        <v>2.4194339999999999</v>
      </c>
      <c r="AG11450">
        <v>2.4194339999999999</v>
      </c>
      <c r="AH11450">
        <v>2.4194339999999999</v>
      </c>
      <c r="AI11450">
        <v>2.4194339999999999</v>
      </c>
      <c r="AJ11450">
        <v>2.4194339999999999</v>
      </c>
      <c r="AK11450">
        <v>2.4194339999999999</v>
      </c>
      <c r="AL11450">
        <v>2.4194339999999999</v>
      </c>
      <c r="AM11450">
        <v>2.4194339999999999</v>
      </c>
    </row>
    <row r="11451" spans="1:39" x14ac:dyDescent="0.3">
      <c r="A11451">
        <v>11450</v>
      </c>
      <c r="B11451">
        <v>20301</v>
      </c>
      <c r="C11451" t="s">
        <v>69837</v>
      </c>
      <c r="D11451" t="s">
        <v>69838</v>
      </c>
      <c r="E11451" t="s">
        <v>69839</v>
      </c>
      <c r="F11451" t="s">
        <v>69840</v>
      </c>
      <c r="G11451" t="s">
        <v>69841</v>
      </c>
      <c r="H11451" t="s">
        <v>69842</v>
      </c>
      <c r="I11451" t="s">
        <v>69843</v>
      </c>
      <c r="J11451">
        <v>5437</v>
      </c>
      <c r="K11451">
        <v>2.4194339999999999</v>
      </c>
      <c r="L11451">
        <v>2.4194339999999999</v>
      </c>
      <c r="M11451">
        <v>2.4194339999999999</v>
      </c>
      <c r="N11451">
        <v>2.4194339999999999</v>
      </c>
      <c r="O11451">
        <v>2.4194339999999999</v>
      </c>
      <c r="P11451">
        <v>2.4194339999999999</v>
      </c>
      <c r="Q11451">
        <v>2.4194339999999999</v>
      </c>
      <c r="R11451">
        <v>2.4194339999999999</v>
      </c>
      <c r="S11451">
        <v>2.4194339999999999</v>
      </c>
      <c r="T11451">
        <v>2.4194339999999999</v>
      </c>
      <c r="U11451">
        <v>2.4194339999999999</v>
      </c>
      <c r="V11451">
        <v>2.4194339999999999</v>
      </c>
      <c r="W11451">
        <v>2.4194339999999999</v>
      </c>
      <c r="X11451">
        <v>2.4194339999999999</v>
      </c>
      <c r="Y11451">
        <v>2.4194339999999999</v>
      </c>
      <c r="Z11451">
        <v>2.4194339999999999</v>
      </c>
      <c r="AA11451">
        <v>2.4194339999999999</v>
      </c>
      <c r="AB11451">
        <v>2.4194339999999999</v>
      </c>
      <c r="AC11451">
        <v>2.4194339999999999</v>
      </c>
      <c r="AD11451">
        <v>2.4194339999999999</v>
      </c>
      <c r="AE11451">
        <v>2.4194339999999999</v>
      </c>
      <c r="AF11451">
        <v>2.4194339999999999</v>
      </c>
      <c r="AG11451">
        <v>2.4194339999999999</v>
      </c>
      <c r="AH11451">
        <v>2.4194339999999999</v>
      </c>
      <c r="AI11451">
        <v>2.4194339999999999</v>
      </c>
      <c r="AJ11451">
        <v>2.4194339999999999</v>
      </c>
      <c r="AK11451">
        <v>2.4194339999999999</v>
      </c>
      <c r="AL11451">
        <v>2.4194339999999999</v>
      </c>
      <c r="AM11451">
        <v>2.4194339999999999</v>
      </c>
    </row>
    <row r="11452" spans="1:39" x14ac:dyDescent="0.3">
      <c r="A11452">
        <v>11451</v>
      </c>
      <c r="B11452">
        <v>20302</v>
      </c>
      <c r="C11452" t="s">
        <v>69844</v>
      </c>
      <c r="D11452" t="s">
        <v>69845</v>
      </c>
      <c r="E11452" t="s">
        <v>69846</v>
      </c>
      <c r="F11452" t="s">
        <v>69847</v>
      </c>
      <c r="G11452" t="s">
        <v>69848</v>
      </c>
      <c r="H11452" t="s">
        <v>69849</v>
      </c>
      <c r="I11452" t="s">
        <v>69850</v>
      </c>
      <c r="J11452">
        <v>2532</v>
      </c>
      <c r="K11452">
        <v>2.4194339999999999</v>
      </c>
      <c r="L11452">
        <v>2.4194339999999999</v>
      </c>
      <c r="M11452">
        <v>2.4194339999999999</v>
      </c>
      <c r="N11452">
        <v>2.4194339999999999</v>
      </c>
      <c r="O11452">
        <v>2.4194339999999999</v>
      </c>
      <c r="P11452">
        <v>2.4194339999999999</v>
      </c>
      <c r="Q11452">
        <v>2.4194339999999999</v>
      </c>
      <c r="R11452">
        <v>2.4194339999999999</v>
      </c>
      <c r="S11452">
        <v>2.4194339999999999</v>
      </c>
      <c r="T11452">
        <v>2.4194339999999999</v>
      </c>
      <c r="U11452">
        <v>2.4194339999999999</v>
      </c>
      <c r="V11452">
        <v>2.4194339999999999</v>
      </c>
      <c r="W11452">
        <v>2.4194339999999999</v>
      </c>
      <c r="X11452">
        <v>2.4194339999999999</v>
      </c>
      <c r="Y11452">
        <v>2.4194339999999999</v>
      </c>
      <c r="Z11452">
        <v>2.4194339999999999</v>
      </c>
      <c r="AA11452">
        <v>2.4194339999999999</v>
      </c>
      <c r="AB11452">
        <v>2.4194339999999999</v>
      </c>
      <c r="AC11452">
        <v>2.4194339999999999</v>
      </c>
      <c r="AD11452">
        <v>2.4194339999999999</v>
      </c>
      <c r="AE11452">
        <v>2.4194339999999999</v>
      </c>
      <c r="AF11452">
        <v>2.4194339999999999</v>
      </c>
      <c r="AG11452">
        <v>2.4194339999999999</v>
      </c>
      <c r="AH11452">
        <v>2.4194339999999999</v>
      </c>
      <c r="AI11452">
        <v>2.4194339999999999</v>
      </c>
      <c r="AJ11452">
        <v>2.4194339999999999</v>
      </c>
      <c r="AK11452">
        <v>2.4194339999999999</v>
      </c>
      <c r="AL11452">
        <v>2.4194339999999999</v>
      </c>
      <c r="AM11452">
        <v>2.4194339999999999</v>
      </c>
    </row>
    <row r="11453" spans="1:39" x14ac:dyDescent="0.3">
      <c r="A11453">
        <v>11452</v>
      </c>
      <c r="B11453">
        <v>20303</v>
      </c>
      <c r="C11453" t="s">
        <v>69851</v>
      </c>
      <c r="D11453" t="s">
        <v>69852</v>
      </c>
      <c r="E11453" t="s">
        <v>69853</v>
      </c>
      <c r="F11453" t="s">
        <v>69854</v>
      </c>
      <c r="G11453" t="s">
        <v>69855</v>
      </c>
      <c r="H11453" t="s">
        <v>69856</v>
      </c>
      <c r="I11453" t="s">
        <v>69857</v>
      </c>
      <c r="J11453">
        <v>8122</v>
      </c>
      <c r="K11453">
        <v>2.4194339999999999</v>
      </c>
      <c r="L11453">
        <v>2.4194339999999999</v>
      </c>
      <c r="M11453">
        <v>2.4194339999999999</v>
      </c>
      <c r="N11453">
        <v>2.4194339999999999</v>
      </c>
      <c r="O11453">
        <v>2.4194339999999999</v>
      </c>
      <c r="P11453">
        <v>2.4194339999999999</v>
      </c>
      <c r="Q11453">
        <v>2.4194339999999999</v>
      </c>
      <c r="R11453">
        <v>2.4194339999999999</v>
      </c>
      <c r="S11453">
        <v>2.4194339999999999</v>
      </c>
      <c r="T11453">
        <v>2.4194339999999999</v>
      </c>
      <c r="U11453">
        <v>2.4194339999999999</v>
      </c>
      <c r="V11453">
        <v>2.4194339999999999</v>
      </c>
      <c r="W11453">
        <v>2.4194339999999999</v>
      </c>
      <c r="X11453">
        <v>2.4194339999999999</v>
      </c>
      <c r="Y11453">
        <v>2.4194339999999999</v>
      </c>
      <c r="Z11453">
        <v>2.4194339999999999</v>
      </c>
      <c r="AA11453">
        <v>2.4194339999999999</v>
      </c>
      <c r="AB11453">
        <v>2.4194339999999999</v>
      </c>
      <c r="AC11453">
        <v>2.4194339999999999</v>
      </c>
      <c r="AD11453">
        <v>2.4194339999999999</v>
      </c>
      <c r="AE11453">
        <v>2.4194339999999999</v>
      </c>
      <c r="AF11453">
        <v>2.4194339999999999</v>
      </c>
      <c r="AG11453">
        <v>2.4194339999999999</v>
      </c>
      <c r="AH11453">
        <v>2.4194339999999999</v>
      </c>
      <c r="AI11453">
        <v>2.4194339999999999</v>
      </c>
      <c r="AJ11453">
        <v>2.4194339999999999</v>
      </c>
      <c r="AK11453">
        <v>2.4194339999999999</v>
      </c>
      <c r="AL11453">
        <v>2.4194339999999999</v>
      </c>
      <c r="AM11453">
        <v>2.4194339999999999</v>
      </c>
    </row>
    <row r="11454" spans="1:39" x14ac:dyDescent="0.3">
      <c r="A11454">
        <v>11453</v>
      </c>
      <c r="B11454">
        <v>20304</v>
      </c>
      <c r="C11454" t="s">
        <v>69858</v>
      </c>
      <c r="D11454" t="s">
        <v>69859</v>
      </c>
      <c r="E11454" t="s">
        <v>69860</v>
      </c>
      <c r="F11454" t="s">
        <v>69861</v>
      </c>
      <c r="G11454" t="s">
        <v>57</v>
      </c>
      <c r="H11454" t="s">
        <v>69862</v>
      </c>
      <c r="I11454" t="s">
        <v>69863</v>
      </c>
      <c r="J11454">
        <v>2116</v>
      </c>
      <c r="K11454">
        <v>2.4194339999999999</v>
      </c>
      <c r="L11454">
        <v>2.4194339999999999</v>
      </c>
      <c r="M11454">
        <v>2.4194339999999999</v>
      </c>
      <c r="N11454">
        <v>2.4194339999999999</v>
      </c>
      <c r="O11454">
        <v>2.4194339999999999</v>
      </c>
      <c r="P11454">
        <v>2.4194339999999999</v>
      </c>
      <c r="Q11454">
        <v>2.4194339999999999</v>
      </c>
      <c r="R11454">
        <v>2.4194339999999999</v>
      </c>
      <c r="S11454">
        <v>2.4194339999999999</v>
      </c>
      <c r="T11454">
        <v>2.4194339999999999</v>
      </c>
      <c r="U11454">
        <v>2.4194339999999999</v>
      </c>
      <c r="V11454">
        <v>2.4194339999999999</v>
      </c>
      <c r="W11454">
        <v>2.4194339999999999</v>
      </c>
      <c r="X11454">
        <v>2.4194339999999999</v>
      </c>
      <c r="Y11454">
        <v>2.4194339999999999</v>
      </c>
      <c r="Z11454">
        <v>2.4194339999999999</v>
      </c>
      <c r="AA11454">
        <v>2.4194339999999999</v>
      </c>
      <c r="AB11454">
        <v>2.4194339999999999</v>
      </c>
      <c r="AC11454">
        <v>2.4194339999999999</v>
      </c>
      <c r="AD11454">
        <v>2.4194339999999999</v>
      </c>
      <c r="AE11454">
        <v>2.4194339999999999</v>
      </c>
      <c r="AF11454">
        <v>2.4194339999999999</v>
      </c>
      <c r="AG11454">
        <v>2.4194339999999999</v>
      </c>
      <c r="AH11454">
        <v>2.4194339999999999</v>
      </c>
      <c r="AI11454">
        <v>2.4194339999999999</v>
      </c>
      <c r="AJ11454">
        <v>2.4194339999999999</v>
      </c>
      <c r="AK11454">
        <v>2.4194339999999999</v>
      </c>
      <c r="AL11454">
        <v>2.4194339999999999</v>
      </c>
      <c r="AM11454">
        <v>2.4194339999999999</v>
      </c>
    </row>
    <row r="11455" spans="1:39" x14ac:dyDescent="0.3">
      <c r="A11455">
        <v>11454</v>
      </c>
      <c r="B11455">
        <v>20305</v>
      </c>
      <c r="C11455" t="s">
        <v>69864</v>
      </c>
      <c r="D11455" t="s">
        <v>69865</v>
      </c>
      <c r="E11455" t="s">
        <v>69866</v>
      </c>
      <c r="F11455" t="s">
        <v>69867</v>
      </c>
      <c r="G11455" t="s">
        <v>57</v>
      </c>
      <c r="H11455" t="s">
        <v>69868</v>
      </c>
      <c r="I11455" t="s">
        <v>69869</v>
      </c>
      <c r="J11455">
        <v>7314</v>
      </c>
      <c r="K11455">
        <v>2.4194339999999999</v>
      </c>
      <c r="L11455">
        <v>2.4194339999999999</v>
      </c>
      <c r="M11455">
        <v>2.4194339999999999</v>
      </c>
      <c r="N11455">
        <v>2.4194339999999999</v>
      </c>
      <c r="O11455">
        <v>2.4194339999999999</v>
      </c>
      <c r="P11455">
        <v>2.4194339999999999</v>
      </c>
      <c r="Q11455">
        <v>2.4194339999999999</v>
      </c>
      <c r="R11455">
        <v>2.4194339999999999</v>
      </c>
      <c r="S11455">
        <v>2.4194339999999999</v>
      </c>
      <c r="T11455">
        <v>2.4194339999999999</v>
      </c>
      <c r="U11455">
        <v>2.4194339999999999</v>
      </c>
      <c r="V11455">
        <v>2.4194339999999999</v>
      </c>
      <c r="W11455">
        <v>2.4194339999999999</v>
      </c>
      <c r="X11455">
        <v>2.4194339999999999</v>
      </c>
      <c r="Y11455">
        <v>2.4194339999999999</v>
      </c>
      <c r="Z11455">
        <v>2.4194339999999999</v>
      </c>
      <c r="AA11455">
        <v>2.4194339999999999</v>
      </c>
      <c r="AB11455">
        <v>2.4194339999999999</v>
      </c>
      <c r="AC11455">
        <v>2.4194339999999999</v>
      </c>
      <c r="AD11455">
        <v>2.4194339999999999</v>
      </c>
      <c r="AE11455">
        <v>2.4194339999999999</v>
      </c>
      <c r="AF11455">
        <v>2.4194339999999999</v>
      </c>
      <c r="AG11455">
        <v>2.4194339999999999</v>
      </c>
      <c r="AH11455">
        <v>2.4194339999999999</v>
      </c>
      <c r="AI11455">
        <v>2.4194339999999999</v>
      </c>
      <c r="AJ11455">
        <v>2.4194339999999999</v>
      </c>
      <c r="AK11455">
        <v>2.4194339999999999</v>
      </c>
      <c r="AL11455">
        <v>2.4194339999999999</v>
      </c>
      <c r="AM11455">
        <v>2.4194339999999999</v>
      </c>
    </row>
    <row r="11456" spans="1:39" x14ac:dyDescent="0.3">
      <c r="A11456">
        <v>11455</v>
      </c>
      <c r="B11456">
        <v>20306</v>
      </c>
      <c r="C11456" t="s">
        <v>69870</v>
      </c>
      <c r="D11456" t="s">
        <v>69871</v>
      </c>
      <c r="E11456" t="s">
        <v>69872</v>
      </c>
      <c r="F11456" t="s">
        <v>69873</v>
      </c>
      <c r="G11456" t="s">
        <v>57</v>
      </c>
      <c r="H11456" t="s">
        <v>69874</v>
      </c>
      <c r="I11456" t="s">
        <v>69875</v>
      </c>
      <c r="J11456">
        <v>1509</v>
      </c>
      <c r="K11456">
        <v>2.4194339999999999</v>
      </c>
      <c r="L11456">
        <v>2.4194339999999999</v>
      </c>
      <c r="M11456">
        <v>2.4194339999999999</v>
      </c>
      <c r="N11456">
        <v>2.4194339999999999</v>
      </c>
      <c r="O11456">
        <v>2.4194339999999999</v>
      </c>
      <c r="P11456">
        <v>2.4194339999999999</v>
      </c>
      <c r="Q11456">
        <v>2.4194339999999999</v>
      </c>
      <c r="R11456">
        <v>2.4194339999999999</v>
      </c>
      <c r="S11456">
        <v>2.4194339999999999</v>
      </c>
      <c r="T11456">
        <v>2.4194339999999999</v>
      </c>
      <c r="U11456">
        <v>2.4194339999999999</v>
      </c>
      <c r="V11456">
        <v>2.4194339999999999</v>
      </c>
      <c r="W11456">
        <v>2.4194339999999999</v>
      </c>
      <c r="X11456">
        <v>2.4194339999999999</v>
      </c>
      <c r="Y11456">
        <v>2.4194339999999999</v>
      </c>
      <c r="Z11456">
        <v>2.4194339999999999</v>
      </c>
      <c r="AA11456">
        <v>2.4194339999999999</v>
      </c>
      <c r="AB11456">
        <v>2.4194339999999999</v>
      </c>
      <c r="AC11456">
        <v>2.4194339999999999</v>
      </c>
      <c r="AD11456">
        <v>2.4194339999999999</v>
      </c>
      <c r="AE11456">
        <v>2.4194339999999999</v>
      </c>
      <c r="AF11456">
        <v>2.4194339999999999</v>
      </c>
      <c r="AG11456">
        <v>2.4194339999999999</v>
      </c>
      <c r="AH11456">
        <v>2.4194339999999999</v>
      </c>
      <c r="AI11456">
        <v>2.4194339999999999</v>
      </c>
      <c r="AJ11456">
        <v>2.4194339999999999</v>
      </c>
      <c r="AK11456">
        <v>2.4194339999999999</v>
      </c>
      <c r="AL11456">
        <v>2.4194339999999999</v>
      </c>
      <c r="AM11456">
        <v>2.4194339999999999</v>
      </c>
    </row>
    <row r="11457" spans="1:39" x14ac:dyDescent="0.3">
      <c r="A11457">
        <v>11456</v>
      </c>
      <c r="B11457">
        <v>20307</v>
      </c>
      <c r="C11457" t="s">
        <v>69876</v>
      </c>
      <c r="D11457" t="s">
        <v>69877</v>
      </c>
      <c r="E11457" t="s">
        <v>69878</v>
      </c>
      <c r="F11457" t="s">
        <v>69879</v>
      </c>
      <c r="G11457" t="s">
        <v>69880</v>
      </c>
      <c r="H11457" t="s">
        <v>69881</v>
      </c>
      <c r="I11457" t="s">
        <v>69882</v>
      </c>
      <c r="J11457">
        <v>978</v>
      </c>
      <c r="K11457">
        <v>2.4194339999999999</v>
      </c>
      <c r="L11457">
        <v>2.4194339999999999</v>
      </c>
      <c r="M11457">
        <v>2.4194339999999999</v>
      </c>
      <c r="N11457">
        <v>2.4194339999999999</v>
      </c>
      <c r="O11457">
        <v>2.4194339999999999</v>
      </c>
      <c r="P11457">
        <v>2.4194339999999999</v>
      </c>
      <c r="Q11457">
        <v>2.4194339999999999</v>
      </c>
      <c r="R11457">
        <v>2.4194339999999999</v>
      </c>
      <c r="S11457">
        <v>2.4194339999999999</v>
      </c>
      <c r="T11457">
        <v>2.4194339999999999</v>
      </c>
      <c r="U11457">
        <v>2.4194339999999999</v>
      </c>
      <c r="V11457">
        <v>2.4194339999999999</v>
      </c>
      <c r="W11457">
        <v>2.4194339999999999</v>
      </c>
      <c r="X11457">
        <v>2.4194339999999999</v>
      </c>
      <c r="Y11457">
        <v>2.4194339999999999</v>
      </c>
      <c r="Z11457">
        <v>2.4194339999999999</v>
      </c>
      <c r="AA11457">
        <v>2.4194339999999999</v>
      </c>
      <c r="AB11457">
        <v>2.4194339999999999</v>
      </c>
      <c r="AC11457">
        <v>2.4194339999999999</v>
      </c>
      <c r="AD11457">
        <v>2.4194339999999999</v>
      </c>
      <c r="AE11457">
        <v>2.4194339999999999</v>
      </c>
      <c r="AF11457">
        <v>2.4194339999999999</v>
      </c>
      <c r="AG11457">
        <v>2.4194339999999999</v>
      </c>
      <c r="AH11457">
        <v>2.4194339999999999</v>
      </c>
      <c r="AI11457">
        <v>2.4194339999999999</v>
      </c>
      <c r="AJ11457">
        <v>2.4194339999999999</v>
      </c>
      <c r="AK11457">
        <v>2.4194339999999999</v>
      </c>
      <c r="AL11457">
        <v>2.4194339999999999</v>
      </c>
      <c r="AM11457">
        <v>2.4194339999999999</v>
      </c>
    </row>
    <row r="11458" spans="1:39" x14ac:dyDescent="0.3">
      <c r="A11458">
        <v>11457</v>
      </c>
      <c r="B11458">
        <v>20308</v>
      </c>
      <c r="C11458" t="s">
        <v>69883</v>
      </c>
      <c r="D11458" t="s">
        <v>69884</v>
      </c>
      <c r="E11458" t="s">
        <v>69885</v>
      </c>
      <c r="F11458" t="s">
        <v>69886</v>
      </c>
      <c r="G11458" t="s">
        <v>69887</v>
      </c>
      <c r="H11458" t="s">
        <v>69888</v>
      </c>
      <c r="I11458" t="s">
        <v>69889</v>
      </c>
      <c r="J11458">
        <v>5094</v>
      </c>
      <c r="K11458">
        <v>2.4194339999999999</v>
      </c>
      <c r="L11458">
        <v>2.4194339999999999</v>
      </c>
      <c r="M11458">
        <v>2.4194339999999999</v>
      </c>
      <c r="N11458">
        <v>2.4194339999999999</v>
      </c>
      <c r="O11458">
        <v>2.4194339999999999</v>
      </c>
      <c r="P11458">
        <v>2.4194339999999999</v>
      </c>
      <c r="Q11458">
        <v>2.4194339999999999</v>
      </c>
      <c r="R11458">
        <v>2.4194339999999999</v>
      </c>
      <c r="S11458">
        <v>2.4194339999999999</v>
      </c>
      <c r="T11458">
        <v>2.4194339999999999</v>
      </c>
      <c r="U11458">
        <v>2.4194339999999999</v>
      </c>
      <c r="V11458">
        <v>2.4194339999999999</v>
      </c>
      <c r="W11458">
        <v>2.4194339999999999</v>
      </c>
      <c r="X11458">
        <v>2.4194339999999999</v>
      </c>
      <c r="Y11458">
        <v>2.4194339999999999</v>
      </c>
      <c r="Z11458">
        <v>2.4194339999999999</v>
      </c>
      <c r="AA11458">
        <v>2.4194339999999999</v>
      </c>
      <c r="AB11458">
        <v>2.4194339999999999</v>
      </c>
      <c r="AC11458">
        <v>2.4194339999999999</v>
      </c>
      <c r="AD11458">
        <v>2.4194339999999999</v>
      </c>
      <c r="AE11458">
        <v>2.4194339999999999</v>
      </c>
      <c r="AF11458">
        <v>2.4194339999999999</v>
      </c>
      <c r="AG11458">
        <v>2.4194339999999999</v>
      </c>
      <c r="AH11458">
        <v>2.4194339999999999</v>
      </c>
      <c r="AI11458">
        <v>2.4194339999999999</v>
      </c>
      <c r="AJ11458">
        <v>2.4194339999999999</v>
      </c>
      <c r="AK11458">
        <v>2.4194339999999999</v>
      </c>
      <c r="AL11458">
        <v>2.4194339999999999</v>
      </c>
      <c r="AM11458">
        <v>2.4194339999999999</v>
      </c>
    </row>
    <row r="11459" spans="1:39" x14ac:dyDescent="0.3">
      <c r="A11459">
        <v>11458</v>
      </c>
      <c r="B11459">
        <v>20309</v>
      </c>
      <c r="C11459" t="s">
        <v>69890</v>
      </c>
      <c r="D11459" t="s">
        <v>69891</v>
      </c>
      <c r="E11459" t="s">
        <v>69892</v>
      </c>
      <c r="F11459" t="s">
        <v>69893</v>
      </c>
      <c r="G11459" t="s">
        <v>69894</v>
      </c>
      <c r="H11459" t="s">
        <v>69895</v>
      </c>
      <c r="I11459" t="s">
        <v>69896</v>
      </c>
      <c r="J11459">
        <v>3737</v>
      </c>
      <c r="K11459">
        <v>2.4194339999999999</v>
      </c>
      <c r="L11459">
        <v>2.4194339999999999</v>
      </c>
      <c r="M11459">
        <v>2.4194339999999999</v>
      </c>
      <c r="N11459">
        <v>2.4194339999999999</v>
      </c>
      <c r="O11459">
        <v>2.4194339999999999</v>
      </c>
      <c r="P11459">
        <v>2.4194339999999999</v>
      </c>
      <c r="Q11459">
        <v>2.4194339999999999</v>
      </c>
      <c r="R11459">
        <v>2.4194339999999999</v>
      </c>
      <c r="S11459">
        <v>2.4194339999999999</v>
      </c>
      <c r="T11459">
        <v>2.4194339999999999</v>
      </c>
      <c r="U11459">
        <v>2.4194339999999999</v>
      </c>
      <c r="V11459">
        <v>2.4194339999999999</v>
      </c>
      <c r="W11459">
        <v>2.4194339999999999</v>
      </c>
      <c r="X11459">
        <v>2.4194339999999999</v>
      </c>
      <c r="Y11459">
        <v>2.4194339999999999</v>
      </c>
      <c r="Z11459">
        <v>2.4194339999999999</v>
      </c>
      <c r="AA11459">
        <v>2.4194339999999999</v>
      </c>
      <c r="AB11459">
        <v>2.4194339999999999</v>
      </c>
      <c r="AC11459">
        <v>2.4194339999999999</v>
      </c>
      <c r="AD11459">
        <v>2.4194339999999999</v>
      </c>
      <c r="AE11459">
        <v>2.4194339999999999</v>
      </c>
      <c r="AF11459">
        <v>2.4194339999999999</v>
      </c>
      <c r="AG11459">
        <v>2.4194339999999999</v>
      </c>
      <c r="AH11459">
        <v>2.4194339999999999</v>
      </c>
      <c r="AI11459">
        <v>2.4194339999999999</v>
      </c>
      <c r="AJ11459">
        <v>2.4194339999999999</v>
      </c>
      <c r="AK11459">
        <v>2.4194339999999999</v>
      </c>
      <c r="AL11459">
        <v>2.4194339999999999</v>
      </c>
      <c r="AM11459">
        <v>2.4194339999999999</v>
      </c>
    </row>
    <row r="11460" spans="1:39" x14ac:dyDescent="0.3">
      <c r="A11460">
        <v>11459</v>
      </c>
      <c r="B11460">
        <v>2031</v>
      </c>
      <c r="C11460" t="s">
        <v>69897</v>
      </c>
      <c r="D11460" t="s">
        <v>69898</v>
      </c>
      <c r="E11460" t="s">
        <v>69899</v>
      </c>
      <c r="F11460" t="s">
        <v>69900</v>
      </c>
      <c r="G11460" t="s">
        <v>69901</v>
      </c>
      <c r="H11460" t="s">
        <v>69902</v>
      </c>
      <c r="I11460" t="s">
        <v>69903</v>
      </c>
      <c r="J11460">
        <v>2984</v>
      </c>
      <c r="K11460">
        <v>13.875970000000001</v>
      </c>
      <c r="L11460">
        <v>14.12481</v>
      </c>
      <c r="M11460">
        <v>14.35511</v>
      </c>
      <c r="N11460">
        <v>13.59892</v>
      </c>
      <c r="O11460">
        <v>13.8467</v>
      </c>
      <c r="P11460">
        <v>13.28308</v>
      </c>
      <c r="Q11460">
        <v>14.097099999999999</v>
      </c>
      <c r="R11460">
        <v>13.892160000000001</v>
      </c>
      <c r="S11460">
        <v>13.70782</v>
      </c>
      <c r="T11460">
        <v>13.91872</v>
      </c>
      <c r="U11460">
        <v>14.184609999999999</v>
      </c>
      <c r="V11460">
        <v>13.6989</v>
      </c>
      <c r="W11460">
        <v>13.807829999999999</v>
      </c>
      <c r="X11460">
        <v>14.20898</v>
      </c>
      <c r="Y11460">
        <v>14.12467</v>
      </c>
      <c r="Z11460">
        <v>14.40382</v>
      </c>
      <c r="AA11460">
        <v>13.91582</v>
      </c>
      <c r="AB11460">
        <v>14.080030000000001</v>
      </c>
      <c r="AC11460">
        <v>13.94919</v>
      </c>
      <c r="AD11460">
        <v>14.592219999999999</v>
      </c>
      <c r="AE11460">
        <v>14.52712</v>
      </c>
      <c r="AF11460">
        <v>14.027229999999999</v>
      </c>
      <c r="AG11460">
        <v>14.554589999999999</v>
      </c>
      <c r="AH11460">
        <v>14.134930000000001</v>
      </c>
      <c r="AI11460">
        <v>13.861879999999999</v>
      </c>
      <c r="AJ11460">
        <v>14.47822</v>
      </c>
      <c r="AK11460">
        <v>14.31442</v>
      </c>
      <c r="AL11460">
        <v>14.63566</v>
      </c>
      <c r="AM11460">
        <v>14.36514</v>
      </c>
    </row>
    <row r="11461" spans="1:39" x14ac:dyDescent="0.3">
      <c r="A11461">
        <v>11460</v>
      </c>
      <c r="B11461">
        <v>20310</v>
      </c>
      <c r="C11461" t="s">
        <v>69904</v>
      </c>
      <c r="D11461" t="s">
        <v>69905</v>
      </c>
      <c r="E11461" t="s">
        <v>69906</v>
      </c>
      <c r="F11461" t="s">
        <v>69907</v>
      </c>
      <c r="G11461" t="s">
        <v>69908</v>
      </c>
      <c r="H11461" t="s">
        <v>69909</v>
      </c>
      <c r="I11461" t="s">
        <v>69910</v>
      </c>
      <c r="J11461">
        <v>4600</v>
      </c>
      <c r="K11461">
        <v>2.4194339999999999</v>
      </c>
      <c r="L11461">
        <v>2.4194339999999999</v>
      </c>
      <c r="M11461">
        <v>2.4194339999999999</v>
      </c>
      <c r="N11461">
        <v>2.4194339999999999</v>
      </c>
      <c r="O11461">
        <v>2.4194339999999999</v>
      </c>
      <c r="P11461">
        <v>2.4194339999999999</v>
      </c>
      <c r="Q11461">
        <v>2.4194339999999999</v>
      </c>
      <c r="R11461">
        <v>2.4194339999999999</v>
      </c>
      <c r="S11461">
        <v>2.4194339999999999</v>
      </c>
      <c r="T11461">
        <v>2.4194339999999999</v>
      </c>
      <c r="U11461">
        <v>2.4194339999999999</v>
      </c>
      <c r="V11461">
        <v>2.4194339999999999</v>
      </c>
      <c r="W11461">
        <v>2.4194339999999999</v>
      </c>
      <c r="X11461">
        <v>2.4194339999999999</v>
      </c>
      <c r="Y11461">
        <v>2.4194339999999999</v>
      </c>
      <c r="Z11461">
        <v>2.4194339999999999</v>
      </c>
      <c r="AA11461">
        <v>2.4194339999999999</v>
      </c>
      <c r="AB11461">
        <v>2.4194339999999999</v>
      </c>
      <c r="AC11461">
        <v>2.4194339999999999</v>
      </c>
      <c r="AD11461">
        <v>2.4194339999999999</v>
      </c>
      <c r="AE11461">
        <v>2.4194339999999999</v>
      </c>
      <c r="AF11461">
        <v>2.4194339999999999</v>
      </c>
      <c r="AG11461">
        <v>2.4194339999999999</v>
      </c>
      <c r="AH11461">
        <v>2.4194339999999999</v>
      </c>
      <c r="AI11461">
        <v>2.4194339999999999</v>
      </c>
      <c r="AJ11461">
        <v>2.4194339999999999</v>
      </c>
      <c r="AK11461">
        <v>2.4194339999999999</v>
      </c>
      <c r="AL11461">
        <v>2.4194339999999999</v>
      </c>
      <c r="AM11461">
        <v>2.4194339999999999</v>
      </c>
    </row>
    <row r="11462" spans="1:39" x14ac:dyDescent="0.3">
      <c r="A11462">
        <v>11461</v>
      </c>
      <c r="B11462">
        <v>20311</v>
      </c>
      <c r="C11462" t="s">
        <v>69911</v>
      </c>
      <c r="D11462" t="s">
        <v>69912</v>
      </c>
      <c r="E11462" t="s">
        <v>69913</v>
      </c>
      <c r="F11462" t="s">
        <v>69914</v>
      </c>
      <c r="G11462" t="s">
        <v>57</v>
      </c>
      <c r="H11462" t="s">
        <v>69915</v>
      </c>
      <c r="I11462" t="s">
        <v>69916</v>
      </c>
      <c r="J11462">
        <v>1026</v>
      </c>
      <c r="K11462">
        <v>2.4194339999999999</v>
      </c>
      <c r="L11462">
        <v>2.4194339999999999</v>
      </c>
      <c r="M11462">
        <v>2.4194339999999999</v>
      </c>
      <c r="N11462">
        <v>2.4194339999999999</v>
      </c>
      <c r="O11462">
        <v>2.4194339999999999</v>
      </c>
      <c r="P11462">
        <v>2.4194339999999999</v>
      </c>
      <c r="Q11462">
        <v>2.4194339999999999</v>
      </c>
      <c r="R11462">
        <v>2.4194339999999999</v>
      </c>
      <c r="S11462">
        <v>2.4194339999999999</v>
      </c>
      <c r="T11462">
        <v>2.4194339999999999</v>
      </c>
      <c r="U11462">
        <v>2.4194339999999999</v>
      </c>
      <c r="V11462">
        <v>2.4194339999999999</v>
      </c>
      <c r="W11462">
        <v>2.4194339999999999</v>
      </c>
      <c r="X11462">
        <v>2.4194339999999999</v>
      </c>
      <c r="Y11462">
        <v>2.4194339999999999</v>
      </c>
      <c r="Z11462">
        <v>2.4194339999999999</v>
      </c>
      <c r="AA11462">
        <v>2.4194339999999999</v>
      </c>
      <c r="AB11462">
        <v>2.4194339999999999</v>
      </c>
      <c r="AC11462">
        <v>2.4194339999999999</v>
      </c>
      <c r="AD11462">
        <v>2.4194339999999999</v>
      </c>
      <c r="AE11462">
        <v>2.4194339999999999</v>
      </c>
      <c r="AF11462">
        <v>2.4194339999999999</v>
      </c>
      <c r="AG11462">
        <v>2.4194339999999999</v>
      </c>
      <c r="AH11462">
        <v>2.4194339999999999</v>
      </c>
      <c r="AI11462">
        <v>2.4194339999999999</v>
      </c>
      <c r="AJ11462">
        <v>2.4194339999999999</v>
      </c>
      <c r="AK11462">
        <v>2.4194339999999999</v>
      </c>
      <c r="AL11462">
        <v>2.4194339999999999</v>
      </c>
      <c r="AM11462">
        <v>2.4194339999999999</v>
      </c>
    </row>
    <row r="11463" spans="1:39" x14ac:dyDescent="0.3">
      <c r="A11463">
        <v>11462</v>
      </c>
      <c r="B11463">
        <v>20312</v>
      </c>
      <c r="C11463" t="s">
        <v>69917</v>
      </c>
      <c r="D11463" t="s">
        <v>69918</v>
      </c>
      <c r="E11463" t="s">
        <v>69919</v>
      </c>
      <c r="F11463" t="s">
        <v>69920</v>
      </c>
      <c r="G11463" t="s">
        <v>69921</v>
      </c>
      <c r="H11463" t="s">
        <v>69922</v>
      </c>
      <c r="I11463" t="s">
        <v>69923</v>
      </c>
      <c r="J11463">
        <v>8299</v>
      </c>
      <c r="K11463">
        <v>2.4194339999999999</v>
      </c>
      <c r="L11463">
        <v>2.4194339999999999</v>
      </c>
      <c r="M11463">
        <v>2.4194339999999999</v>
      </c>
      <c r="N11463">
        <v>2.4194339999999999</v>
      </c>
      <c r="O11463">
        <v>2.4194339999999999</v>
      </c>
      <c r="P11463">
        <v>2.4194339999999999</v>
      </c>
      <c r="Q11463">
        <v>2.4194339999999999</v>
      </c>
      <c r="R11463">
        <v>2.4194339999999999</v>
      </c>
      <c r="S11463">
        <v>2.4194339999999999</v>
      </c>
      <c r="T11463">
        <v>2.4194339999999999</v>
      </c>
      <c r="U11463">
        <v>2.4194339999999999</v>
      </c>
      <c r="V11463">
        <v>2.4194339999999999</v>
      </c>
      <c r="W11463">
        <v>2.4194339999999999</v>
      </c>
      <c r="X11463">
        <v>2.4194339999999999</v>
      </c>
      <c r="Y11463">
        <v>2.4194339999999999</v>
      </c>
      <c r="Z11463">
        <v>2.4194339999999999</v>
      </c>
      <c r="AA11463">
        <v>2.4194339999999999</v>
      </c>
      <c r="AB11463">
        <v>2.4194339999999999</v>
      </c>
      <c r="AC11463">
        <v>2.4194339999999999</v>
      </c>
      <c r="AD11463">
        <v>2.4194339999999999</v>
      </c>
      <c r="AE11463">
        <v>2.4194339999999999</v>
      </c>
      <c r="AF11463">
        <v>2.4194339999999999</v>
      </c>
      <c r="AG11463">
        <v>2.4194339999999999</v>
      </c>
      <c r="AH11463">
        <v>2.4194339999999999</v>
      </c>
      <c r="AI11463">
        <v>2.4194339999999999</v>
      </c>
      <c r="AJ11463">
        <v>2.4194339999999999</v>
      </c>
      <c r="AK11463">
        <v>2.4194339999999999</v>
      </c>
      <c r="AL11463">
        <v>2.4194339999999999</v>
      </c>
      <c r="AM11463">
        <v>2.4194339999999999</v>
      </c>
    </row>
    <row r="11464" spans="1:39" x14ac:dyDescent="0.3">
      <c r="A11464">
        <v>11463</v>
      </c>
      <c r="B11464">
        <v>20313</v>
      </c>
      <c r="C11464" t="s">
        <v>69924</v>
      </c>
      <c r="D11464" t="s">
        <v>69925</v>
      </c>
      <c r="E11464" t="s">
        <v>69926</v>
      </c>
      <c r="F11464" t="s">
        <v>69927</v>
      </c>
      <c r="G11464" t="s">
        <v>69928</v>
      </c>
      <c r="H11464" t="s">
        <v>69929</v>
      </c>
      <c r="I11464" t="s">
        <v>69930</v>
      </c>
      <c r="J11464">
        <v>1761</v>
      </c>
      <c r="K11464">
        <v>2.4194339999999999</v>
      </c>
      <c r="L11464">
        <v>2.4194339999999999</v>
      </c>
      <c r="M11464">
        <v>2.4194339999999999</v>
      </c>
      <c r="N11464">
        <v>2.4194339999999999</v>
      </c>
      <c r="O11464">
        <v>2.4194339999999999</v>
      </c>
      <c r="P11464">
        <v>2.4194339999999999</v>
      </c>
      <c r="Q11464">
        <v>2.4194339999999999</v>
      </c>
      <c r="R11464">
        <v>2.4194339999999999</v>
      </c>
      <c r="S11464">
        <v>2.4194339999999999</v>
      </c>
      <c r="T11464">
        <v>2.4194339999999999</v>
      </c>
      <c r="U11464">
        <v>2.4194339999999999</v>
      </c>
      <c r="V11464">
        <v>2.4194339999999999</v>
      </c>
      <c r="W11464">
        <v>2.4194339999999999</v>
      </c>
      <c r="X11464">
        <v>2.4194339999999999</v>
      </c>
      <c r="Y11464">
        <v>2.4194339999999999</v>
      </c>
      <c r="Z11464">
        <v>2.4194339999999999</v>
      </c>
      <c r="AA11464">
        <v>2.4194339999999999</v>
      </c>
      <c r="AB11464">
        <v>2.4194339999999999</v>
      </c>
      <c r="AC11464">
        <v>2.4194339999999999</v>
      </c>
      <c r="AD11464">
        <v>2.4194339999999999</v>
      </c>
      <c r="AE11464">
        <v>2.4194339999999999</v>
      </c>
      <c r="AF11464">
        <v>2.4194339999999999</v>
      </c>
      <c r="AG11464">
        <v>2.4194339999999999</v>
      </c>
      <c r="AH11464">
        <v>2.4194339999999999</v>
      </c>
      <c r="AI11464">
        <v>2.4194339999999999</v>
      </c>
      <c r="AJ11464">
        <v>2.4194339999999999</v>
      </c>
      <c r="AK11464">
        <v>2.4194339999999999</v>
      </c>
      <c r="AL11464">
        <v>2.4194339999999999</v>
      </c>
      <c r="AM11464">
        <v>2.4194339999999999</v>
      </c>
    </row>
    <row r="11465" spans="1:39" x14ac:dyDescent="0.3">
      <c r="A11465">
        <v>11464</v>
      </c>
      <c r="B11465">
        <v>20314</v>
      </c>
      <c r="C11465" t="s">
        <v>69931</v>
      </c>
      <c r="D11465" t="s">
        <v>69932</v>
      </c>
      <c r="E11465" t="s">
        <v>69933</v>
      </c>
      <c r="F11465" t="s">
        <v>69934</v>
      </c>
      <c r="G11465" t="s">
        <v>69935</v>
      </c>
      <c r="H11465" t="s">
        <v>69936</v>
      </c>
      <c r="I11465" t="s">
        <v>69937</v>
      </c>
      <c r="J11465">
        <v>1019</v>
      </c>
      <c r="K11465">
        <v>2.4194339999999999</v>
      </c>
      <c r="L11465">
        <v>2.4194339999999999</v>
      </c>
      <c r="M11465">
        <v>2.4194339999999999</v>
      </c>
      <c r="N11465">
        <v>2.4194339999999999</v>
      </c>
      <c r="O11465">
        <v>2.4194339999999999</v>
      </c>
      <c r="P11465">
        <v>2.4194339999999999</v>
      </c>
      <c r="Q11465">
        <v>2.4194339999999999</v>
      </c>
      <c r="R11465">
        <v>2.4194339999999999</v>
      </c>
      <c r="S11465">
        <v>2.4194339999999999</v>
      </c>
      <c r="T11465">
        <v>2.4194339999999999</v>
      </c>
      <c r="U11465">
        <v>2.4194339999999999</v>
      </c>
      <c r="V11465">
        <v>2.4194339999999999</v>
      </c>
      <c r="W11465">
        <v>2.4194339999999999</v>
      </c>
      <c r="X11465">
        <v>2.4194339999999999</v>
      </c>
      <c r="Y11465">
        <v>2.4194339999999999</v>
      </c>
      <c r="Z11465">
        <v>2.4194339999999999</v>
      </c>
      <c r="AA11465">
        <v>2.4194339999999999</v>
      </c>
      <c r="AB11465">
        <v>2.4194339999999999</v>
      </c>
      <c r="AC11465">
        <v>2.4194339999999999</v>
      </c>
      <c r="AD11465">
        <v>2.4194339999999999</v>
      </c>
      <c r="AE11465">
        <v>2.4194339999999999</v>
      </c>
      <c r="AF11465">
        <v>2.4194339999999999</v>
      </c>
      <c r="AG11465">
        <v>2.4194339999999999</v>
      </c>
      <c r="AH11465">
        <v>2.4194339999999999</v>
      </c>
      <c r="AI11465">
        <v>2.4194339999999999</v>
      </c>
      <c r="AJ11465">
        <v>2.4194339999999999</v>
      </c>
      <c r="AK11465">
        <v>2.4194339999999999</v>
      </c>
      <c r="AL11465">
        <v>2.4194339999999999</v>
      </c>
      <c r="AM11465">
        <v>2.4194339999999999</v>
      </c>
    </row>
    <row r="11466" spans="1:39" x14ac:dyDescent="0.3">
      <c r="A11466">
        <v>11465</v>
      </c>
      <c r="B11466">
        <v>20315</v>
      </c>
      <c r="C11466" t="s">
        <v>69938</v>
      </c>
      <c r="D11466" t="s">
        <v>69939</v>
      </c>
      <c r="E11466" t="s">
        <v>69940</v>
      </c>
      <c r="F11466" t="s">
        <v>69941</v>
      </c>
      <c r="G11466" t="s">
        <v>69942</v>
      </c>
      <c r="H11466" t="s">
        <v>69943</v>
      </c>
      <c r="I11466" t="s">
        <v>69944</v>
      </c>
      <c r="J11466">
        <v>903</v>
      </c>
      <c r="K11466">
        <v>2.4194339999999999</v>
      </c>
      <c r="L11466">
        <v>2.4194339999999999</v>
      </c>
      <c r="M11466">
        <v>2.4194339999999999</v>
      </c>
      <c r="N11466">
        <v>2.4194339999999999</v>
      </c>
      <c r="O11466">
        <v>2.4194339999999999</v>
      </c>
      <c r="P11466">
        <v>2.4194339999999999</v>
      </c>
      <c r="Q11466">
        <v>2.4194339999999999</v>
      </c>
      <c r="R11466">
        <v>2.4194339999999999</v>
      </c>
      <c r="S11466">
        <v>2.4194339999999999</v>
      </c>
      <c r="T11466">
        <v>2.4194339999999999</v>
      </c>
      <c r="U11466">
        <v>2.4194339999999999</v>
      </c>
      <c r="V11466">
        <v>2.4194339999999999</v>
      </c>
      <c r="W11466">
        <v>2.4194339999999999</v>
      </c>
      <c r="X11466">
        <v>2.4194339999999999</v>
      </c>
      <c r="Y11466">
        <v>2.4194339999999999</v>
      </c>
      <c r="Z11466">
        <v>2.4194339999999999</v>
      </c>
      <c r="AA11466">
        <v>2.4194339999999999</v>
      </c>
      <c r="AB11466">
        <v>2.4194339999999999</v>
      </c>
      <c r="AC11466">
        <v>2.4194339999999999</v>
      </c>
      <c r="AD11466">
        <v>2.4194339999999999</v>
      </c>
      <c r="AE11466">
        <v>2.4194339999999999</v>
      </c>
      <c r="AF11466">
        <v>2.4194339999999999</v>
      </c>
      <c r="AG11466">
        <v>2.4194339999999999</v>
      </c>
      <c r="AH11466">
        <v>2.4194339999999999</v>
      </c>
      <c r="AI11466">
        <v>2.4194339999999999</v>
      </c>
      <c r="AJ11466">
        <v>2.4194339999999999</v>
      </c>
      <c r="AK11466">
        <v>2.4194339999999999</v>
      </c>
      <c r="AL11466">
        <v>2.4194339999999999</v>
      </c>
      <c r="AM11466">
        <v>2.4194339999999999</v>
      </c>
    </row>
    <row r="11467" spans="1:39" x14ac:dyDescent="0.3">
      <c r="A11467">
        <v>11466</v>
      </c>
      <c r="B11467">
        <v>20316</v>
      </c>
      <c r="C11467" t="s">
        <v>69945</v>
      </c>
      <c r="D11467" t="s">
        <v>69946</v>
      </c>
      <c r="E11467" t="s">
        <v>69947</v>
      </c>
      <c r="F11467" t="s">
        <v>69948</v>
      </c>
      <c r="G11467" t="s">
        <v>57</v>
      </c>
      <c r="H11467" t="s">
        <v>69949</v>
      </c>
      <c r="I11467" t="s">
        <v>57</v>
      </c>
      <c r="J11467">
        <v>6084</v>
      </c>
      <c r="K11467">
        <v>2.4194339999999999</v>
      </c>
      <c r="L11467">
        <v>2.4194339999999999</v>
      </c>
      <c r="M11467">
        <v>2.4194339999999999</v>
      </c>
      <c r="N11467">
        <v>2.4194339999999999</v>
      </c>
      <c r="O11467">
        <v>2.4194339999999999</v>
      </c>
      <c r="P11467">
        <v>2.4194339999999999</v>
      </c>
      <c r="Q11467">
        <v>2.4194339999999999</v>
      </c>
      <c r="R11467">
        <v>2.4194339999999999</v>
      </c>
      <c r="S11467">
        <v>2.4194339999999999</v>
      </c>
      <c r="T11467">
        <v>2.4194339999999999</v>
      </c>
      <c r="U11467">
        <v>2.4194339999999999</v>
      </c>
      <c r="V11467">
        <v>2.4194339999999999</v>
      </c>
      <c r="W11467">
        <v>2.4194339999999999</v>
      </c>
      <c r="X11467">
        <v>2.4194339999999999</v>
      </c>
      <c r="Y11467">
        <v>2.4194339999999999</v>
      </c>
      <c r="Z11467">
        <v>2.4194339999999999</v>
      </c>
      <c r="AA11467">
        <v>2.4194339999999999</v>
      </c>
      <c r="AB11467">
        <v>2.4194339999999999</v>
      </c>
      <c r="AC11467">
        <v>2.4194339999999999</v>
      </c>
      <c r="AD11467">
        <v>2.4194339999999999</v>
      </c>
      <c r="AE11467">
        <v>2.4194339999999999</v>
      </c>
      <c r="AF11467">
        <v>2.4194339999999999</v>
      </c>
      <c r="AG11467">
        <v>2.4194339999999999</v>
      </c>
      <c r="AH11467">
        <v>2.4194339999999999</v>
      </c>
      <c r="AI11467">
        <v>2.4194339999999999</v>
      </c>
      <c r="AJ11467">
        <v>2.4194339999999999</v>
      </c>
      <c r="AK11467">
        <v>2.4194339999999999</v>
      </c>
      <c r="AL11467">
        <v>2.4194339999999999</v>
      </c>
      <c r="AM11467">
        <v>2.4194339999999999</v>
      </c>
    </row>
    <row r="11468" spans="1:39" x14ac:dyDescent="0.3">
      <c r="A11468">
        <v>11467</v>
      </c>
      <c r="B11468">
        <v>20317</v>
      </c>
      <c r="C11468" t="s">
        <v>69950</v>
      </c>
      <c r="D11468" t="s">
        <v>69951</v>
      </c>
      <c r="E11468" t="s">
        <v>69952</v>
      </c>
      <c r="F11468" t="s">
        <v>69953</v>
      </c>
      <c r="G11468" t="s">
        <v>57</v>
      </c>
      <c r="H11468" t="s">
        <v>69954</v>
      </c>
      <c r="I11468" t="s">
        <v>57</v>
      </c>
      <c r="J11468">
        <v>1465</v>
      </c>
      <c r="K11468">
        <v>2.4194339999999999</v>
      </c>
      <c r="L11468">
        <v>2.4194339999999999</v>
      </c>
      <c r="M11468">
        <v>2.4194339999999999</v>
      </c>
      <c r="N11468">
        <v>2.4194339999999999</v>
      </c>
      <c r="O11468">
        <v>2.4194339999999999</v>
      </c>
      <c r="P11468">
        <v>2.4194339999999999</v>
      </c>
      <c r="Q11468">
        <v>2.4194339999999999</v>
      </c>
      <c r="R11468">
        <v>2.4194339999999999</v>
      </c>
      <c r="S11468">
        <v>2.4194339999999999</v>
      </c>
      <c r="T11468">
        <v>2.4194339999999999</v>
      </c>
      <c r="U11468">
        <v>2.4194339999999999</v>
      </c>
      <c r="V11468">
        <v>2.4194339999999999</v>
      </c>
      <c r="W11468">
        <v>2.4194339999999999</v>
      </c>
      <c r="X11468">
        <v>2.4194339999999999</v>
      </c>
      <c r="Y11468">
        <v>2.4194339999999999</v>
      </c>
      <c r="Z11468">
        <v>2.4194339999999999</v>
      </c>
      <c r="AA11468">
        <v>2.4194339999999999</v>
      </c>
      <c r="AB11468">
        <v>2.4194339999999999</v>
      </c>
      <c r="AC11468">
        <v>2.4194339999999999</v>
      </c>
      <c r="AD11468">
        <v>2.4194339999999999</v>
      </c>
      <c r="AE11468">
        <v>2.4194339999999999</v>
      </c>
      <c r="AF11468">
        <v>2.4194339999999999</v>
      </c>
      <c r="AG11468">
        <v>2.4194339999999999</v>
      </c>
      <c r="AH11468">
        <v>2.4194339999999999</v>
      </c>
      <c r="AI11468">
        <v>2.4194339999999999</v>
      </c>
      <c r="AJ11468">
        <v>2.4194339999999999</v>
      </c>
      <c r="AK11468">
        <v>2.4194339999999999</v>
      </c>
      <c r="AL11468">
        <v>2.4194339999999999</v>
      </c>
      <c r="AM11468">
        <v>2.4194339999999999</v>
      </c>
    </row>
    <row r="11469" spans="1:39" x14ac:dyDescent="0.3">
      <c r="A11469">
        <v>11468</v>
      </c>
      <c r="B11469">
        <v>20318</v>
      </c>
      <c r="C11469" t="s">
        <v>69955</v>
      </c>
      <c r="D11469" t="s">
        <v>69956</v>
      </c>
      <c r="E11469" t="s">
        <v>69957</v>
      </c>
      <c r="F11469" t="s">
        <v>69958</v>
      </c>
      <c r="G11469" t="s">
        <v>69959</v>
      </c>
      <c r="H11469" t="s">
        <v>69960</v>
      </c>
      <c r="I11469" t="s">
        <v>69961</v>
      </c>
      <c r="J11469">
        <v>3162</v>
      </c>
      <c r="K11469">
        <v>2.4194339999999999</v>
      </c>
      <c r="L11469">
        <v>2.4194339999999999</v>
      </c>
      <c r="M11469">
        <v>2.4194339999999999</v>
      </c>
      <c r="N11469">
        <v>2.4194339999999999</v>
      </c>
      <c r="O11469">
        <v>2.4194339999999999</v>
      </c>
      <c r="P11469">
        <v>2.4194339999999999</v>
      </c>
      <c r="Q11469">
        <v>2.4194339999999999</v>
      </c>
      <c r="R11469">
        <v>2.4194339999999999</v>
      </c>
      <c r="S11469">
        <v>2.4194339999999999</v>
      </c>
      <c r="T11469">
        <v>2.4194339999999999</v>
      </c>
      <c r="U11469">
        <v>2.4194339999999999</v>
      </c>
      <c r="V11469">
        <v>2.4194339999999999</v>
      </c>
      <c r="W11469">
        <v>2.4194339999999999</v>
      </c>
      <c r="X11469">
        <v>2.4194339999999999</v>
      </c>
      <c r="Y11469">
        <v>2.4194339999999999</v>
      </c>
      <c r="Z11469">
        <v>2.4194339999999999</v>
      </c>
      <c r="AA11469">
        <v>2.4194339999999999</v>
      </c>
      <c r="AB11469">
        <v>2.4194339999999999</v>
      </c>
      <c r="AC11469">
        <v>2.4194339999999999</v>
      </c>
      <c r="AD11469">
        <v>2.4194339999999999</v>
      </c>
      <c r="AE11469">
        <v>2.4194339999999999</v>
      </c>
      <c r="AF11469">
        <v>2.4194339999999999</v>
      </c>
      <c r="AG11469">
        <v>2.4194339999999999</v>
      </c>
      <c r="AH11469">
        <v>2.4194339999999999</v>
      </c>
      <c r="AI11469">
        <v>2.4194339999999999</v>
      </c>
      <c r="AJ11469">
        <v>2.4194339999999999</v>
      </c>
      <c r="AK11469">
        <v>2.4194339999999999</v>
      </c>
      <c r="AL11469">
        <v>2.4194339999999999</v>
      </c>
      <c r="AM11469">
        <v>2.4194339999999999</v>
      </c>
    </row>
    <row r="11470" spans="1:39" x14ac:dyDescent="0.3">
      <c r="A11470">
        <v>11469</v>
      </c>
      <c r="B11470">
        <v>20319</v>
      </c>
      <c r="C11470" t="s">
        <v>69962</v>
      </c>
      <c r="D11470" t="s">
        <v>69963</v>
      </c>
      <c r="E11470" t="s">
        <v>69964</v>
      </c>
      <c r="F11470" t="s">
        <v>69965</v>
      </c>
      <c r="G11470" t="s">
        <v>57</v>
      </c>
      <c r="H11470" t="s">
        <v>69966</v>
      </c>
      <c r="I11470" t="s">
        <v>69967</v>
      </c>
      <c r="J11470">
        <v>3361</v>
      </c>
      <c r="K11470">
        <v>2.4194339999999999</v>
      </c>
      <c r="L11470">
        <v>2.4194339999999999</v>
      </c>
      <c r="M11470">
        <v>2.4194339999999999</v>
      </c>
      <c r="N11470">
        <v>2.4194339999999999</v>
      </c>
      <c r="O11470">
        <v>2.4194339999999999</v>
      </c>
      <c r="P11470">
        <v>2.4194339999999999</v>
      </c>
      <c r="Q11470">
        <v>2.4194339999999999</v>
      </c>
      <c r="R11470">
        <v>2.4194339999999999</v>
      </c>
      <c r="S11470">
        <v>2.4194339999999999</v>
      </c>
      <c r="T11470">
        <v>2.4194339999999999</v>
      </c>
      <c r="U11470">
        <v>2.4194339999999999</v>
      </c>
      <c r="V11470">
        <v>2.4194339999999999</v>
      </c>
      <c r="W11470">
        <v>2.4194339999999999</v>
      </c>
      <c r="X11470">
        <v>2.4194339999999999</v>
      </c>
      <c r="Y11470">
        <v>2.4194339999999999</v>
      </c>
      <c r="Z11470">
        <v>2.4194339999999999</v>
      </c>
      <c r="AA11470">
        <v>2.4194339999999999</v>
      </c>
      <c r="AB11470">
        <v>2.4194339999999999</v>
      </c>
      <c r="AC11470">
        <v>2.4194339999999999</v>
      </c>
      <c r="AD11470">
        <v>2.4194339999999999</v>
      </c>
      <c r="AE11470">
        <v>2.4194339999999999</v>
      </c>
      <c r="AF11470">
        <v>2.4194339999999999</v>
      </c>
      <c r="AG11470">
        <v>2.4194339999999999</v>
      </c>
      <c r="AH11470">
        <v>2.4194339999999999</v>
      </c>
      <c r="AI11470">
        <v>2.4194339999999999</v>
      </c>
      <c r="AJ11470">
        <v>2.4194339999999999</v>
      </c>
      <c r="AK11470">
        <v>2.4194339999999999</v>
      </c>
      <c r="AL11470">
        <v>2.4194339999999999</v>
      </c>
      <c r="AM11470">
        <v>2.4194339999999999</v>
      </c>
    </row>
    <row r="11471" spans="1:39" x14ac:dyDescent="0.3">
      <c r="A11471">
        <v>11470</v>
      </c>
      <c r="B11471">
        <v>2032</v>
      </c>
      <c r="C11471" t="s">
        <v>69968</v>
      </c>
      <c r="D11471" t="s">
        <v>69969</v>
      </c>
      <c r="E11471" t="s">
        <v>69970</v>
      </c>
      <c r="F11471" t="s">
        <v>69971</v>
      </c>
      <c r="G11471" t="s">
        <v>57</v>
      </c>
      <c r="H11471" t="s">
        <v>69972</v>
      </c>
      <c r="I11471" t="s">
        <v>69973</v>
      </c>
      <c r="J11471">
        <v>6363</v>
      </c>
      <c r="K11471">
        <v>14.5129</v>
      </c>
      <c r="L11471">
        <v>14.39846</v>
      </c>
      <c r="M11471">
        <v>14.221209999999999</v>
      </c>
      <c r="N11471">
        <v>14.485379999999999</v>
      </c>
      <c r="O11471">
        <v>14.509259999999999</v>
      </c>
      <c r="P11471">
        <v>14.646089999999999</v>
      </c>
      <c r="Q11471">
        <v>14.42258</v>
      </c>
      <c r="R11471">
        <v>14.68347</v>
      </c>
      <c r="S11471">
        <v>14.528919999999999</v>
      </c>
      <c r="T11471">
        <v>14.42534</v>
      </c>
      <c r="U11471">
        <v>14.36454</v>
      </c>
      <c r="V11471">
        <v>14.752330000000001</v>
      </c>
      <c r="W11471">
        <v>14.36741</v>
      </c>
      <c r="X11471">
        <v>14.39076</v>
      </c>
      <c r="Y11471">
        <v>14.426080000000001</v>
      </c>
      <c r="Z11471">
        <v>14.401490000000001</v>
      </c>
      <c r="AA11471">
        <v>14.4261</v>
      </c>
      <c r="AB11471">
        <v>14.360519999999999</v>
      </c>
      <c r="AC11471">
        <v>14.4251</v>
      </c>
      <c r="AD11471">
        <v>14.24878</v>
      </c>
      <c r="AE11471">
        <v>14.28795</v>
      </c>
      <c r="AF11471">
        <v>14.54724</v>
      </c>
      <c r="AG11471">
        <v>14.28557</v>
      </c>
      <c r="AH11471">
        <v>14.29829</v>
      </c>
      <c r="AI11471">
        <v>14.470190000000001</v>
      </c>
      <c r="AJ11471">
        <v>14.29246</v>
      </c>
      <c r="AK11471">
        <v>14.37363</v>
      </c>
      <c r="AL11471">
        <v>14.4114</v>
      </c>
      <c r="AM11471">
        <v>14.31437</v>
      </c>
    </row>
    <row r="11472" spans="1:39" x14ac:dyDescent="0.3">
      <c r="A11472">
        <v>11471</v>
      </c>
      <c r="B11472">
        <v>20320</v>
      </c>
      <c r="C11472" t="s">
        <v>69974</v>
      </c>
      <c r="D11472" t="s">
        <v>69975</v>
      </c>
      <c r="E11472" t="s">
        <v>69976</v>
      </c>
      <c r="F11472" t="s">
        <v>69977</v>
      </c>
      <c r="G11472" t="s">
        <v>57</v>
      </c>
      <c r="H11472" t="s">
        <v>69978</v>
      </c>
      <c r="I11472" t="s">
        <v>57</v>
      </c>
      <c r="J11472">
        <v>1797</v>
      </c>
      <c r="K11472">
        <v>2.4194339999999999</v>
      </c>
      <c r="L11472">
        <v>2.4194339999999999</v>
      </c>
      <c r="M11472">
        <v>2.4194339999999999</v>
      </c>
      <c r="N11472">
        <v>2.4194339999999999</v>
      </c>
      <c r="O11472">
        <v>2.4194339999999999</v>
      </c>
      <c r="P11472">
        <v>2.4194339999999999</v>
      </c>
      <c r="Q11472">
        <v>2.4194339999999999</v>
      </c>
      <c r="R11472">
        <v>2.4194339999999999</v>
      </c>
      <c r="S11472">
        <v>2.4194339999999999</v>
      </c>
      <c r="T11472">
        <v>2.4194339999999999</v>
      </c>
      <c r="U11472">
        <v>2.4194339999999999</v>
      </c>
      <c r="V11472">
        <v>2.4194339999999999</v>
      </c>
      <c r="W11472">
        <v>2.4194339999999999</v>
      </c>
      <c r="X11472">
        <v>2.4194339999999999</v>
      </c>
      <c r="Y11472">
        <v>2.4194339999999999</v>
      </c>
      <c r="Z11472">
        <v>2.4194339999999999</v>
      </c>
      <c r="AA11472">
        <v>2.4194339999999999</v>
      </c>
      <c r="AB11472">
        <v>2.4194339999999999</v>
      </c>
      <c r="AC11472">
        <v>2.4194339999999999</v>
      </c>
      <c r="AD11472">
        <v>2.4194339999999999</v>
      </c>
      <c r="AE11472">
        <v>2.4194339999999999</v>
      </c>
      <c r="AF11472">
        <v>2.4194339999999999</v>
      </c>
      <c r="AG11472">
        <v>2.4194339999999999</v>
      </c>
      <c r="AH11472">
        <v>2.4194339999999999</v>
      </c>
      <c r="AI11472">
        <v>2.4194339999999999</v>
      </c>
      <c r="AJ11472">
        <v>2.4194339999999999</v>
      </c>
      <c r="AK11472">
        <v>2.4194339999999999</v>
      </c>
      <c r="AL11472">
        <v>2.4194339999999999</v>
      </c>
      <c r="AM11472">
        <v>2.4194339999999999</v>
      </c>
    </row>
    <row r="11473" spans="1:39" x14ac:dyDescent="0.3">
      <c r="A11473">
        <v>11472</v>
      </c>
      <c r="B11473">
        <v>20321</v>
      </c>
      <c r="C11473" t="s">
        <v>69979</v>
      </c>
      <c r="D11473" t="s">
        <v>69980</v>
      </c>
      <c r="E11473" t="s">
        <v>69981</v>
      </c>
      <c r="F11473" t="s">
        <v>69982</v>
      </c>
      <c r="G11473" t="s">
        <v>57</v>
      </c>
      <c r="H11473" t="s">
        <v>69983</v>
      </c>
      <c r="I11473" t="s">
        <v>57</v>
      </c>
      <c r="J11473">
        <v>1427</v>
      </c>
      <c r="K11473">
        <v>2.4194339999999999</v>
      </c>
      <c r="L11473">
        <v>2.4194339999999999</v>
      </c>
      <c r="M11473">
        <v>2.4194339999999999</v>
      </c>
      <c r="N11473">
        <v>2.4194339999999999</v>
      </c>
      <c r="O11473">
        <v>2.4194339999999999</v>
      </c>
      <c r="P11473">
        <v>2.4194339999999999</v>
      </c>
      <c r="Q11473">
        <v>2.4194339999999999</v>
      </c>
      <c r="R11473">
        <v>2.4194339999999999</v>
      </c>
      <c r="S11473">
        <v>2.4194339999999999</v>
      </c>
      <c r="T11473">
        <v>2.4194339999999999</v>
      </c>
      <c r="U11473">
        <v>2.4194339999999999</v>
      </c>
      <c r="V11473">
        <v>2.4194339999999999</v>
      </c>
      <c r="W11473">
        <v>2.4194339999999999</v>
      </c>
      <c r="X11473">
        <v>2.4194339999999999</v>
      </c>
      <c r="Y11473">
        <v>2.4194339999999999</v>
      </c>
      <c r="Z11473">
        <v>2.4194339999999999</v>
      </c>
      <c r="AA11473">
        <v>2.4194339999999999</v>
      </c>
      <c r="AB11473">
        <v>2.4194339999999999</v>
      </c>
      <c r="AC11473">
        <v>2.4194339999999999</v>
      </c>
      <c r="AD11473">
        <v>2.4194339999999999</v>
      </c>
      <c r="AE11473">
        <v>2.4194339999999999</v>
      </c>
      <c r="AF11473">
        <v>2.4194339999999999</v>
      </c>
      <c r="AG11473">
        <v>2.4194339999999999</v>
      </c>
      <c r="AH11473">
        <v>2.4194339999999999</v>
      </c>
      <c r="AI11473">
        <v>2.4194339999999999</v>
      </c>
      <c r="AJ11473">
        <v>2.4194339999999999</v>
      </c>
      <c r="AK11473">
        <v>2.4194339999999999</v>
      </c>
      <c r="AL11473">
        <v>2.4194339999999999</v>
      </c>
      <c r="AM11473">
        <v>2.4194339999999999</v>
      </c>
    </row>
    <row r="11474" spans="1:39" x14ac:dyDescent="0.3">
      <c r="A11474">
        <v>11473</v>
      </c>
      <c r="B11474">
        <v>20322</v>
      </c>
      <c r="C11474" t="s">
        <v>69984</v>
      </c>
      <c r="D11474" t="s">
        <v>69985</v>
      </c>
      <c r="E11474" t="s">
        <v>69986</v>
      </c>
      <c r="F11474" t="s">
        <v>69987</v>
      </c>
      <c r="G11474" t="s">
        <v>69988</v>
      </c>
      <c r="H11474" t="s">
        <v>69989</v>
      </c>
      <c r="I11474" t="s">
        <v>57</v>
      </c>
      <c r="J11474">
        <v>4047</v>
      </c>
      <c r="K11474">
        <v>2.4194339999999999</v>
      </c>
      <c r="L11474">
        <v>2.4194339999999999</v>
      </c>
      <c r="M11474">
        <v>2.4194339999999999</v>
      </c>
      <c r="N11474">
        <v>2.4194339999999999</v>
      </c>
      <c r="O11474">
        <v>2.4194339999999999</v>
      </c>
      <c r="P11474">
        <v>2.4194339999999999</v>
      </c>
      <c r="Q11474">
        <v>2.4194339999999999</v>
      </c>
      <c r="R11474">
        <v>2.4194339999999999</v>
      </c>
      <c r="S11474">
        <v>2.4194339999999999</v>
      </c>
      <c r="T11474">
        <v>2.4194339999999999</v>
      </c>
      <c r="U11474">
        <v>2.4194339999999999</v>
      </c>
      <c r="V11474">
        <v>2.4194339999999999</v>
      </c>
      <c r="W11474">
        <v>2.4194339999999999</v>
      </c>
      <c r="X11474">
        <v>2.4194339999999999</v>
      </c>
      <c r="Y11474">
        <v>2.4194339999999999</v>
      </c>
      <c r="Z11474">
        <v>2.4194339999999999</v>
      </c>
      <c r="AA11474">
        <v>2.4194339999999999</v>
      </c>
      <c r="AB11474">
        <v>2.4194339999999999</v>
      </c>
      <c r="AC11474">
        <v>2.4194339999999999</v>
      </c>
      <c r="AD11474">
        <v>2.4194339999999999</v>
      </c>
      <c r="AE11474">
        <v>2.4194339999999999</v>
      </c>
      <c r="AF11474">
        <v>2.4194339999999999</v>
      </c>
      <c r="AG11474">
        <v>2.4194339999999999</v>
      </c>
      <c r="AH11474">
        <v>2.4194339999999999</v>
      </c>
      <c r="AI11474">
        <v>2.4194339999999999</v>
      </c>
      <c r="AJ11474">
        <v>2.4194339999999999</v>
      </c>
      <c r="AK11474">
        <v>2.4194339999999999</v>
      </c>
      <c r="AL11474">
        <v>2.4194339999999999</v>
      </c>
      <c r="AM11474">
        <v>2.4194339999999999</v>
      </c>
    </row>
    <row r="11475" spans="1:39" x14ac:dyDescent="0.3">
      <c r="A11475">
        <v>11474</v>
      </c>
      <c r="B11475">
        <v>20323</v>
      </c>
      <c r="C11475" t="s">
        <v>69990</v>
      </c>
      <c r="D11475" t="s">
        <v>69991</v>
      </c>
      <c r="E11475" t="s">
        <v>69992</v>
      </c>
      <c r="F11475" t="s">
        <v>69993</v>
      </c>
      <c r="G11475" t="s">
        <v>57</v>
      </c>
      <c r="H11475" t="s">
        <v>69994</v>
      </c>
      <c r="I11475" t="s">
        <v>57</v>
      </c>
      <c r="J11475">
        <v>5245</v>
      </c>
      <c r="K11475">
        <v>2.4194339999999999</v>
      </c>
      <c r="L11475">
        <v>2.4194339999999999</v>
      </c>
      <c r="M11475">
        <v>2.4194339999999999</v>
      </c>
      <c r="N11475">
        <v>2.4194339999999999</v>
      </c>
      <c r="O11475">
        <v>2.4194339999999999</v>
      </c>
      <c r="P11475">
        <v>2.4194339999999999</v>
      </c>
      <c r="Q11475">
        <v>2.4194339999999999</v>
      </c>
      <c r="R11475">
        <v>2.4194339999999999</v>
      </c>
      <c r="S11475">
        <v>2.4194339999999999</v>
      </c>
      <c r="T11475">
        <v>2.4194339999999999</v>
      </c>
      <c r="U11475">
        <v>2.4194339999999999</v>
      </c>
      <c r="V11475">
        <v>2.4194339999999999</v>
      </c>
      <c r="W11475">
        <v>2.4194339999999999</v>
      </c>
      <c r="X11475">
        <v>2.4194339999999999</v>
      </c>
      <c r="Y11475">
        <v>2.4194339999999999</v>
      </c>
      <c r="Z11475">
        <v>2.4194339999999999</v>
      </c>
      <c r="AA11475">
        <v>2.4194339999999999</v>
      </c>
      <c r="AB11475">
        <v>2.4194339999999999</v>
      </c>
      <c r="AC11475">
        <v>2.4194339999999999</v>
      </c>
      <c r="AD11475">
        <v>2.4194339999999999</v>
      </c>
      <c r="AE11475">
        <v>2.4194339999999999</v>
      </c>
      <c r="AF11475">
        <v>2.4194339999999999</v>
      </c>
      <c r="AG11475">
        <v>2.4194339999999999</v>
      </c>
      <c r="AH11475">
        <v>2.4194339999999999</v>
      </c>
      <c r="AI11475">
        <v>2.4194339999999999</v>
      </c>
      <c r="AJ11475">
        <v>2.4194339999999999</v>
      </c>
      <c r="AK11475">
        <v>2.4194339999999999</v>
      </c>
      <c r="AL11475">
        <v>2.4194339999999999</v>
      </c>
      <c r="AM11475">
        <v>2.4194339999999999</v>
      </c>
    </row>
    <row r="11476" spans="1:39" x14ac:dyDescent="0.3">
      <c r="A11476">
        <v>11475</v>
      </c>
      <c r="B11476">
        <v>20324</v>
      </c>
      <c r="C11476" t="s">
        <v>69995</v>
      </c>
      <c r="D11476" t="s">
        <v>69996</v>
      </c>
      <c r="E11476" t="s">
        <v>69997</v>
      </c>
      <c r="F11476" t="s">
        <v>69998</v>
      </c>
      <c r="G11476" t="s">
        <v>57</v>
      </c>
      <c r="H11476" t="s">
        <v>69999</v>
      </c>
      <c r="I11476" t="s">
        <v>57</v>
      </c>
      <c r="J11476">
        <v>3144</v>
      </c>
      <c r="K11476">
        <v>2.4194339999999999</v>
      </c>
      <c r="L11476">
        <v>2.4194339999999999</v>
      </c>
      <c r="M11476">
        <v>2.4194339999999999</v>
      </c>
      <c r="N11476">
        <v>2.4194339999999999</v>
      </c>
      <c r="O11476">
        <v>2.4194339999999999</v>
      </c>
      <c r="P11476">
        <v>2.4194339999999999</v>
      </c>
      <c r="Q11476">
        <v>2.4194339999999999</v>
      </c>
      <c r="R11476">
        <v>2.4194339999999999</v>
      </c>
      <c r="S11476">
        <v>2.4194339999999999</v>
      </c>
      <c r="T11476">
        <v>2.4194339999999999</v>
      </c>
      <c r="U11476">
        <v>2.4194339999999999</v>
      </c>
      <c r="V11476">
        <v>2.4194339999999999</v>
      </c>
      <c r="W11476">
        <v>2.4194339999999999</v>
      </c>
      <c r="X11476">
        <v>2.4194339999999999</v>
      </c>
      <c r="Y11476">
        <v>2.4194339999999999</v>
      </c>
      <c r="Z11476">
        <v>2.4194339999999999</v>
      </c>
      <c r="AA11476">
        <v>2.4194339999999999</v>
      </c>
      <c r="AB11476">
        <v>2.4194339999999999</v>
      </c>
      <c r="AC11476">
        <v>2.4194339999999999</v>
      </c>
      <c r="AD11476">
        <v>2.4194339999999999</v>
      </c>
      <c r="AE11476">
        <v>2.4194339999999999</v>
      </c>
      <c r="AF11476">
        <v>2.4194339999999999</v>
      </c>
      <c r="AG11476">
        <v>2.4194339999999999</v>
      </c>
      <c r="AH11476">
        <v>2.4194339999999999</v>
      </c>
      <c r="AI11476">
        <v>2.4194339999999999</v>
      </c>
      <c r="AJ11476">
        <v>2.4194339999999999</v>
      </c>
      <c r="AK11476">
        <v>2.4194339999999999</v>
      </c>
      <c r="AL11476">
        <v>2.4194339999999999</v>
      </c>
      <c r="AM11476">
        <v>2.4194339999999999</v>
      </c>
    </row>
    <row r="11477" spans="1:39" x14ac:dyDescent="0.3">
      <c r="A11477">
        <v>11476</v>
      </c>
      <c r="B11477">
        <v>20325</v>
      </c>
      <c r="C11477" t="s">
        <v>70000</v>
      </c>
      <c r="D11477" t="s">
        <v>70001</v>
      </c>
      <c r="E11477" t="s">
        <v>70002</v>
      </c>
      <c r="F11477" t="s">
        <v>70003</v>
      </c>
      <c r="G11477" t="s">
        <v>70004</v>
      </c>
      <c r="H11477" t="s">
        <v>70005</v>
      </c>
      <c r="I11477" t="s">
        <v>70006</v>
      </c>
      <c r="J11477">
        <v>5843</v>
      </c>
      <c r="K11477">
        <v>2.4194339999999999</v>
      </c>
      <c r="L11477">
        <v>2.4194339999999999</v>
      </c>
      <c r="M11477">
        <v>2.4194339999999999</v>
      </c>
      <c r="N11477">
        <v>2.4194339999999999</v>
      </c>
      <c r="O11477">
        <v>2.4194339999999999</v>
      </c>
      <c r="P11477">
        <v>2.4194339999999999</v>
      </c>
      <c r="Q11477">
        <v>2.4194339999999999</v>
      </c>
      <c r="R11477">
        <v>2.4194339999999999</v>
      </c>
      <c r="S11477">
        <v>2.4194339999999999</v>
      </c>
      <c r="T11477">
        <v>2.4194339999999999</v>
      </c>
      <c r="U11477">
        <v>2.4194339999999999</v>
      </c>
      <c r="V11477">
        <v>2.4194339999999999</v>
      </c>
      <c r="W11477">
        <v>2.4194339999999999</v>
      </c>
      <c r="X11477">
        <v>2.4194339999999999</v>
      </c>
      <c r="Y11477">
        <v>2.4194339999999999</v>
      </c>
      <c r="Z11477">
        <v>2.4194339999999999</v>
      </c>
      <c r="AA11477">
        <v>2.4194339999999999</v>
      </c>
      <c r="AB11477">
        <v>2.4194339999999999</v>
      </c>
      <c r="AC11477">
        <v>2.4194339999999999</v>
      </c>
      <c r="AD11477">
        <v>2.4194339999999999</v>
      </c>
      <c r="AE11477">
        <v>2.4194339999999999</v>
      </c>
      <c r="AF11477">
        <v>2.4194339999999999</v>
      </c>
      <c r="AG11477">
        <v>2.4194339999999999</v>
      </c>
      <c r="AH11477">
        <v>2.4194339999999999</v>
      </c>
      <c r="AI11477">
        <v>2.4194339999999999</v>
      </c>
      <c r="AJ11477">
        <v>2.4194339999999999</v>
      </c>
      <c r="AK11477">
        <v>2.4194339999999999</v>
      </c>
      <c r="AL11477">
        <v>2.4194339999999999</v>
      </c>
      <c r="AM11477">
        <v>2.4194339999999999</v>
      </c>
    </row>
    <row r="11478" spans="1:39" x14ac:dyDescent="0.3">
      <c r="A11478">
        <v>11477</v>
      </c>
      <c r="B11478">
        <v>20326</v>
      </c>
      <c r="C11478" t="s">
        <v>70007</v>
      </c>
      <c r="D11478" t="s">
        <v>70008</v>
      </c>
      <c r="E11478" t="s">
        <v>70009</v>
      </c>
      <c r="F11478" t="s">
        <v>70010</v>
      </c>
      <c r="G11478" t="s">
        <v>57</v>
      </c>
      <c r="H11478" t="s">
        <v>70011</v>
      </c>
      <c r="I11478" t="s">
        <v>70012</v>
      </c>
      <c r="J11478">
        <v>1821</v>
      </c>
      <c r="K11478">
        <v>2.4194339999999999</v>
      </c>
      <c r="L11478">
        <v>2.4194339999999999</v>
      </c>
      <c r="M11478">
        <v>2.4194339999999999</v>
      </c>
      <c r="N11478">
        <v>2.4194339999999999</v>
      </c>
      <c r="O11478">
        <v>2.4194339999999999</v>
      </c>
      <c r="P11478">
        <v>2.4194339999999999</v>
      </c>
      <c r="Q11478">
        <v>2.4194339999999999</v>
      </c>
      <c r="R11478">
        <v>2.4194339999999999</v>
      </c>
      <c r="S11478">
        <v>2.4194339999999999</v>
      </c>
      <c r="T11478">
        <v>2.4194339999999999</v>
      </c>
      <c r="U11478">
        <v>2.4194339999999999</v>
      </c>
      <c r="V11478">
        <v>2.4194339999999999</v>
      </c>
      <c r="W11478">
        <v>2.4194339999999999</v>
      </c>
      <c r="X11478">
        <v>2.4194339999999999</v>
      </c>
      <c r="Y11478">
        <v>2.4194339999999999</v>
      </c>
      <c r="Z11478">
        <v>2.4194339999999999</v>
      </c>
      <c r="AA11478">
        <v>2.4194339999999999</v>
      </c>
      <c r="AB11478">
        <v>2.4194339999999999</v>
      </c>
      <c r="AC11478">
        <v>2.4194339999999999</v>
      </c>
      <c r="AD11478">
        <v>2.4194339999999999</v>
      </c>
      <c r="AE11478">
        <v>2.4194339999999999</v>
      </c>
      <c r="AF11478">
        <v>2.4194339999999999</v>
      </c>
      <c r="AG11478">
        <v>2.4194339999999999</v>
      </c>
      <c r="AH11478">
        <v>2.4194339999999999</v>
      </c>
      <c r="AI11478">
        <v>2.4194339999999999</v>
      </c>
      <c r="AJ11478">
        <v>2.4194339999999999</v>
      </c>
      <c r="AK11478">
        <v>2.4194339999999999</v>
      </c>
      <c r="AL11478">
        <v>2.4194339999999999</v>
      </c>
      <c r="AM11478">
        <v>2.4194339999999999</v>
      </c>
    </row>
    <row r="11479" spans="1:39" x14ac:dyDescent="0.3">
      <c r="A11479">
        <v>11478</v>
      </c>
      <c r="B11479">
        <v>20327</v>
      </c>
      <c r="C11479" t="s">
        <v>70013</v>
      </c>
      <c r="D11479" t="s">
        <v>70014</v>
      </c>
      <c r="E11479" t="s">
        <v>70015</v>
      </c>
      <c r="F11479" t="s">
        <v>70016</v>
      </c>
      <c r="G11479" t="s">
        <v>70017</v>
      </c>
      <c r="H11479" t="s">
        <v>70018</v>
      </c>
      <c r="I11479" t="s">
        <v>70019</v>
      </c>
      <c r="J11479">
        <v>3980</v>
      </c>
      <c r="K11479">
        <v>2.4194339999999999</v>
      </c>
      <c r="L11479">
        <v>2.4194339999999999</v>
      </c>
      <c r="M11479">
        <v>2.4194339999999999</v>
      </c>
      <c r="N11479">
        <v>2.4194339999999999</v>
      </c>
      <c r="O11479">
        <v>2.4194339999999999</v>
      </c>
      <c r="P11479">
        <v>2.4194339999999999</v>
      </c>
      <c r="Q11479">
        <v>2.4194339999999999</v>
      </c>
      <c r="R11479">
        <v>2.4194339999999999</v>
      </c>
      <c r="S11479">
        <v>2.4194339999999999</v>
      </c>
      <c r="T11479">
        <v>2.4194339999999999</v>
      </c>
      <c r="U11479">
        <v>2.4194339999999999</v>
      </c>
      <c r="V11479">
        <v>2.4194339999999999</v>
      </c>
      <c r="W11479">
        <v>2.4194339999999999</v>
      </c>
      <c r="X11479">
        <v>2.4194339999999999</v>
      </c>
      <c r="Y11479">
        <v>2.4194339999999999</v>
      </c>
      <c r="Z11479">
        <v>2.4194339999999999</v>
      </c>
      <c r="AA11479">
        <v>2.4194339999999999</v>
      </c>
      <c r="AB11479">
        <v>2.4194339999999999</v>
      </c>
      <c r="AC11479">
        <v>2.4194339999999999</v>
      </c>
      <c r="AD11479">
        <v>2.4194339999999999</v>
      </c>
      <c r="AE11479">
        <v>2.4194339999999999</v>
      </c>
      <c r="AF11479">
        <v>2.4194339999999999</v>
      </c>
      <c r="AG11479">
        <v>2.4194339999999999</v>
      </c>
      <c r="AH11479">
        <v>2.4194339999999999</v>
      </c>
      <c r="AI11479">
        <v>2.4194339999999999</v>
      </c>
      <c r="AJ11479">
        <v>2.4194339999999999</v>
      </c>
      <c r="AK11479">
        <v>2.4194339999999999</v>
      </c>
      <c r="AL11479">
        <v>2.4194339999999999</v>
      </c>
      <c r="AM11479">
        <v>2.4194339999999999</v>
      </c>
    </row>
    <row r="11480" spans="1:39" x14ac:dyDescent="0.3">
      <c r="A11480">
        <v>11479</v>
      </c>
      <c r="B11480">
        <v>20328</v>
      </c>
      <c r="C11480" t="s">
        <v>70020</v>
      </c>
      <c r="D11480" t="s">
        <v>70021</v>
      </c>
      <c r="E11480" t="s">
        <v>70022</v>
      </c>
      <c r="F11480" t="s">
        <v>70023</v>
      </c>
      <c r="G11480" t="s">
        <v>57</v>
      </c>
      <c r="H11480" t="s">
        <v>70024</v>
      </c>
      <c r="I11480" t="s">
        <v>70025</v>
      </c>
      <c r="J11480">
        <v>491</v>
      </c>
      <c r="K11480">
        <v>2.4194339999999999</v>
      </c>
      <c r="L11480">
        <v>2.4194339999999999</v>
      </c>
      <c r="M11480">
        <v>2.4194339999999999</v>
      </c>
      <c r="N11480">
        <v>2.4194339999999999</v>
      </c>
      <c r="O11480">
        <v>2.4194339999999999</v>
      </c>
      <c r="P11480">
        <v>2.4194339999999999</v>
      </c>
      <c r="Q11480">
        <v>2.4194339999999999</v>
      </c>
      <c r="R11480">
        <v>2.4194339999999999</v>
      </c>
      <c r="S11480">
        <v>2.4194339999999999</v>
      </c>
      <c r="T11480">
        <v>2.4194339999999999</v>
      </c>
      <c r="U11480">
        <v>2.4194339999999999</v>
      </c>
      <c r="V11480">
        <v>2.4194339999999999</v>
      </c>
      <c r="W11480">
        <v>2.4194339999999999</v>
      </c>
      <c r="X11480">
        <v>2.4194339999999999</v>
      </c>
      <c r="Y11480">
        <v>2.4194339999999999</v>
      </c>
      <c r="Z11480">
        <v>2.4194339999999999</v>
      </c>
      <c r="AA11480">
        <v>2.4194339999999999</v>
      </c>
      <c r="AB11480">
        <v>2.4194339999999999</v>
      </c>
      <c r="AC11480">
        <v>2.4194339999999999</v>
      </c>
      <c r="AD11480">
        <v>2.4194339999999999</v>
      </c>
      <c r="AE11480">
        <v>2.4194339999999999</v>
      </c>
      <c r="AF11480">
        <v>2.4194339999999999</v>
      </c>
      <c r="AG11480">
        <v>2.4194339999999999</v>
      </c>
      <c r="AH11480">
        <v>2.4194339999999999</v>
      </c>
      <c r="AI11480">
        <v>2.4194339999999999</v>
      </c>
      <c r="AJ11480">
        <v>2.4194339999999999</v>
      </c>
      <c r="AK11480">
        <v>2.4194339999999999</v>
      </c>
      <c r="AL11480">
        <v>2.4194339999999999</v>
      </c>
      <c r="AM11480">
        <v>2.4194339999999999</v>
      </c>
    </row>
    <row r="11481" spans="1:39" x14ac:dyDescent="0.3">
      <c r="A11481">
        <v>11480</v>
      </c>
      <c r="B11481">
        <v>20329</v>
      </c>
      <c r="C11481" t="s">
        <v>70026</v>
      </c>
      <c r="D11481" t="s">
        <v>70027</v>
      </c>
      <c r="E11481" t="s">
        <v>70028</v>
      </c>
      <c r="F11481" t="s">
        <v>70029</v>
      </c>
      <c r="G11481" t="s">
        <v>70030</v>
      </c>
      <c r="H11481" t="s">
        <v>70031</v>
      </c>
      <c r="I11481" t="s">
        <v>70032</v>
      </c>
      <c r="J11481">
        <v>2165</v>
      </c>
      <c r="K11481">
        <v>2.4194339999999999</v>
      </c>
      <c r="L11481">
        <v>2.4194339999999999</v>
      </c>
      <c r="M11481">
        <v>2.4194339999999999</v>
      </c>
      <c r="N11481">
        <v>2.4194339999999999</v>
      </c>
      <c r="O11481">
        <v>2.4194339999999999</v>
      </c>
      <c r="P11481">
        <v>2.4194339999999999</v>
      </c>
      <c r="Q11481">
        <v>2.4194339999999999</v>
      </c>
      <c r="R11481">
        <v>2.4194339999999999</v>
      </c>
      <c r="S11481">
        <v>2.4194339999999999</v>
      </c>
      <c r="T11481">
        <v>2.4194339999999999</v>
      </c>
      <c r="U11481">
        <v>2.4194339999999999</v>
      </c>
      <c r="V11481">
        <v>2.4194339999999999</v>
      </c>
      <c r="W11481">
        <v>2.4194339999999999</v>
      </c>
      <c r="X11481">
        <v>2.4194339999999999</v>
      </c>
      <c r="Y11481">
        <v>2.4194339999999999</v>
      </c>
      <c r="Z11481">
        <v>2.4194339999999999</v>
      </c>
      <c r="AA11481">
        <v>2.4194339999999999</v>
      </c>
      <c r="AB11481">
        <v>2.4194339999999999</v>
      </c>
      <c r="AC11481">
        <v>2.4194339999999999</v>
      </c>
      <c r="AD11481">
        <v>2.4194339999999999</v>
      </c>
      <c r="AE11481">
        <v>2.4194339999999999</v>
      </c>
      <c r="AF11481">
        <v>2.4194339999999999</v>
      </c>
      <c r="AG11481">
        <v>2.4194339999999999</v>
      </c>
      <c r="AH11481">
        <v>2.4194339999999999</v>
      </c>
      <c r="AI11481">
        <v>2.4194339999999999</v>
      </c>
      <c r="AJ11481">
        <v>2.4194339999999999</v>
      </c>
      <c r="AK11481">
        <v>2.4194339999999999</v>
      </c>
      <c r="AL11481">
        <v>2.4194339999999999</v>
      </c>
      <c r="AM11481">
        <v>2.4194339999999999</v>
      </c>
    </row>
    <row r="11482" spans="1:39" x14ac:dyDescent="0.3">
      <c r="A11482">
        <v>11481</v>
      </c>
      <c r="B11482">
        <v>2033</v>
      </c>
      <c r="C11482" t="s">
        <v>70033</v>
      </c>
      <c r="D11482" t="s">
        <v>70034</v>
      </c>
      <c r="E11482" t="s">
        <v>70035</v>
      </c>
      <c r="F11482" t="s">
        <v>70036</v>
      </c>
      <c r="G11482" t="s">
        <v>70037</v>
      </c>
      <c r="H11482" t="s">
        <v>70038</v>
      </c>
      <c r="I11482" t="s">
        <v>70039</v>
      </c>
      <c r="J11482">
        <v>2190</v>
      </c>
      <c r="K11482">
        <v>13.52547</v>
      </c>
      <c r="L11482">
        <v>14.35483</v>
      </c>
      <c r="M11482">
        <v>14.4588</v>
      </c>
      <c r="N11482">
        <v>14.17281</v>
      </c>
      <c r="O11482">
        <v>13.54443</v>
      </c>
      <c r="P11482">
        <v>13.17057</v>
      </c>
      <c r="Q11482">
        <v>13.647629999999999</v>
      </c>
      <c r="R11482">
        <v>13.72559</v>
      </c>
      <c r="S11482">
        <v>13.88129</v>
      </c>
      <c r="T11482">
        <v>14.024380000000001</v>
      </c>
      <c r="U11482">
        <v>14.003920000000001</v>
      </c>
      <c r="V11482">
        <v>13.616569999999999</v>
      </c>
      <c r="W11482">
        <v>13.84535</v>
      </c>
      <c r="X11482">
        <v>14.133369999999999</v>
      </c>
      <c r="Y11482">
        <v>13.751200000000001</v>
      </c>
      <c r="Z11482">
        <v>13.768230000000001</v>
      </c>
      <c r="AA11482">
        <v>13.9156</v>
      </c>
      <c r="AB11482">
        <v>13.77572</v>
      </c>
      <c r="AC11482">
        <v>13.59445</v>
      </c>
      <c r="AD11482">
        <v>14.48563</v>
      </c>
      <c r="AE11482">
        <v>14.565469999999999</v>
      </c>
      <c r="AF11482">
        <v>13.47254</v>
      </c>
      <c r="AG11482">
        <v>14.072190000000001</v>
      </c>
      <c r="AH11482">
        <v>14.2378</v>
      </c>
      <c r="AI11482">
        <v>12.9071</v>
      </c>
      <c r="AJ11482">
        <v>13.75709</v>
      </c>
      <c r="AK11482">
        <v>13.99592</v>
      </c>
      <c r="AL11482">
        <v>14.378119999999999</v>
      </c>
      <c r="AM11482">
        <v>14.554679999999999</v>
      </c>
    </row>
    <row r="11483" spans="1:39" x14ac:dyDescent="0.3">
      <c r="A11483">
        <v>11482</v>
      </c>
      <c r="B11483">
        <v>20330</v>
      </c>
      <c r="C11483" t="s">
        <v>70040</v>
      </c>
      <c r="D11483" t="s">
        <v>70041</v>
      </c>
      <c r="E11483" t="s">
        <v>70042</v>
      </c>
      <c r="F11483" t="s">
        <v>57</v>
      </c>
      <c r="G11483" t="s">
        <v>57</v>
      </c>
      <c r="H11483" t="s">
        <v>70043</v>
      </c>
      <c r="I11483" t="s">
        <v>57</v>
      </c>
      <c r="J11483">
        <v>2939</v>
      </c>
      <c r="K11483">
        <v>2.4194339999999999</v>
      </c>
      <c r="L11483">
        <v>2.4194339999999999</v>
      </c>
      <c r="M11483">
        <v>2.4194339999999999</v>
      </c>
      <c r="N11483">
        <v>2.4194339999999999</v>
      </c>
      <c r="O11483">
        <v>2.4194339999999999</v>
      </c>
      <c r="P11483">
        <v>2.4194339999999999</v>
      </c>
      <c r="Q11483">
        <v>2.4194339999999999</v>
      </c>
      <c r="R11483">
        <v>2.4194339999999999</v>
      </c>
      <c r="S11483">
        <v>2.4194339999999999</v>
      </c>
      <c r="T11483">
        <v>2.4194339999999999</v>
      </c>
      <c r="U11483">
        <v>2.4194339999999999</v>
      </c>
      <c r="V11483">
        <v>2.4194339999999999</v>
      </c>
      <c r="W11483">
        <v>2.4194339999999999</v>
      </c>
      <c r="X11483">
        <v>2.4194339999999999</v>
      </c>
      <c r="Y11483">
        <v>2.4194339999999999</v>
      </c>
      <c r="Z11483">
        <v>2.4194339999999999</v>
      </c>
      <c r="AA11483">
        <v>2.4194339999999999</v>
      </c>
      <c r="AB11483">
        <v>2.4194339999999999</v>
      </c>
      <c r="AC11483">
        <v>2.4194339999999999</v>
      </c>
      <c r="AD11483">
        <v>2.4194339999999999</v>
      </c>
      <c r="AE11483">
        <v>2.4194339999999999</v>
      </c>
      <c r="AF11483">
        <v>2.4194339999999999</v>
      </c>
      <c r="AG11483">
        <v>2.4194339999999999</v>
      </c>
      <c r="AH11483">
        <v>2.4194339999999999</v>
      </c>
      <c r="AI11483">
        <v>2.4194339999999999</v>
      </c>
      <c r="AJ11483">
        <v>2.4194339999999999</v>
      </c>
      <c r="AK11483">
        <v>2.4194339999999999</v>
      </c>
      <c r="AL11483">
        <v>2.4194339999999999</v>
      </c>
      <c r="AM11483">
        <v>2.4194339999999999</v>
      </c>
    </row>
    <row r="11484" spans="1:39" x14ac:dyDescent="0.3">
      <c r="A11484">
        <v>11483</v>
      </c>
      <c r="B11484">
        <v>20331</v>
      </c>
      <c r="C11484" t="s">
        <v>70044</v>
      </c>
      <c r="D11484" t="s">
        <v>70045</v>
      </c>
      <c r="E11484" t="s">
        <v>70046</v>
      </c>
      <c r="F11484" t="s">
        <v>70047</v>
      </c>
      <c r="G11484" t="s">
        <v>57</v>
      </c>
      <c r="H11484" t="s">
        <v>70048</v>
      </c>
      <c r="I11484" t="s">
        <v>70049</v>
      </c>
      <c r="J11484">
        <v>814</v>
      </c>
      <c r="K11484">
        <v>2.4194339999999999</v>
      </c>
      <c r="L11484">
        <v>2.4194339999999999</v>
      </c>
      <c r="M11484">
        <v>2.4194339999999999</v>
      </c>
      <c r="N11484">
        <v>2.4194339999999999</v>
      </c>
      <c r="O11484">
        <v>2.4194339999999999</v>
      </c>
      <c r="P11484">
        <v>2.4194339999999999</v>
      </c>
      <c r="Q11484">
        <v>2.4194339999999999</v>
      </c>
      <c r="R11484">
        <v>2.4194339999999999</v>
      </c>
      <c r="S11484">
        <v>2.4194339999999999</v>
      </c>
      <c r="T11484">
        <v>2.4194339999999999</v>
      </c>
      <c r="U11484">
        <v>2.4194339999999999</v>
      </c>
      <c r="V11484">
        <v>2.4194339999999999</v>
      </c>
      <c r="W11484">
        <v>2.4194339999999999</v>
      </c>
      <c r="X11484">
        <v>2.4194339999999999</v>
      </c>
      <c r="Y11484">
        <v>2.4194339999999999</v>
      </c>
      <c r="Z11484">
        <v>2.4194339999999999</v>
      </c>
      <c r="AA11484">
        <v>2.4194339999999999</v>
      </c>
      <c r="AB11484">
        <v>2.4194339999999999</v>
      </c>
      <c r="AC11484">
        <v>2.4194339999999999</v>
      </c>
      <c r="AD11484">
        <v>2.4194339999999999</v>
      </c>
      <c r="AE11484">
        <v>2.4194339999999999</v>
      </c>
      <c r="AF11484">
        <v>2.4194339999999999</v>
      </c>
      <c r="AG11484">
        <v>2.4194339999999999</v>
      </c>
      <c r="AH11484">
        <v>2.4194339999999999</v>
      </c>
      <c r="AI11484">
        <v>2.4194339999999999</v>
      </c>
      <c r="AJ11484">
        <v>2.4194339999999999</v>
      </c>
      <c r="AK11484">
        <v>2.4194339999999999</v>
      </c>
      <c r="AL11484">
        <v>2.4194339999999999</v>
      </c>
      <c r="AM11484">
        <v>2.4194339999999999</v>
      </c>
    </row>
    <row r="11485" spans="1:39" x14ac:dyDescent="0.3">
      <c r="A11485">
        <v>11484</v>
      </c>
      <c r="B11485">
        <v>20332</v>
      </c>
      <c r="C11485" t="s">
        <v>70050</v>
      </c>
      <c r="D11485" t="s">
        <v>70051</v>
      </c>
      <c r="E11485" t="s">
        <v>70052</v>
      </c>
      <c r="F11485" t="s">
        <v>57</v>
      </c>
      <c r="G11485" t="s">
        <v>57</v>
      </c>
      <c r="H11485" t="s">
        <v>70053</v>
      </c>
      <c r="I11485" t="s">
        <v>57</v>
      </c>
      <c r="J11485">
        <v>1395</v>
      </c>
      <c r="K11485">
        <v>2.4194339999999999</v>
      </c>
      <c r="L11485">
        <v>2.4194339999999999</v>
      </c>
      <c r="M11485">
        <v>2.4194339999999999</v>
      </c>
      <c r="N11485">
        <v>2.4194339999999999</v>
      </c>
      <c r="O11485">
        <v>2.4194339999999999</v>
      </c>
      <c r="P11485">
        <v>2.4194339999999999</v>
      </c>
      <c r="Q11485">
        <v>2.4194339999999999</v>
      </c>
      <c r="R11485">
        <v>2.4194339999999999</v>
      </c>
      <c r="S11485">
        <v>2.4194339999999999</v>
      </c>
      <c r="T11485">
        <v>2.4194339999999999</v>
      </c>
      <c r="U11485">
        <v>2.4194339999999999</v>
      </c>
      <c r="V11485">
        <v>2.4194339999999999</v>
      </c>
      <c r="W11485">
        <v>2.4194339999999999</v>
      </c>
      <c r="X11485">
        <v>2.4194339999999999</v>
      </c>
      <c r="Y11485">
        <v>2.4194339999999999</v>
      </c>
      <c r="Z11485">
        <v>2.4194339999999999</v>
      </c>
      <c r="AA11485">
        <v>2.4194339999999999</v>
      </c>
      <c r="AB11485">
        <v>2.4194339999999999</v>
      </c>
      <c r="AC11485">
        <v>2.4194339999999999</v>
      </c>
      <c r="AD11485">
        <v>2.4194339999999999</v>
      </c>
      <c r="AE11485">
        <v>2.4194339999999999</v>
      </c>
      <c r="AF11485">
        <v>2.4194339999999999</v>
      </c>
      <c r="AG11485">
        <v>2.4194339999999999</v>
      </c>
      <c r="AH11485">
        <v>2.4194339999999999</v>
      </c>
      <c r="AI11485">
        <v>2.4194339999999999</v>
      </c>
      <c r="AJ11485">
        <v>2.4194339999999999</v>
      </c>
      <c r="AK11485">
        <v>2.4194339999999999</v>
      </c>
      <c r="AL11485">
        <v>2.4194339999999999</v>
      </c>
      <c r="AM11485">
        <v>2.4194339999999999</v>
      </c>
    </row>
    <row r="11486" spans="1:39" x14ac:dyDescent="0.3">
      <c r="A11486">
        <v>11485</v>
      </c>
      <c r="B11486">
        <v>20333</v>
      </c>
      <c r="C11486" t="s">
        <v>70054</v>
      </c>
      <c r="D11486" t="s">
        <v>70055</v>
      </c>
      <c r="E11486" t="s">
        <v>70056</v>
      </c>
      <c r="F11486" t="s">
        <v>70057</v>
      </c>
      <c r="G11486" t="s">
        <v>57</v>
      </c>
      <c r="H11486" t="s">
        <v>70058</v>
      </c>
      <c r="I11486" t="s">
        <v>57</v>
      </c>
      <c r="J11486">
        <v>1796</v>
      </c>
      <c r="K11486">
        <v>2.4194339999999999</v>
      </c>
      <c r="L11486">
        <v>2.4194339999999999</v>
      </c>
      <c r="M11486">
        <v>2.4194339999999999</v>
      </c>
      <c r="N11486">
        <v>2.4194339999999999</v>
      </c>
      <c r="O11486">
        <v>2.4194339999999999</v>
      </c>
      <c r="P11486">
        <v>2.4194339999999999</v>
      </c>
      <c r="Q11486">
        <v>2.4194339999999999</v>
      </c>
      <c r="R11486">
        <v>2.4194339999999999</v>
      </c>
      <c r="S11486">
        <v>2.4194339999999999</v>
      </c>
      <c r="T11486">
        <v>2.4194339999999999</v>
      </c>
      <c r="U11486">
        <v>2.4194339999999999</v>
      </c>
      <c r="V11486">
        <v>2.4194339999999999</v>
      </c>
      <c r="W11486">
        <v>2.4194339999999999</v>
      </c>
      <c r="X11486">
        <v>2.4194339999999999</v>
      </c>
      <c r="Y11486">
        <v>2.4194339999999999</v>
      </c>
      <c r="Z11486">
        <v>2.4194339999999999</v>
      </c>
      <c r="AA11486">
        <v>2.4194339999999999</v>
      </c>
      <c r="AB11486">
        <v>2.4194339999999999</v>
      </c>
      <c r="AC11486">
        <v>2.4194339999999999</v>
      </c>
      <c r="AD11486">
        <v>2.4194339999999999</v>
      </c>
      <c r="AE11486">
        <v>2.4194339999999999</v>
      </c>
      <c r="AF11486">
        <v>2.4194339999999999</v>
      </c>
      <c r="AG11486">
        <v>2.4194339999999999</v>
      </c>
      <c r="AH11486">
        <v>2.4194339999999999</v>
      </c>
      <c r="AI11486">
        <v>2.4194339999999999</v>
      </c>
      <c r="AJ11486">
        <v>2.4194339999999999</v>
      </c>
      <c r="AK11486">
        <v>2.4194339999999999</v>
      </c>
      <c r="AL11486">
        <v>2.4194339999999999</v>
      </c>
      <c r="AM11486">
        <v>2.4194339999999999</v>
      </c>
    </row>
    <row r="11487" spans="1:39" x14ac:dyDescent="0.3">
      <c r="A11487">
        <v>11486</v>
      </c>
      <c r="B11487">
        <v>20334</v>
      </c>
      <c r="C11487" t="s">
        <v>70059</v>
      </c>
      <c r="D11487" t="s">
        <v>70060</v>
      </c>
      <c r="E11487" t="s">
        <v>70061</v>
      </c>
      <c r="F11487" t="s">
        <v>57</v>
      </c>
      <c r="G11487" t="s">
        <v>57</v>
      </c>
      <c r="H11487" t="s">
        <v>70062</v>
      </c>
      <c r="I11487" t="s">
        <v>57</v>
      </c>
      <c r="J11487">
        <v>3637</v>
      </c>
      <c r="K11487">
        <v>2.4194339999999999</v>
      </c>
      <c r="L11487">
        <v>2.4194339999999999</v>
      </c>
      <c r="M11487">
        <v>2.4194339999999999</v>
      </c>
      <c r="N11487">
        <v>2.4194339999999999</v>
      </c>
      <c r="O11487">
        <v>2.4194339999999999</v>
      </c>
      <c r="P11487">
        <v>2.4194339999999999</v>
      </c>
      <c r="Q11487">
        <v>2.4194339999999999</v>
      </c>
      <c r="R11487">
        <v>2.4194339999999999</v>
      </c>
      <c r="S11487">
        <v>2.4194339999999999</v>
      </c>
      <c r="T11487">
        <v>2.4194339999999999</v>
      </c>
      <c r="U11487">
        <v>2.4194339999999999</v>
      </c>
      <c r="V11487">
        <v>2.4194339999999999</v>
      </c>
      <c r="W11487">
        <v>2.4194339999999999</v>
      </c>
      <c r="X11487">
        <v>2.4194339999999999</v>
      </c>
      <c r="Y11487">
        <v>2.4194339999999999</v>
      </c>
      <c r="Z11487">
        <v>2.4194339999999999</v>
      </c>
      <c r="AA11487">
        <v>2.4194339999999999</v>
      </c>
      <c r="AB11487">
        <v>2.4194339999999999</v>
      </c>
      <c r="AC11487">
        <v>2.4194339999999999</v>
      </c>
      <c r="AD11487">
        <v>2.4194339999999999</v>
      </c>
      <c r="AE11487">
        <v>2.4194339999999999</v>
      </c>
      <c r="AF11487">
        <v>2.4194339999999999</v>
      </c>
      <c r="AG11487">
        <v>2.4194339999999999</v>
      </c>
      <c r="AH11487">
        <v>2.4194339999999999</v>
      </c>
      <c r="AI11487">
        <v>2.4194339999999999</v>
      </c>
      <c r="AJ11487">
        <v>2.4194339999999999</v>
      </c>
      <c r="AK11487">
        <v>2.4194339999999999</v>
      </c>
      <c r="AL11487">
        <v>2.4194339999999999</v>
      </c>
      <c r="AM11487">
        <v>2.4194339999999999</v>
      </c>
    </row>
    <row r="11488" spans="1:39" x14ac:dyDescent="0.3">
      <c r="A11488">
        <v>11487</v>
      </c>
      <c r="B11488">
        <v>20335</v>
      </c>
      <c r="C11488" t="s">
        <v>70063</v>
      </c>
      <c r="D11488" t="s">
        <v>70064</v>
      </c>
      <c r="E11488" t="s">
        <v>70065</v>
      </c>
      <c r="F11488" t="s">
        <v>70066</v>
      </c>
      <c r="G11488" t="s">
        <v>70067</v>
      </c>
      <c r="H11488" t="s">
        <v>70068</v>
      </c>
      <c r="I11488" t="s">
        <v>70069</v>
      </c>
      <c r="J11488">
        <v>900</v>
      </c>
      <c r="K11488">
        <v>2.4194339999999999</v>
      </c>
      <c r="L11488">
        <v>2.4194339999999999</v>
      </c>
      <c r="M11488">
        <v>2.4194339999999999</v>
      </c>
      <c r="N11488">
        <v>2.4194339999999999</v>
      </c>
      <c r="O11488">
        <v>2.4194339999999999</v>
      </c>
      <c r="P11488">
        <v>2.4194339999999999</v>
      </c>
      <c r="Q11488">
        <v>2.4194339999999999</v>
      </c>
      <c r="R11488">
        <v>2.4194339999999999</v>
      </c>
      <c r="S11488">
        <v>2.4194339999999999</v>
      </c>
      <c r="T11488">
        <v>2.4194339999999999</v>
      </c>
      <c r="U11488">
        <v>2.4194339999999999</v>
      </c>
      <c r="V11488">
        <v>2.4194339999999999</v>
      </c>
      <c r="W11488">
        <v>2.4194339999999999</v>
      </c>
      <c r="X11488">
        <v>2.4194339999999999</v>
      </c>
      <c r="Y11488">
        <v>2.4194339999999999</v>
      </c>
      <c r="Z11488">
        <v>2.4194339999999999</v>
      </c>
      <c r="AA11488">
        <v>2.4194339999999999</v>
      </c>
      <c r="AB11488">
        <v>2.4194339999999999</v>
      </c>
      <c r="AC11488">
        <v>2.4194339999999999</v>
      </c>
      <c r="AD11488">
        <v>2.4194339999999999</v>
      </c>
      <c r="AE11488">
        <v>2.4194339999999999</v>
      </c>
      <c r="AF11488">
        <v>2.4194339999999999</v>
      </c>
      <c r="AG11488">
        <v>2.4194339999999999</v>
      </c>
      <c r="AH11488">
        <v>2.4194339999999999</v>
      </c>
      <c r="AI11488">
        <v>2.4194339999999999</v>
      </c>
      <c r="AJ11488">
        <v>2.4194339999999999</v>
      </c>
      <c r="AK11488">
        <v>2.4194339999999999</v>
      </c>
      <c r="AL11488">
        <v>2.4194339999999999</v>
      </c>
      <c r="AM11488">
        <v>2.4194339999999999</v>
      </c>
    </row>
    <row r="11489" spans="1:39" x14ac:dyDescent="0.3">
      <c r="A11489">
        <v>11488</v>
      </c>
      <c r="B11489">
        <v>20336</v>
      </c>
      <c r="C11489" t="s">
        <v>70070</v>
      </c>
      <c r="D11489" t="s">
        <v>70071</v>
      </c>
      <c r="E11489" t="s">
        <v>70072</v>
      </c>
      <c r="F11489" t="s">
        <v>70073</v>
      </c>
      <c r="G11489" t="s">
        <v>70074</v>
      </c>
      <c r="H11489" t="s">
        <v>70075</v>
      </c>
      <c r="I11489" t="s">
        <v>57</v>
      </c>
      <c r="J11489">
        <v>6241</v>
      </c>
      <c r="K11489">
        <v>2.4194339999999999</v>
      </c>
      <c r="L11489">
        <v>2.4194339999999999</v>
      </c>
      <c r="M11489">
        <v>2.4194339999999999</v>
      </c>
      <c r="N11489">
        <v>2.4194339999999999</v>
      </c>
      <c r="O11489">
        <v>2.4194339999999999</v>
      </c>
      <c r="P11489">
        <v>2.4194339999999999</v>
      </c>
      <c r="Q11489">
        <v>2.4194339999999999</v>
      </c>
      <c r="R11489">
        <v>2.4194339999999999</v>
      </c>
      <c r="S11489">
        <v>2.4194339999999999</v>
      </c>
      <c r="T11489">
        <v>2.4194339999999999</v>
      </c>
      <c r="U11489">
        <v>2.4194339999999999</v>
      </c>
      <c r="V11489">
        <v>2.4194339999999999</v>
      </c>
      <c r="W11489">
        <v>2.4194339999999999</v>
      </c>
      <c r="X11489">
        <v>2.4194339999999999</v>
      </c>
      <c r="Y11489">
        <v>2.4194339999999999</v>
      </c>
      <c r="Z11489">
        <v>2.4194339999999999</v>
      </c>
      <c r="AA11489">
        <v>2.4194339999999999</v>
      </c>
      <c r="AB11489">
        <v>2.4194339999999999</v>
      </c>
      <c r="AC11489">
        <v>2.4194339999999999</v>
      </c>
      <c r="AD11489">
        <v>2.4194339999999999</v>
      </c>
      <c r="AE11489">
        <v>2.4194339999999999</v>
      </c>
      <c r="AF11489">
        <v>2.4194339999999999</v>
      </c>
      <c r="AG11489">
        <v>2.4194339999999999</v>
      </c>
      <c r="AH11489">
        <v>2.4194339999999999</v>
      </c>
      <c r="AI11489">
        <v>2.4194339999999999</v>
      </c>
      <c r="AJ11489">
        <v>2.4194339999999999</v>
      </c>
      <c r="AK11489">
        <v>2.4194339999999999</v>
      </c>
      <c r="AL11489">
        <v>2.4194339999999999</v>
      </c>
      <c r="AM11489">
        <v>2.4194339999999999</v>
      </c>
    </row>
    <row r="11490" spans="1:39" x14ac:dyDescent="0.3">
      <c r="A11490">
        <v>11489</v>
      </c>
      <c r="B11490">
        <v>20337</v>
      </c>
      <c r="C11490" t="s">
        <v>70076</v>
      </c>
      <c r="D11490" t="s">
        <v>70077</v>
      </c>
      <c r="E11490" t="s">
        <v>70078</v>
      </c>
      <c r="F11490" t="s">
        <v>70079</v>
      </c>
      <c r="G11490" t="s">
        <v>57</v>
      </c>
      <c r="H11490" t="s">
        <v>70080</v>
      </c>
      <c r="I11490" t="s">
        <v>70081</v>
      </c>
      <c r="J11490">
        <v>2558</v>
      </c>
      <c r="K11490">
        <v>2.4194339999999999</v>
      </c>
      <c r="L11490">
        <v>2.4194339999999999</v>
      </c>
      <c r="M11490">
        <v>2.4194339999999999</v>
      </c>
      <c r="N11490">
        <v>2.4194339999999999</v>
      </c>
      <c r="O11490">
        <v>2.4194339999999999</v>
      </c>
      <c r="P11490">
        <v>2.4194339999999999</v>
      </c>
      <c r="Q11490">
        <v>2.4194339999999999</v>
      </c>
      <c r="R11490">
        <v>2.4194339999999999</v>
      </c>
      <c r="S11490">
        <v>2.4194339999999999</v>
      </c>
      <c r="T11490">
        <v>2.4194339999999999</v>
      </c>
      <c r="U11490">
        <v>2.4194339999999999</v>
      </c>
      <c r="V11490">
        <v>2.4194339999999999</v>
      </c>
      <c r="W11490">
        <v>2.4194339999999999</v>
      </c>
      <c r="X11490">
        <v>2.4194339999999999</v>
      </c>
      <c r="Y11490">
        <v>2.4194339999999999</v>
      </c>
      <c r="Z11490">
        <v>2.4194339999999999</v>
      </c>
      <c r="AA11490">
        <v>2.4194339999999999</v>
      </c>
      <c r="AB11490">
        <v>2.4194339999999999</v>
      </c>
      <c r="AC11490">
        <v>2.4194339999999999</v>
      </c>
      <c r="AD11490">
        <v>2.4194339999999999</v>
      </c>
      <c r="AE11490">
        <v>2.4194339999999999</v>
      </c>
      <c r="AF11490">
        <v>2.4194339999999999</v>
      </c>
      <c r="AG11490">
        <v>2.4194339999999999</v>
      </c>
      <c r="AH11490">
        <v>2.4194339999999999</v>
      </c>
      <c r="AI11490">
        <v>2.4194339999999999</v>
      </c>
      <c r="AJ11490">
        <v>2.4194339999999999</v>
      </c>
      <c r="AK11490">
        <v>2.4194339999999999</v>
      </c>
      <c r="AL11490">
        <v>2.4194339999999999</v>
      </c>
      <c r="AM11490">
        <v>2.4194339999999999</v>
      </c>
    </row>
    <row r="11491" spans="1:39" x14ac:dyDescent="0.3">
      <c r="A11491">
        <v>11490</v>
      </c>
      <c r="B11491">
        <v>20338</v>
      </c>
      <c r="C11491" t="s">
        <v>70082</v>
      </c>
      <c r="D11491" t="s">
        <v>70083</v>
      </c>
      <c r="E11491" t="s">
        <v>70084</v>
      </c>
      <c r="F11491" t="s">
        <v>70085</v>
      </c>
      <c r="G11491" t="s">
        <v>70086</v>
      </c>
      <c r="H11491" t="s">
        <v>70087</v>
      </c>
      <c r="I11491" t="s">
        <v>70088</v>
      </c>
      <c r="J11491">
        <v>304</v>
      </c>
      <c r="K11491">
        <v>2.4194339999999999</v>
      </c>
      <c r="L11491">
        <v>2.4194339999999999</v>
      </c>
      <c r="M11491">
        <v>2.4194339999999999</v>
      </c>
      <c r="N11491">
        <v>2.4194339999999999</v>
      </c>
      <c r="O11491">
        <v>2.4194339999999999</v>
      </c>
      <c r="P11491">
        <v>2.4194339999999999</v>
      </c>
      <c r="Q11491">
        <v>2.4194339999999999</v>
      </c>
      <c r="R11491">
        <v>2.4194339999999999</v>
      </c>
      <c r="S11491">
        <v>2.4194339999999999</v>
      </c>
      <c r="T11491">
        <v>2.4194339999999999</v>
      </c>
      <c r="U11491">
        <v>2.4194339999999999</v>
      </c>
      <c r="V11491">
        <v>2.4194339999999999</v>
      </c>
      <c r="W11491">
        <v>2.4194339999999999</v>
      </c>
      <c r="X11491">
        <v>2.4194339999999999</v>
      </c>
      <c r="Y11491">
        <v>2.4194339999999999</v>
      </c>
      <c r="Z11491">
        <v>2.4194339999999999</v>
      </c>
      <c r="AA11491">
        <v>2.4194339999999999</v>
      </c>
      <c r="AB11491">
        <v>2.4194339999999999</v>
      </c>
      <c r="AC11491">
        <v>2.4194339999999999</v>
      </c>
      <c r="AD11491">
        <v>2.4194339999999999</v>
      </c>
      <c r="AE11491">
        <v>2.4194339999999999</v>
      </c>
      <c r="AF11491">
        <v>2.4194339999999999</v>
      </c>
      <c r="AG11491">
        <v>2.4194339999999999</v>
      </c>
      <c r="AH11491">
        <v>2.4194339999999999</v>
      </c>
      <c r="AI11491">
        <v>2.4194339999999999</v>
      </c>
      <c r="AJ11491">
        <v>2.4194339999999999</v>
      </c>
      <c r="AK11491">
        <v>2.4194339999999999</v>
      </c>
      <c r="AL11491">
        <v>2.4194339999999999</v>
      </c>
      <c r="AM11491">
        <v>2.4194339999999999</v>
      </c>
    </row>
    <row r="11492" spans="1:39" x14ac:dyDescent="0.3">
      <c r="A11492">
        <v>11491</v>
      </c>
      <c r="B11492">
        <v>20339</v>
      </c>
      <c r="C11492" t="s">
        <v>70089</v>
      </c>
      <c r="D11492" t="s">
        <v>70090</v>
      </c>
      <c r="E11492" t="s">
        <v>70091</v>
      </c>
      <c r="F11492" t="s">
        <v>70092</v>
      </c>
      <c r="G11492" t="s">
        <v>57</v>
      </c>
      <c r="H11492" t="s">
        <v>70093</v>
      </c>
      <c r="I11492" t="s">
        <v>57</v>
      </c>
      <c r="J11492">
        <v>2602</v>
      </c>
      <c r="K11492">
        <v>2.4194339999999999</v>
      </c>
      <c r="L11492">
        <v>2.4194339999999999</v>
      </c>
      <c r="M11492">
        <v>2.4194339999999999</v>
      </c>
      <c r="N11492">
        <v>2.4194339999999999</v>
      </c>
      <c r="O11492">
        <v>2.4194339999999999</v>
      </c>
      <c r="P11492">
        <v>2.4194339999999999</v>
      </c>
      <c r="Q11492">
        <v>2.4194339999999999</v>
      </c>
      <c r="R11492">
        <v>2.4194339999999999</v>
      </c>
      <c r="S11492">
        <v>2.4194339999999999</v>
      </c>
      <c r="T11492">
        <v>2.4194339999999999</v>
      </c>
      <c r="U11492">
        <v>2.4194339999999999</v>
      </c>
      <c r="V11492">
        <v>2.4194339999999999</v>
      </c>
      <c r="W11492">
        <v>2.4194339999999999</v>
      </c>
      <c r="X11492">
        <v>2.4194339999999999</v>
      </c>
      <c r="Y11492">
        <v>2.4194339999999999</v>
      </c>
      <c r="Z11492">
        <v>2.4194339999999999</v>
      </c>
      <c r="AA11492">
        <v>2.4194339999999999</v>
      </c>
      <c r="AB11492">
        <v>2.4194339999999999</v>
      </c>
      <c r="AC11492">
        <v>2.4194339999999999</v>
      </c>
      <c r="AD11492">
        <v>2.4194339999999999</v>
      </c>
      <c r="AE11492">
        <v>2.4194339999999999</v>
      </c>
      <c r="AF11492">
        <v>2.4194339999999999</v>
      </c>
      <c r="AG11492">
        <v>2.4194339999999999</v>
      </c>
      <c r="AH11492">
        <v>2.4194339999999999</v>
      </c>
      <c r="AI11492">
        <v>2.4194339999999999</v>
      </c>
      <c r="AJ11492">
        <v>2.4194339999999999</v>
      </c>
      <c r="AK11492">
        <v>2.4194339999999999</v>
      </c>
      <c r="AL11492">
        <v>2.4194339999999999</v>
      </c>
      <c r="AM11492">
        <v>2.4194339999999999</v>
      </c>
    </row>
    <row r="11493" spans="1:39" x14ac:dyDescent="0.3">
      <c r="A11493">
        <v>11492</v>
      </c>
      <c r="B11493">
        <v>2034</v>
      </c>
      <c r="C11493" t="s">
        <v>70094</v>
      </c>
      <c r="D11493" t="s">
        <v>70095</v>
      </c>
      <c r="E11493" t="s">
        <v>70096</v>
      </c>
      <c r="F11493" t="s">
        <v>70097</v>
      </c>
      <c r="G11493" t="s">
        <v>70098</v>
      </c>
      <c r="H11493" t="s">
        <v>70099</v>
      </c>
      <c r="I11493" t="s">
        <v>70100</v>
      </c>
      <c r="J11493">
        <v>1730</v>
      </c>
      <c r="K11493">
        <v>13.04435</v>
      </c>
      <c r="L11493">
        <v>13.961449999999999</v>
      </c>
      <c r="M11493">
        <v>15.42835</v>
      </c>
      <c r="N11493">
        <v>12.070180000000001</v>
      </c>
      <c r="O11493">
        <v>12.59233</v>
      </c>
      <c r="P11493">
        <v>13.08175</v>
      </c>
      <c r="Q11493">
        <v>12.932169999999999</v>
      </c>
      <c r="R11493">
        <v>13.870340000000001</v>
      </c>
      <c r="S11493">
        <v>12.565049999999999</v>
      </c>
      <c r="T11493">
        <v>13.323259999999999</v>
      </c>
      <c r="U11493">
        <v>13.212149999999999</v>
      </c>
      <c r="V11493">
        <v>13.41394</v>
      </c>
      <c r="W11493">
        <v>13.87876</v>
      </c>
      <c r="X11493">
        <v>13.21538</v>
      </c>
      <c r="Y11493">
        <v>13.59464</v>
      </c>
      <c r="Z11493">
        <v>14.153779999999999</v>
      </c>
      <c r="AA11493">
        <v>13.15169</v>
      </c>
      <c r="AB11493">
        <v>12.273540000000001</v>
      </c>
      <c r="AC11493">
        <v>13.20377</v>
      </c>
      <c r="AD11493">
        <v>13.9108</v>
      </c>
      <c r="AE11493">
        <v>14.48325</v>
      </c>
      <c r="AF11493">
        <v>14.0585</v>
      </c>
      <c r="AG11493">
        <v>13.198589999999999</v>
      </c>
      <c r="AH11493">
        <v>14.97906</v>
      </c>
      <c r="AI11493">
        <v>12.797510000000001</v>
      </c>
      <c r="AJ11493">
        <v>14.31232</v>
      </c>
      <c r="AK11493">
        <v>13.460929999999999</v>
      </c>
      <c r="AL11493">
        <v>13.81316</v>
      </c>
      <c r="AM11493">
        <v>13.14878</v>
      </c>
    </row>
    <row r="11494" spans="1:39" x14ac:dyDescent="0.3">
      <c r="A11494">
        <v>11493</v>
      </c>
      <c r="B11494">
        <v>20340</v>
      </c>
      <c r="C11494" t="s">
        <v>70101</v>
      </c>
      <c r="D11494" t="s">
        <v>70102</v>
      </c>
      <c r="E11494" t="s">
        <v>70103</v>
      </c>
      <c r="F11494" t="s">
        <v>70104</v>
      </c>
      <c r="G11494" t="s">
        <v>57</v>
      </c>
      <c r="H11494" t="s">
        <v>70105</v>
      </c>
      <c r="I11494" t="s">
        <v>57</v>
      </c>
      <c r="J11494">
        <v>1326</v>
      </c>
      <c r="K11494">
        <v>2.4194339999999999</v>
      </c>
      <c r="L11494">
        <v>2.4194339999999999</v>
      </c>
      <c r="M11494">
        <v>2.4194339999999999</v>
      </c>
      <c r="N11494">
        <v>2.4194339999999999</v>
      </c>
      <c r="O11494">
        <v>2.4194339999999999</v>
      </c>
      <c r="P11494">
        <v>2.4194339999999999</v>
      </c>
      <c r="Q11494">
        <v>2.4194339999999999</v>
      </c>
      <c r="R11494">
        <v>2.4194339999999999</v>
      </c>
      <c r="S11494">
        <v>2.4194339999999999</v>
      </c>
      <c r="T11494">
        <v>2.4194339999999999</v>
      </c>
      <c r="U11494">
        <v>2.4194339999999999</v>
      </c>
      <c r="V11494">
        <v>2.4194339999999999</v>
      </c>
      <c r="W11494">
        <v>2.4194339999999999</v>
      </c>
      <c r="X11494">
        <v>2.4194339999999999</v>
      </c>
      <c r="Y11494">
        <v>2.4194339999999999</v>
      </c>
      <c r="Z11494">
        <v>2.4194339999999999</v>
      </c>
      <c r="AA11494">
        <v>2.4194339999999999</v>
      </c>
      <c r="AB11494">
        <v>2.4194339999999999</v>
      </c>
      <c r="AC11494">
        <v>2.4194339999999999</v>
      </c>
      <c r="AD11494">
        <v>2.4194339999999999</v>
      </c>
      <c r="AE11494">
        <v>2.4194339999999999</v>
      </c>
      <c r="AF11494">
        <v>2.4194339999999999</v>
      </c>
      <c r="AG11494">
        <v>2.4194339999999999</v>
      </c>
      <c r="AH11494">
        <v>2.4194339999999999</v>
      </c>
      <c r="AI11494">
        <v>2.4194339999999999</v>
      </c>
      <c r="AJ11494">
        <v>2.4194339999999999</v>
      </c>
      <c r="AK11494">
        <v>2.4194339999999999</v>
      </c>
      <c r="AL11494">
        <v>2.4194339999999999</v>
      </c>
      <c r="AM11494">
        <v>2.4194339999999999</v>
      </c>
    </row>
    <row r="11495" spans="1:39" x14ac:dyDescent="0.3">
      <c r="A11495">
        <v>11494</v>
      </c>
      <c r="B11495">
        <v>20341</v>
      </c>
      <c r="C11495" t="s">
        <v>70106</v>
      </c>
      <c r="D11495" t="s">
        <v>70107</v>
      </c>
      <c r="E11495" t="s">
        <v>70108</v>
      </c>
      <c r="F11495" t="s">
        <v>70109</v>
      </c>
      <c r="G11495" t="s">
        <v>57</v>
      </c>
      <c r="H11495" t="s">
        <v>70110</v>
      </c>
      <c r="I11495" t="s">
        <v>57</v>
      </c>
      <c r="J11495">
        <v>1672</v>
      </c>
      <c r="K11495">
        <v>2.4194339999999999</v>
      </c>
      <c r="L11495">
        <v>2.4194339999999999</v>
      </c>
      <c r="M11495">
        <v>2.4194339999999999</v>
      </c>
      <c r="N11495">
        <v>2.4194339999999999</v>
      </c>
      <c r="O11495">
        <v>2.4194339999999999</v>
      </c>
      <c r="P11495">
        <v>2.4194339999999999</v>
      </c>
      <c r="Q11495">
        <v>2.4194339999999999</v>
      </c>
      <c r="R11495">
        <v>2.4194339999999999</v>
      </c>
      <c r="S11495">
        <v>2.4194339999999999</v>
      </c>
      <c r="T11495">
        <v>2.4194339999999999</v>
      </c>
      <c r="U11495">
        <v>2.4194339999999999</v>
      </c>
      <c r="V11495">
        <v>2.4194339999999999</v>
      </c>
      <c r="W11495">
        <v>2.4194339999999999</v>
      </c>
      <c r="X11495">
        <v>2.4194339999999999</v>
      </c>
      <c r="Y11495">
        <v>2.4194339999999999</v>
      </c>
      <c r="Z11495">
        <v>2.4194339999999999</v>
      </c>
      <c r="AA11495">
        <v>2.4194339999999999</v>
      </c>
      <c r="AB11495">
        <v>2.4194339999999999</v>
      </c>
      <c r="AC11495">
        <v>2.4194339999999999</v>
      </c>
      <c r="AD11495">
        <v>2.4194339999999999</v>
      </c>
      <c r="AE11495">
        <v>2.4194339999999999</v>
      </c>
      <c r="AF11495">
        <v>2.4194339999999999</v>
      </c>
      <c r="AG11495">
        <v>2.4194339999999999</v>
      </c>
      <c r="AH11495">
        <v>2.4194339999999999</v>
      </c>
      <c r="AI11495">
        <v>2.4194339999999999</v>
      </c>
      <c r="AJ11495">
        <v>2.4194339999999999</v>
      </c>
      <c r="AK11495">
        <v>2.4194339999999999</v>
      </c>
      <c r="AL11495">
        <v>2.4194339999999999</v>
      </c>
      <c r="AM11495">
        <v>2.4194339999999999</v>
      </c>
    </row>
    <row r="11496" spans="1:39" x14ac:dyDescent="0.3">
      <c r="A11496">
        <v>11495</v>
      </c>
      <c r="B11496">
        <v>20342</v>
      </c>
      <c r="C11496" t="s">
        <v>70111</v>
      </c>
      <c r="D11496" t="s">
        <v>70112</v>
      </c>
      <c r="E11496" t="s">
        <v>70113</v>
      </c>
      <c r="F11496" t="s">
        <v>70114</v>
      </c>
      <c r="G11496" t="s">
        <v>57</v>
      </c>
      <c r="H11496" t="s">
        <v>70115</v>
      </c>
      <c r="I11496" t="s">
        <v>57</v>
      </c>
      <c r="J11496">
        <v>3841</v>
      </c>
      <c r="K11496">
        <v>2.4194339999999999</v>
      </c>
      <c r="L11496">
        <v>2.4194339999999999</v>
      </c>
      <c r="M11496">
        <v>2.4194339999999999</v>
      </c>
      <c r="N11496">
        <v>2.4194339999999999</v>
      </c>
      <c r="O11496">
        <v>2.4194339999999999</v>
      </c>
      <c r="P11496">
        <v>2.4194339999999999</v>
      </c>
      <c r="Q11496">
        <v>2.4194339999999999</v>
      </c>
      <c r="R11496">
        <v>2.4194339999999999</v>
      </c>
      <c r="S11496">
        <v>2.4194339999999999</v>
      </c>
      <c r="T11496">
        <v>2.4194339999999999</v>
      </c>
      <c r="U11496">
        <v>2.4194339999999999</v>
      </c>
      <c r="V11496">
        <v>2.4194339999999999</v>
      </c>
      <c r="W11496">
        <v>2.4194339999999999</v>
      </c>
      <c r="X11496">
        <v>2.4194339999999999</v>
      </c>
      <c r="Y11496">
        <v>2.4194339999999999</v>
      </c>
      <c r="Z11496">
        <v>2.4194339999999999</v>
      </c>
      <c r="AA11496">
        <v>2.4194339999999999</v>
      </c>
      <c r="AB11496">
        <v>2.4194339999999999</v>
      </c>
      <c r="AC11496">
        <v>2.4194339999999999</v>
      </c>
      <c r="AD11496">
        <v>2.4194339999999999</v>
      </c>
      <c r="AE11496">
        <v>2.4194339999999999</v>
      </c>
      <c r="AF11496">
        <v>2.4194339999999999</v>
      </c>
      <c r="AG11496">
        <v>2.4194339999999999</v>
      </c>
      <c r="AH11496">
        <v>2.4194339999999999</v>
      </c>
      <c r="AI11496">
        <v>2.4194339999999999</v>
      </c>
      <c r="AJ11496">
        <v>2.4194339999999999</v>
      </c>
      <c r="AK11496">
        <v>2.4194339999999999</v>
      </c>
      <c r="AL11496">
        <v>2.4194339999999999</v>
      </c>
      <c r="AM11496">
        <v>2.4194339999999999</v>
      </c>
    </row>
    <row r="11497" spans="1:39" x14ac:dyDescent="0.3">
      <c r="A11497">
        <v>11496</v>
      </c>
      <c r="B11497">
        <v>20343</v>
      </c>
      <c r="C11497" t="s">
        <v>70116</v>
      </c>
      <c r="D11497" t="s">
        <v>70117</v>
      </c>
      <c r="E11497" t="s">
        <v>70118</v>
      </c>
      <c r="F11497" t="s">
        <v>70119</v>
      </c>
      <c r="G11497" t="s">
        <v>57</v>
      </c>
      <c r="H11497" t="s">
        <v>70120</v>
      </c>
      <c r="I11497" t="s">
        <v>70121</v>
      </c>
      <c r="J11497">
        <v>798</v>
      </c>
      <c r="K11497">
        <v>2.4194339999999999</v>
      </c>
      <c r="L11497">
        <v>2.4194339999999999</v>
      </c>
      <c r="M11497">
        <v>2.4194339999999999</v>
      </c>
      <c r="N11497">
        <v>2.4194339999999999</v>
      </c>
      <c r="O11497">
        <v>2.4194339999999999</v>
      </c>
      <c r="P11497">
        <v>2.4194339999999999</v>
      </c>
      <c r="Q11497">
        <v>2.4194339999999999</v>
      </c>
      <c r="R11497">
        <v>2.4194339999999999</v>
      </c>
      <c r="S11497">
        <v>2.4194339999999999</v>
      </c>
      <c r="T11497">
        <v>2.4194339999999999</v>
      </c>
      <c r="U11497">
        <v>2.4194339999999999</v>
      </c>
      <c r="V11497">
        <v>2.4194339999999999</v>
      </c>
      <c r="W11497">
        <v>2.4194339999999999</v>
      </c>
      <c r="X11497">
        <v>2.4194339999999999</v>
      </c>
      <c r="Y11497">
        <v>2.4194339999999999</v>
      </c>
      <c r="Z11497">
        <v>2.4194339999999999</v>
      </c>
      <c r="AA11497">
        <v>2.4194339999999999</v>
      </c>
      <c r="AB11497">
        <v>2.4194339999999999</v>
      </c>
      <c r="AC11497">
        <v>2.4194339999999999</v>
      </c>
      <c r="AD11497">
        <v>2.4194339999999999</v>
      </c>
      <c r="AE11497">
        <v>2.4194339999999999</v>
      </c>
      <c r="AF11497">
        <v>2.4194339999999999</v>
      </c>
      <c r="AG11497">
        <v>2.4194339999999999</v>
      </c>
      <c r="AH11497">
        <v>2.4194339999999999</v>
      </c>
      <c r="AI11497">
        <v>2.4194339999999999</v>
      </c>
      <c r="AJ11497">
        <v>2.4194339999999999</v>
      </c>
      <c r="AK11497">
        <v>2.4194339999999999</v>
      </c>
      <c r="AL11497">
        <v>2.4194339999999999</v>
      </c>
      <c r="AM11497">
        <v>2.4194339999999999</v>
      </c>
    </row>
    <row r="11498" spans="1:39" x14ac:dyDescent="0.3">
      <c r="A11498">
        <v>11497</v>
      </c>
      <c r="B11498">
        <v>20344</v>
      </c>
      <c r="C11498" t="s">
        <v>70122</v>
      </c>
      <c r="D11498" t="s">
        <v>70123</v>
      </c>
      <c r="E11498" t="s">
        <v>70124</v>
      </c>
      <c r="F11498" t="s">
        <v>70125</v>
      </c>
      <c r="G11498" t="s">
        <v>70126</v>
      </c>
      <c r="H11498" t="s">
        <v>70127</v>
      </c>
      <c r="I11498" t="s">
        <v>70128</v>
      </c>
      <c r="J11498">
        <v>2699</v>
      </c>
      <c r="K11498">
        <v>2.4194339999999999</v>
      </c>
      <c r="L11498">
        <v>2.4194339999999999</v>
      </c>
      <c r="M11498">
        <v>2.4194339999999999</v>
      </c>
      <c r="N11498">
        <v>2.4194339999999999</v>
      </c>
      <c r="O11498">
        <v>2.4194339999999999</v>
      </c>
      <c r="P11498">
        <v>2.4194339999999999</v>
      </c>
      <c r="Q11498">
        <v>2.4194339999999999</v>
      </c>
      <c r="R11498">
        <v>2.4194339999999999</v>
      </c>
      <c r="S11498">
        <v>2.4194339999999999</v>
      </c>
      <c r="T11498">
        <v>2.4194339999999999</v>
      </c>
      <c r="U11498">
        <v>2.4194339999999999</v>
      </c>
      <c r="V11498">
        <v>2.4194339999999999</v>
      </c>
      <c r="W11498">
        <v>2.4194339999999999</v>
      </c>
      <c r="X11498">
        <v>2.4194339999999999</v>
      </c>
      <c r="Y11498">
        <v>2.4194339999999999</v>
      </c>
      <c r="Z11498">
        <v>2.4194339999999999</v>
      </c>
      <c r="AA11498">
        <v>2.4194339999999999</v>
      </c>
      <c r="AB11498">
        <v>2.4194339999999999</v>
      </c>
      <c r="AC11498">
        <v>2.4194339999999999</v>
      </c>
      <c r="AD11498">
        <v>2.4194339999999999</v>
      </c>
      <c r="AE11498">
        <v>2.4194339999999999</v>
      </c>
      <c r="AF11498">
        <v>2.4194339999999999</v>
      </c>
      <c r="AG11498">
        <v>2.4194339999999999</v>
      </c>
      <c r="AH11498">
        <v>2.4194339999999999</v>
      </c>
      <c r="AI11498">
        <v>2.4194339999999999</v>
      </c>
      <c r="AJ11498">
        <v>2.4194339999999999</v>
      </c>
      <c r="AK11498">
        <v>2.4194339999999999</v>
      </c>
      <c r="AL11498">
        <v>2.4194339999999999</v>
      </c>
      <c r="AM11498">
        <v>2.4194339999999999</v>
      </c>
    </row>
    <row r="11499" spans="1:39" x14ac:dyDescent="0.3">
      <c r="A11499">
        <v>11498</v>
      </c>
      <c r="B11499">
        <v>20345</v>
      </c>
      <c r="C11499" t="s">
        <v>70129</v>
      </c>
      <c r="D11499" t="s">
        <v>70130</v>
      </c>
      <c r="E11499" t="s">
        <v>70131</v>
      </c>
      <c r="F11499" t="s">
        <v>70132</v>
      </c>
      <c r="G11499" t="s">
        <v>70133</v>
      </c>
      <c r="H11499" t="s">
        <v>70134</v>
      </c>
      <c r="I11499" t="s">
        <v>70135</v>
      </c>
      <c r="J11499">
        <v>3268</v>
      </c>
      <c r="K11499">
        <v>2.4194339999999999</v>
      </c>
      <c r="L11499">
        <v>2.4194339999999999</v>
      </c>
      <c r="M11499">
        <v>2.4194339999999999</v>
      </c>
      <c r="N11499">
        <v>2.4194339999999999</v>
      </c>
      <c r="O11499">
        <v>2.4194339999999999</v>
      </c>
      <c r="P11499">
        <v>2.4194339999999999</v>
      </c>
      <c r="Q11499">
        <v>2.4194339999999999</v>
      </c>
      <c r="R11499">
        <v>2.4194339999999999</v>
      </c>
      <c r="S11499">
        <v>2.4194339999999999</v>
      </c>
      <c r="T11499">
        <v>2.4194339999999999</v>
      </c>
      <c r="U11499">
        <v>2.4194339999999999</v>
      </c>
      <c r="V11499">
        <v>2.4194339999999999</v>
      </c>
      <c r="W11499">
        <v>2.4194339999999999</v>
      </c>
      <c r="X11499">
        <v>2.4194339999999999</v>
      </c>
      <c r="Y11499">
        <v>2.4194339999999999</v>
      </c>
      <c r="Z11499">
        <v>2.4194339999999999</v>
      </c>
      <c r="AA11499">
        <v>2.4194339999999999</v>
      </c>
      <c r="AB11499">
        <v>2.4194339999999999</v>
      </c>
      <c r="AC11499">
        <v>2.4194339999999999</v>
      </c>
      <c r="AD11499">
        <v>2.4194339999999999</v>
      </c>
      <c r="AE11499">
        <v>2.4194339999999999</v>
      </c>
      <c r="AF11499">
        <v>2.4194339999999999</v>
      </c>
      <c r="AG11499">
        <v>2.4194339999999999</v>
      </c>
      <c r="AH11499">
        <v>2.4194339999999999</v>
      </c>
      <c r="AI11499">
        <v>2.4194339999999999</v>
      </c>
      <c r="AJ11499">
        <v>2.4194339999999999</v>
      </c>
      <c r="AK11499">
        <v>2.4194339999999999</v>
      </c>
      <c r="AL11499">
        <v>2.4194339999999999</v>
      </c>
      <c r="AM11499">
        <v>2.4194339999999999</v>
      </c>
    </row>
    <row r="11500" spans="1:39" x14ac:dyDescent="0.3">
      <c r="A11500">
        <v>11499</v>
      </c>
      <c r="B11500">
        <v>20346</v>
      </c>
      <c r="C11500" t="s">
        <v>70136</v>
      </c>
      <c r="D11500" t="s">
        <v>70137</v>
      </c>
      <c r="E11500" t="s">
        <v>70138</v>
      </c>
      <c r="F11500" t="s">
        <v>70139</v>
      </c>
      <c r="G11500" t="s">
        <v>70140</v>
      </c>
      <c r="H11500" t="s">
        <v>70141</v>
      </c>
      <c r="I11500" t="s">
        <v>70142</v>
      </c>
      <c r="J11500">
        <v>3366</v>
      </c>
      <c r="K11500">
        <v>2.4194339999999999</v>
      </c>
      <c r="L11500">
        <v>2.4194339999999999</v>
      </c>
      <c r="M11500">
        <v>2.4194339999999999</v>
      </c>
      <c r="N11500">
        <v>2.4194339999999999</v>
      </c>
      <c r="O11500">
        <v>2.4194339999999999</v>
      </c>
      <c r="P11500">
        <v>2.4194339999999999</v>
      </c>
      <c r="Q11500">
        <v>2.4194339999999999</v>
      </c>
      <c r="R11500">
        <v>2.4194339999999999</v>
      </c>
      <c r="S11500">
        <v>2.4194339999999999</v>
      </c>
      <c r="T11500">
        <v>2.4194339999999999</v>
      </c>
      <c r="U11500">
        <v>2.4194339999999999</v>
      </c>
      <c r="V11500">
        <v>2.4194339999999999</v>
      </c>
      <c r="W11500">
        <v>2.4194339999999999</v>
      </c>
      <c r="X11500">
        <v>2.4194339999999999</v>
      </c>
      <c r="Y11500">
        <v>2.4194339999999999</v>
      </c>
      <c r="Z11500">
        <v>2.4194339999999999</v>
      </c>
      <c r="AA11500">
        <v>2.4194339999999999</v>
      </c>
      <c r="AB11500">
        <v>2.4194339999999999</v>
      </c>
      <c r="AC11500">
        <v>2.4194339999999999</v>
      </c>
      <c r="AD11500">
        <v>2.4194339999999999</v>
      </c>
      <c r="AE11500">
        <v>2.4194339999999999</v>
      </c>
      <c r="AF11500">
        <v>2.4194339999999999</v>
      </c>
      <c r="AG11500">
        <v>2.4194339999999999</v>
      </c>
      <c r="AH11500">
        <v>2.4194339999999999</v>
      </c>
      <c r="AI11500">
        <v>2.4194339999999999</v>
      </c>
      <c r="AJ11500">
        <v>2.4194339999999999</v>
      </c>
      <c r="AK11500">
        <v>2.4194339999999999</v>
      </c>
      <c r="AL11500">
        <v>2.4194339999999999</v>
      </c>
      <c r="AM11500">
        <v>2.4194339999999999</v>
      </c>
    </row>
    <row r="11501" spans="1:39" x14ac:dyDescent="0.3">
      <c r="A11501">
        <v>11500</v>
      </c>
      <c r="B11501">
        <v>20347</v>
      </c>
      <c r="C11501" t="s">
        <v>70143</v>
      </c>
      <c r="D11501" t="s">
        <v>70144</v>
      </c>
      <c r="E11501" t="s">
        <v>70145</v>
      </c>
      <c r="F11501" t="s">
        <v>70146</v>
      </c>
      <c r="G11501" t="s">
        <v>57</v>
      </c>
      <c r="H11501" t="s">
        <v>70147</v>
      </c>
      <c r="I11501" t="s">
        <v>70148</v>
      </c>
      <c r="J11501">
        <v>1432</v>
      </c>
      <c r="K11501">
        <v>2.4194339999999999</v>
      </c>
      <c r="L11501">
        <v>2.4194339999999999</v>
      </c>
      <c r="M11501">
        <v>2.4194339999999999</v>
      </c>
      <c r="N11501">
        <v>2.4194339999999999</v>
      </c>
      <c r="O11501">
        <v>2.4194339999999999</v>
      </c>
      <c r="P11501">
        <v>2.4194339999999999</v>
      </c>
      <c r="Q11501">
        <v>2.4194339999999999</v>
      </c>
      <c r="R11501">
        <v>2.4194339999999999</v>
      </c>
      <c r="S11501">
        <v>2.4194339999999999</v>
      </c>
      <c r="T11501">
        <v>2.4194339999999999</v>
      </c>
      <c r="U11501">
        <v>2.4194339999999999</v>
      </c>
      <c r="V11501">
        <v>2.4194339999999999</v>
      </c>
      <c r="W11501">
        <v>2.4194339999999999</v>
      </c>
      <c r="X11501">
        <v>2.4194339999999999</v>
      </c>
      <c r="Y11501">
        <v>2.4194339999999999</v>
      </c>
      <c r="Z11501">
        <v>2.4194339999999999</v>
      </c>
      <c r="AA11501">
        <v>2.4194339999999999</v>
      </c>
      <c r="AB11501">
        <v>2.4194339999999999</v>
      </c>
      <c r="AC11501">
        <v>2.4194339999999999</v>
      </c>
      <c r="AD11501">
        <v>2.4194339999999999</v>
      </c>
      <c r="AE11501">
        <v>2.4194339999999999</v>
      </c>
      <c r="AF11501">
        <v>2.4194339999999999</v>
      </c>
      <c r="AG11501">
        <v>2.4194339999999999</v>
      </c>
      <c r="AH11501">
        <v>2.4194339999999999</v>
      </c>
      <c r="AI11501">
        <v>2.4194339999999999</v>
      </c>
      <c r="AJ11501">
        <v>2.4194339999999999</v>
      </c>
      <c r="AK11501">
        <v>2.4194339999999999</v>
      </c>
      <c r="AL11501">
        <v>2.4194339999999999</v>
      </c>
      <c r="AM11501">
        <v>2.4194339999999999</v>
      </c>
    </row>
    <row r="11502" spans="1:39" x14ac:dyDescent="0.3">
      <c r="A11502">
        <v>11501</v>
      </c>
      <c r="B11502">
        <v>20348</v>
      </c>
      <c r="C11502" t="s">
        <v>70149</v>
      </c>
      <c r="D11502" t="s">
        <v>70150</v>
      </c>
      <c r="E11502" t="s">
        <v>70151</v>
      </c>
      <c r="F11502" t="s">
        <v>70152</v>
      </c>
      <c r="G11502" t="s">
        <v>70153</v>
      </c>
      <c r="H11502" t="s">
        <v>70154</v>
      </c>
      <c r="I11502" t="s">
        <v>70155</v>
      </c>
      <c r="J11502">
        <v>452</v>
      </c>
      <c r="K11502">
        <v>2.4194339999999999</v>
      </c>
      <c r="L11502">
        <v>2.4194339999999999</v>
      </c>
      <c r="M11502">
        <v>2.4194339999999999</v>
      </c>
      <c r="N11502">
        <v>2.4194339999999999</v>
      </c>
      <c r="O11502">
        <v>2.4194339999999999</v>
      </c>
      <c r="P11502">
        <v>2.4194339999999999</v>
      </c>
      <c r="Q11502">
        <v>2.4194339999999999</v>
      </c>
      <c r="R11502">
        <v>2.4194339999999999</v>
      </c>
      <c r="S11502">
        <v>2.4194339999999999</v>
      </c>
      <c r="T11502">
        <v>2.4194339999999999</v>
      </c>
      <c r="U11502">
        <v>2.4194339999999999</v>
      </c>
      <c r="V11502">
        <v>2.4194339999999999</v>
      </c>
      <c r="W11502">
        <v>2.4194339999999999</v>
      </c>
      <c r="X11502">
        <v>2.4194339999999999</v>
      </c>
      <c r="Y11502">
        <v>2.4194339999999999</v>
      </c>
      <c r="Z11502">
        <v>2.4194339999999999</v>
      </c>
      <c r="AA11502">
        <v>2.4194339999999999</v>
      </c>
      <c r="AB11502">
        <v>2.4194339999999999</v>
      </c>
      <c r="AC11502">
        <v>2.4194339999999999</v>
      </c>
      <c r="AD11502">
        <v>2.4194339999999999</v>
      </c>
      <c r="AE11502">
        <v>2.4194339999999999</v>
      </c>
      <c r="AF11502">
        <v>2.4194339999999999</v>
      </c>
      <c r="AG11502">
        <v>2.4194339999999999</v>
      </c>
      <c r="AH11502">
        <v>2.4194339999999999</v>
      </c>
      <c r="AI11502">
        <v>2.4194339999999999</v>
      </c>
      <c r="AJ11502">
        <v>2.4194339999999999</v>
      </c>
      <c r="AK11502">
        <v>2.4194339999999999</v>
      </c>
      <c r="AL11502">
        <v>2.4194339999999999</v>
      </c>
      <c r="AM11502">
        <v>2.4194339999999999</v>
      </c>
    </row>
    <row r="11503" spans="1:39" x14ac:dyDescent="0.3">
      <c r="A11503">
        <v>11502</v>
      </c>
      <c r="B11503">
        <v>20349</v>
      </c>
      <c r="C11503" t="s">
        <v>70156</v>
      </c>
      <c r="D11503" t="s">
        <v>70157</v>
      </c>
      <c r="E11503" t="s">
        <v>70158</v>
      </c>
      <c r="F11503" t="s">
        <v>70159</v>
      </c>
      <c r="G11503" t="s">
        <v>57</v>
      </c>
      <c r="H11503" t="s">
        <v>70160</v>
      </c>
      <c r="I11503" t="s">
        <v>57</v>
      </c>
      <c r="J11503">
        <v>397</v>
      </c>
      <c r="K11503">
        <v>2.4194339999999999</v>
      </c>
      <c r="L11503">
        <v>2.4194339999999999</v>
      </c>
      <c r="M11503">
        <v>2.4194339999999999</v>
      </c>
      <c r="N11503">
        <v>2.4194339999999999</v>
      </c>
      <c r="O11503">
        <v>2.4194339999999999</v>
      </c>
      <c r="P11503">
        <v>2.4194339999999999</v>
      </c>
      <c r="Q11503">
        <v>2.4194339999999999</v>
      </c>
      <c r="R11503">
        <v>2.4194339999999999</v>
      </c>
      <c r="S11503">
        <v>2.4194339999999999</v>
      </c>
      <c r="T11503">
        <v>2.4194339999999999</v>
      </c>
      <c r="U11503">
        <v>2.4194339999999999</v>
      </c>
      <c r="V11503">
        <v>2.4194339999999999</v>
      </c>
      <c r="W11503">
        <v>2.4194339999999999</v>
      </c>
      <c r="X11503">
        <v>2.4194339999999999</v>
      </c>
      <c r="Y11503">
        <v>2.4194339999999999</v>
      </c>
      <c r="Z11503">
        <v>2.4194339999999999</v>
      </c>
      <c r="AA11503">
        <v>2.4194339999999999</v>
      </c>
      <c r="AB11503">
        <v>2.4194339999999999</v>
      </c>
      <c r="AC11503">
        <v>2.4194339999999999</v>
      </c>
      <c r="AD11503">
        <v>2.4194339999999999</v>
      </c>
      <c r="AE11503">
        <v>2.4194339999999999</v>
      </c>
      <c r="AF11503">
        <v>2.4194339999999999</v>
      </c>
      <c r="AG11503">
        <v>2.4194339999999999</v>
      </c>
      <c r="AH11503">
        <v>2.4194339999999999</v>
      </c>
      <c r="AI11503">
        <v>2.4194339999999999</v>
      </c>
      <c r="AJ11503">
        <v>2.4194339999999999</v>
      </c>
      <c r="AK11503">
        <v>2.4194339999999999</v>
      </c>
      <c r="AL11503">
        <v>2.4194339999999999</v>
      </c>
      <c r="AM11503">
        <v>2.4194339999999999</v>
      </c>
    </row>
    <row r="11504" spans="1:39" x14ac:dyDescent="0.3">
      <c r="A11504">
        <v>11503</v>
      </c>
      <c r="B11504">
        <v>2035</v>
      </c>
      <c r="C11504" t="s">
        <v>70161</v>
      </c>
      <c r="D11504" t="s">
        <v>70162</v>
      </c>
      <c r="E11504" t="s">
        <v>70163</v>
      </c>
      <c r="F11504" t="s">
        <v>70164</v>
      </c>
      <c r="G11504" t="s">
        <v>57</v>
      </c>
      <c r="H11504" t="s">
        <v>70165</v>
      </c>
      <c r="I11504" t="s">
        <v>57</v>
      </c>
      <c r="J11504">
        <v>830</v>
      </c>
      <c r="K11504">
        <v>14.49479</v>
      </c>
      <c r="L11504">
        <v>14.207420000000001</v>
      </c>
      <c r="M11504">
        <v>14.177709999999999</v>
      </c>
      <c r="N11504">
        <v>14.118399999999999</v>
      </c>
      <c r="O11504">
        <v>14.72866</v>
      </c>
      <c r="P11504">
        <v>14.63189</v>
      </c>
      <c r="Q11504">
        <v>14.48752</v>
      </c>
      <c r="R11504">
        <v>14.451879999999999</v>
      </c>
      <c r="S11504">
        <v>14.36008</v>
      </c>
      <c r="T11504">
        <v>14.42234</v>
      </c>
      <c r="U11504">
        <v>14.144030000000001</v>
      </c>
      <c r="V11504">
        <v>14.39559</v>
      </c>
      <c r="W11504">
        <v>14.511559999999999</v>
      </c>
      <c r="X11504">
        <v>14.26009</v>
      </c>
      <c r="Y11504">
        <v>14.77224</v>
      </c>
      <c r="Z11504">
        <v>14.635160000000001</v>
      </c>
      <c r="AA11504">
        <v>14.539339999999999</v>
      </c>
      <c r="AB11504">
        <v>14.70096</v>
      </c>
      <c r="AC11504">
        <v>14.42686</v>
      </c>
      <c r="AD11504">
        <v>14.16198</v>
      </c>
      <c r="AE11504">
        <v>14.05742</v>
      </c>
      <c r="AF11504">
        <v>14.304970000000001</v>
      </c>
      <c r="AG11504">
        <v>14.398149999999999</v>
      </c>
      <c r="AH11504">
        <v>14.054130000000001</v>
      </c>
      <c r="AI11504">
        <v>14.890639999999999</v>
      </c>
      <c r="AJ11504">
        <v>14.43585</v>
      </c>
      <c r="AK11504">
        <v>14.42413</v>
      </c>
      <c r="AL11504">
        <v>14.447010000000001</v>
      </c>
      <c r="AM11504">
        <v>14.35074</v>
      </c>
    </row>
    <row r="11505" spans="1:39" x14ac:dyDescent="0.3">
      <c r="A11505">
        <v>11504</v>
      </c>
      <c r="B11505">
        <v>20350</v>
      </c>
      <c r="C11505" t="s">
        <v>70166</v>
      </c>
      <c r="D11505" t="s">
        <v>70167</v>
      </c>
      <c r="E11505" t="s">
        <v>70168</v>
      </c>
      <c r="F11505" t="s">
        <v>70169</v>
      </c>
      <c r="G11505" t="s">
        <v>70170</v>
      </c>
      <c r="H11505" t="s">
        <v>70171</v>
      </c>
      <c r="I11505" t="s">
        <v>70172</v>
      </c>
      <c r="J11505">
        <v>3341</v>
      </c>
      <c r="K11505">
        <v>2.4194339999999999</v>
      </c>
      <c r="L11505">
        <v>2.4194339999999999</v>
      </c>
      <c r="M11505">
        <v>2.4194339999999999</v>
      </c>
      <c r="N11505">
        <v>2.4194339999999999</v>
      </c>
      <c r="O11505">
        <v>2.4194339999999999</v>
      </c>
      <c r="P11505">
        <v>2.4194339999999999</v>
      </c>
      <c r="Q11505">
        <v>2.4194339999999999</v>
      </c>
      <c r="R11505">
        <v>2.4194339999999999</v>
      </c>
      <c r="S11505">
        <v>2.4194339999999999</v>
      </c>
      <c r="T11505">
        <v>2.4194339999999999</v>
      </c>
      <c r="U11505">
        <v>2.4194339999999999</v>
      </c>
      <c r="V11505">
        <v>2.4194339999999999</v>
      </c>
      <c r="W11505">
        <v>2.4194339999999999</v>
      </c>
      <c r="X11505">
        <v>2.4194339999999999</v>
      </c>
      <c r="Y11505">
        <v>2.4194339999999999</v>
      </c>
      <c r="Z11505">
        <v>2.4194339999999999</v>
      </c>
      <c r="AA11505">
        <v>2.4194339999999999</v>
      </c>
      <c r="AB11505">
        <v>2.4194339999999999</v>
      </c>
      <c r="AC11505">
        <v>2.4194339999999999</v>
      </c>
      <c r="AD11505">
        <v>2.4194339999999999</v>
      </c>
      <c r="AE11505">
        <v>2.4194339999999999</v>
      </c>
      <c r="AF11505">
        <v>2.4194339999999999</v>
      </c>
      <c r="AG11505">
        <v>2.4194339999999999</v>
      </c>
      <c r="AH11505">
        <v>2.4194339999999999</v>
      </c>
      <c r="AI11505">
        <v>2.4194339999999999</v>
      </c>
      <c r="AJ11505">
        <v>2.4194339999999999</v>
      </c>
      <c r="AK11505">
        <v>2.4194339999999999</v>
      </c>
      <c r="AL11505">
        <v>2.4194339999999999</v>
      </c>
      <c r="AM11505">
        <v>2.4194339999999999</v>
      </c>
    </row>
    <row r="11506" spans="1:39" x14ac:dyDescent="0.3">
      <c r="A11506">
        <v>11505</v>
      </c>
      <c r="B11506">
        <v>20351</v>
      </c>
      <c r="C11506" t="s">
        <v>70173</v>
      </c>
      <c r="D11506" t="s">
        <v>70174</v>
      </c>
      <c r="E11506" t="s">
        <v>70175</v>
      </c>
      <c r="F11506" t="s">
        <v>70176</v>
      </c>
      <c r="G11506" t="s">
        <v>70177</v>
      </c>
      <c r="H11506" t="s">
        <v>70178</v>
      </c>
      <c r="I11506" t="s">
        <v>70179</v>
      </c>
      <c r="J11506">
        <v>462</v>
      </c>
      <c r="K11506">
        <v>2.4194339999999999</v>
      </c>
      <c r="L11506">
        <v>2.4194339999999999</v>
      </c>
      <c r="M11506">
        <v>2.4194339999999999</v>
      </c>
      <c r="N11506">
        <v>2.4194339999999999</v>
      </c>
      <c r="O11506">
        <v>2.4194339999999999</v>
      </c>
      <c r="P11506">
        <v>2.4194339999999999</v>
      </c>
      <c r="Q11506">
        <v>2.4194339999999999</v>
      </c>
      <c r="R11506">
        <v>2.4194339999999999</v>
      </c>
      <c r="S11506">
        <v>2.4194339999999999</v>
      </c>
      <c r="T11506">
        <v>2.4194339999999999</v>
      </c>
      <c r="U11506">
        <v>2.4194339999999999</v>
      </c>
      <c r="V11506">
        <v>2.4194339999999999</v>
      </c>
      <c r="W11506">
        <v>2.4194339999999999</v>
      </c>
      <c r="X11506">
        <v>2.4194339999999999</v>
      </c>
      <c r="Y11506">
        <v>2.4194339999999999</v>
      </c>
      <c r="Z11506">
        <v>2.4194339999999999</v>
      </c>
      <c r="AA11506">
        <v>2.4194339999999999</v>
      </c>
      <c r="AB11506">
        <v>2.4194339999999999</v>
      </c>
      <c r="AC11506">
        <v>2.4194339999999999</v>
      </c>
      <c r="AD11506">
        <v>2.4194339999999999</v>
      </c>
      <c r="AE11506">
        <v>2.4194339999999999</v>
      </c>
      <c r="AF11506">
        <v>2.4194339999999999</v>
      </c>
      <c r="AG11506">
        <v>2.4194339999999999</v>
      </c>
      <c r="AH11506">
        <v>2.4194339999999999</v>
      </c>
      <c r="AI11506">
        <v>2.4194339999999999</v>
      </c>
      <c r="AJ11506">
        <v>2.4194339999999999</v>
      </c>
      <c r="AK11506">
        <v>2.4194339999999999</v>
      </c>
      <c r="AL11506">
        <v>2.4194339999999999</v>
      </c>
      <c r="AM11506">
        <v>2.4194339999999999</v>
      </c>
    </row>
    <row r="11507" spans="1:39" x14ac:dyDescent="0.3">
      <c r="A11507">
        <v>11506</v>
      </c>
      <c r="B11507">
        <v>20352</v>
      </c>
      <c r="C11507" t="s">
        <v>70180</v>
      </c>
      <c r="D11507" t="s">
        <v>70181</v>
      </c>
      <c r="E11507" t="s">
        <v>70182</v>
      </c>
      <c r="F11507" t="s">
        <v>70183</v>
      </c>
      <c r="G11507" t="s">
        <v>57</v>
      </c>
      <c r="H11507" t="s">
        <v>70184</v>
      </c>
      <c r="I11507" t="s">
        <v>70185</v>
      </c>
      <c r="J11507">
        <v>2268</v>
      </c>
      <c r="K11507">
        <v>2.4194339999999999</v>
      </c>
      <c r="L11507">
        <v>2.4194339999999999</v>
      </c>
      <c r="M11507">
        <v>2.4194339999999999</v>
      </c>
      <c r="N11507">
        <v>2.4194339999999999</v>
      </c>
      <c r="O11507">
        <v>2.4194339999999999</v>
      </c>
      <c r="P11507">
        <v>2.4194339999999999</v>
      </c>
      <c r="Q11507">
        <v>2.4194339999999999</v>
      </c>
      <c r="R11507">
        <v>2.4194339999999999</v>
      </c>
      <c r="S11507">
        <v>2.4194339999999999</v>
      </c>
      <c r="T11507">
        <v>2.4194339999999999</v>
      </c>
      <c r="U11507">
        <v>2.4194339999999999</v>
      </c>
      <c r="V11507">
        <v>2.4194339999999999</v>
      </c>
      <c r="W11507">
        <v>2.4194339999999999</v>
      </c>
      <c r="X11507">
        <v>2.4194339999999999</v>
      </c>
      <c r="Y11507">
        <v>2.4194339999999999</v>
      </c>
      <c r="Z11507">
        <v>2.4194339999999999</v>
      </c>
      <c r="AA11507">
        <v>2.4194339999999999</v>
      </c>
      <c r="AB11507">
        <v>2.4194339999999999</v>
      </c>
      <c r="AC11507">
        <v>2.4194339999999999</v>
      </c>
      <c r="AD11507">
        <v>2.4194339999999999</v>
      </c>
      <c r="AE11507">
        <v>2.4194339999999999</v>
      </c>
      <c r="AF11507">
        <v>2.4194339999999999</v>
      </c>
      <c r="AG11507">
        <v>2.4194339999999999</v>
      </c>
      <c r="AH11507">
        <v>2.4194339999999999</v>
      </c>
      <c r="AI11507">
        <v>2.4194339999999999</v>
      </c>
      <c r="AJ11507">
        <v>2.4194339999999999</v>
      </c>
      <c r="AK11507">
        <v>2.4194339999999999</v>
      </c>
      <c r="AL11507">
        <v>2.4194339999999999</v>
      </c>
      <c r="AM11507">
        <v>2.4194339999999999</v>
      </c>
    </row>
    <row r="11508" spans="1:39" x14ac:dyDescent="0.3">
      <c r="A11508">
        <v>11507</v>
      </c>
      <c r="B11508">
        <v>20353</v>
      </c>
      <c r="C11508" t="s">
        <v>70186</v>
      </c>
      <c r="D11508" t="s">
        <v>70187</v>
      </c>
      <c r="E11508" t="s">
        <v>70188</v>
      </c>
      <c r="F11508" t="s">
        <v>70189</v>
      </c>
      <c r="G11508" t="s">
        <v>57</v>
      </c>
      <c r="H11508" t="s">
        <v>70190</v>
      </c>
      <c r="I11508" t="s">
        <v>70191</v>
      </c>
      <c r="J11508">
        <v>3189</v>
      </c>
      <c r="K11508">
        <v>2.4194339999999999</v>
      </c>
      <c r="L11508">
        <v>2.4194339999999999</v>
      </c>
      <c r="M11508">
        <v>2.4194339999999999</v>
      </c>
      <c r="N11508">
        <v>2.4194339999999999</v>
      </c>
      <c r="O11508">
        <v>2.4194339999999999</v>
      </c>
      <c r="P11508">
        <v>2.4194339999999999</v>
      </c>
      <c r="Q11508">
        <v>2.4194339999999999</v>
      </c>
      <c r="R11508">
        <v>2.4194339999999999</v>
      </c>
      <c r="S11508">
        <v>2.4194339999999999</v>
      </c>
      <c r="T11508">
        <v>2.4194339999999999</v>
      </c>
      <c r="U11508">
        <v>2.4194339999999999</v>
      </c>
      <c r="V11508">
        <v>2.4194339999999999</v>
      </c>
      <c r="W11508">
        <v>2.4194339999999999</v>
      </c>
      <c r="X11508">
        <v>2.4194339999999999</v>
      </c>
      <c r="Y11508">
        <v>2.4194339999999999</v>
      </c>
      <c r="Z11508">
        <v>2.4194339999999999</v>
      </c>
      <c r="AA11508">
        <v>2.4194339999999999</v>
      </c>
      <c r="AB11508">
        <v>2.4194339999999999</v>
      </c>
      <c r="AC11508">
        <v>2.4194339999999999</v>
      </c>
      <c r="AD11508">
        <v>2.4194339999999999</v>
      </c>
      <c r="AE11508">
        <v>2.4194339999999999</v>
      </c>
      <c r="AF11508">
        <v>2.4194339999999999</v>
      </c>
      <c r="AG11508">
        <v>2.4194339999999999</v>
      </c>
      <c r="AH11508">
        <v>2.4194339999999999</v>
      </c>
      <c r="AI11508">
        <v>2.4194339999999999</v>
      </c>
      <c r="AJ11508">
        <v>2.4194339999999999</v>
      </c>
      <c r="AK11508">
        <v>2.4194339999999999</v>
      </c>
      <c r="AL11508">
        <v>2.4194339999999999</v>
      </c>
      <c r="AM11508">
        <v>2.4194339999999999</v>
      </c>
    </row>
    <row r="11509" spans="1:39" x14ac:dyDescent="0.3">
      <c r="A11509">
        <v>11508</v>
      </c>
      <c r="B11509">
        <v>20354</v>
      </c>
      <c r="C11509" t="s">
        <v>70192</v>
      </c>
      <c r="D11509" t="s">
        <v>70193</v>
      </c>
      <c r="E11509" t="s">
        <v>70194</v>
      </c>
      <c r="F11509" t="s">
        <v>70195</v>
      </c>
      <c r="G11509" t="s">
        <v>70196</v>
      </c>
      <c r="H11509" t="s">
        <v>70197</v>
      </c>
      <c r="I11509" t="s">
        <v>70198</v>
      </c>
      <c r="J11509">
        <v>4434</v>
      </c>
      <c r="K11509">
        <v>2.4194339999999999</v>
      </c>
      <c r="L11509">
        <v>2.4194339999999999</v>
      </c>
      <c r="M11509">
        <v>2.4194339999999999</v>
      </c>
      <c r="N11509">
        <v>2.4194339999999999</v>
      </c>
      <c r="O11509">
        <v>2.4194339999999999</v>
      </c>
      <c r="P11509">
        <v>2.4194339999999999</v>
      </c>
      <c r="Q11509">
        <v>2.4194339999999999</v>
      </c>
      <c r="R11509">
        <v>2.4194339999999999</v>
      </c>
      <c r="S11509">
        <v>2.4194339999999999</v>
      </c>
      <c r="T11509">
        <v>2.4194339999999999</v>
      </c>
      <c r="U11509">
        <v>2.4194339999999999</v>
      </c>
      <c r="V11509">
        <v>2.4194339999999999</v>
      </c>
      <c r="W11509">
        <v>2.4194339999999999</v>
      </c>
      <c r="X11509">
        <v>2.4194339999999999</v>
      </c>
      <c r="Y11509">
        <v>2.4194339999999999</v>
      </c>
      <c r="Z11509">
        <v>2.4194339999999999</v>
      </c>
      <c r="AA11509">
        <v>2.4194339999999999</v>
      </c>
      <c r="AB11509">
        <v>2.4194339999999999</v>
      </c>
      <c r="AC11509">
        <v>2.4194339999999999</v>
      </c>
      <c r="AD11509">
        <v>2.4194339999999999</v>
      </c>
      <c r="AE11509">
        <v>2.4194339999999999</v>
      </c>
      <c r="AF11509">
        <v>2.4194339999999999</v>
      </c>
      <c r="AG11509">
        <v>2.4194339999999999</v>
      </c>
      <c r="AH11509">
        <v>2.4194339999999999</v>
      </c>
      <c r="AI11509">
        <v>2.4194339999999999</v>
      </c>
      <c r="AJ11509">
        <v>2.4194339999999999</v>
      </c>
      <c r="AK11509">
        <v>2.4194339999999999</v>
      </c>
      <c r="AL11509">
        <v>2.4194339999999999</v>
      </c>
      <c r="AM11509">
        <v>2.4194339999999999</v>
      </c>
    </row>
    <row r="11510" spans="1:39" x14ac:dyDescent="0.3">
      <c r="A11510">
        <v>11509</v>
      </c>
      <c r="B11510">
        <v>20355</v>
      </c>
      <c r="C11510" t="s">
        <v>70199</v>
      </c>
      <c r="D11510" t="s">
        <v>70200</v>
      </c>
      <c r="E11510" t="s">
        <v>70201</v>
      </c>
      <c r="F11510" t="s">
        <v>70202</v>
      </c>
      <c r="G11510" t="s">
        <v>70203</v>
      </c>
      <c r="H11510" t="s">
        <v>70204</v>
      </c>
      <c r="I11510" t="s">
        <v>70205</v>
      </c>
      <c r="J11510">
        <v>1574</v>
      </c>
      <c r="K11510">
        <v>2.4194339999999999</v>
      </c>
      <c r="L11510">
        <v>2.4194339999999999</v>
      </c>
      <c r="M11510">
        <v>2.4194339999999999</v>
      </c>
      <c r="N11510">
        <v>2.4194339999999999</v>
      </c>
      <c r="O11510">
        <v>2.4194339999999999</v>
      </c>
      <c r="P11510">
        <v>2.4194339999999999</v>
      </c>
      <c r="Q11510">
        <v>2.4194339999999999</v>
      </c>
      <c r="R11510">
        <v>2.4194339999999999</v>
      </c>
      <c r="S11510">
        <v>2.4194339999999999</v>
      </c>
      <c r="T11510">
        <v>2.4194339999999999</v>
      </c>
      <c r="U11510">
        <v>2.4194339999999999</v>
      </c>
      <c r="V11510">
        <v>2.4194339999999999</v>
      </c>
      <c r="W11510">
        <v>2.4194339999999999</v>
      </c>
      <c r="X11510">
        <v>2.4194339999999999</v>
      </c>
      <c r="Y11510">
        <v>2.4194339999999999</v>
      </c>
      <c r="Z11510">
        <v>2.4194339999999999</v>
      </c>
      <c r="AA11510">
        <v>2.4194339999999999</v>
      </c>
      <c r="AB11510">
        <v>2.4194339999999999</v>
      </c>
      <c r="AC11510">
        <v>2.4194339999999999</v>
      </c>
      <c r="AD11510">
        <v>2.4194339999999999</v>
      </c>
      <c r="AE11510">
        <v>2.4194339999999999</v>
      </c>
      <c r="AF11510">
        <v>2.4194339999999999</v>
      </c>
      <c r="AG11510">
        <v>2.4194339999999999</v>
      </c>
      <c r="AH11510">
        <v>2.4194339999999999</v>
      </c>
      <c r="AI11510">
        <v>2.4194339999999999</v>
      </c>
      <c r="AJ11510">
        <v>2.4194339999999999</v>
      </c>
      <c r="AK11510">
        <v>2.4194339999999999</v>
      </c>
      <c r="AL11510">
        <v>2.4194339999999999</v>
      </c>
      <c r="AM11510">
        <v>2.4194339999999999</v>
      </c>
    </row>
    <row r="11511" spans="1:39" x14ac:dyDescent="0.3">
      <c r="A11511">
        <v>11510</v>
      </c>
      <c r="B11511">
        <v>20356</v>
      </c>
      <c r="C11511" t="s">
        <v>70206</v>
      </c>
      <c r="D11511" t="s">
        <v>70207</v>
      </c>
      <c r="E11511" t="s">
        <v>70208</v>
      </c>
      <c r="F11511" t="s">
        <v>70209</v>
      </c>
      <c r="G11511" t="s">
        <v>70210</v>
      </c>
      <c r="H11511" t="s">
        <v>70211</v>
      </c>
      <c r="I11511" t="s">
        <v>70212</v>
      </c>
      <c r="J11511">
        <v>545</v>
      </c>
      <c r="K11511">
        <v>2.4194339999999999</v>
      </c>
      <c r="L11511">
        <v>2.4194339999999999</v>
      </c>
      <c r="M11511">
        <v>2.4194339999999999</v>
      </c>
      <c r="N11511">
        <v>2.4194339999999999</v>
      </c>
      <c r="O11511">
        <v>2.4194339999999999</v>
      </c>
      <c r="P11511">
        <v>2.4194339999999999</v>
      </c>
      <c r="Q11511">
        <v>2.4194339999999999</v>
      </c>
      <c r="R11511">
        <v>2.4194339999999999</v>
      </c>
      <c r="S11511">
        <v>2.4194339999999999</v>
      </c>
      <c r="T11511">
        <v>2.4194339999999999</v>
      </c>
      <c r="U11511">
        <v>2.4194339999999999</v>
      </c>
      <c r="V11511">
        <v>2.4194339999999999</v>
      </c>
      <c r="W11511">
        <v>2.4194339999999999</v>
      </c>
      <c r="X11511">
        <v>2.4194339999999999</v>
      </c>
      <c r="Y11511">
        <v>2.4194339999999999</v>
      </c>
      <c r="Z11511">
        <v>2.4194339999999999</v>
      </c>
      <c r="AA11511">
        <v>2.4194339999999999</v>
      </c>
      <c r="AB11511">
        <v>2.4194339999999999</v>
      </c>
      <c r="AC11511">
        <v>2.4194339999999999</v>
      </c>
      <c r="AD11511">
        <v>2.4194339999999999</v>
      </c>
      <c r="AE11511">
        <v>2.4194339999999999</v>
      </c>
      <c r="AF11511">
        <v>2.4194339999999999</v>
      </c>
      <c r="AG11511">
        <v>2.4194339999999999</v>
      </c>
      <c r="AH11511">
        <v>2.4194339999999999</v>
      </c>
      <c r="AI11511">
        <v>2.4194339999999999</v>
      </c>
      <c r="AJ11511">
        <v>2.4194339999999999</v>
      </c>
      <c r="AK11511">
        <v>2.4194339999999999</v>
      </c>
      <c r="AL11511">
        <v>2.4194339999999999</v>
      </c>
      <c r="AM11511">
        <v>2.4194339999999999</v>
      </c>
    </row>
    <row r="11512" spans="1:39" x14ac:dyDescent="0.3">
      <c r="A11512">
        <v>11511</v>
      </c>
      <c r="B11512">
        <v>20357</v>
      </c>
      <c r="C11512" t="s">
        <v>70213</v>
      </c>
      <c r="D11512" t="s">
        <v>70214</v>
      </c>
      <c r="E11512" t="s">
        <v>70215</v>
      </c>
      <c r="F11512" t="s">
        <v>70216</v>
      </c>
      <c r="G11512" t="s">
        <v>70217</v>
      </c>
      <c r="H11512" t="s">
        <v>70218</v>
      </c>
      <c r="I11512" t="s">
        <v>57</v>
      </c>
      <c r="J11512">
        <v>4617</v>
      </c>
      <c r="K11512">
        <v>2.4194339999999999</v>
      </c>
      <c r="L11512">
        <v>2.4194339999999999</v>
      </c>
      <c r="M11512">
        <v>2.4194339999999999</v>
      </c>
      <c r="N11512">
        <v>2.4194339999999999</v>
      </c>
      <c r="O11512">
        <v>2.4194339999999999</v>
      </c>
      <c r="P11512">
        <v>2.4194339999999999</v>
      </c>
      <c r="Q11512">
        <v>2.4194339999999999</v>
      </c>
      <c r="R11512">
        <v>2.4194339999999999</v>
      </c>
      <c r="S11512">
        <v>2.4194339999999999</v>
      </c>
      <c r="T11512">
        <v>2.4194339999999999</v>
      </c>
      <c r="U11512">
        <v>2.4194339999999999</v>
      </c>
      <c r="V11512">
        <v>2.4194339999999999</v>
      </c>
      <c r="W11512">
        <v>2.4194339999999999</v>
      </c>
      <c r="X11512">
        <v>2.4194339999999999</v>
      </c>
      <c r="Y11512">
        <v>2.4194339999999999</v>
      </c>
      <c r="Z11512">
        <v>2.4194339999999999</v>
      </c>
      <c r="AA11512">
        <v>2.4194339999999999</v>
      </c>
      <c r="AB11512">
        <v>2.4194339999999999</v>
      </c>
      <c r="AC11512">
        <v>2.4194339999999999</v>
      </c>
      <c r="AD11512">
        <v>2.4194339999999999</v>
      </c>
      <c r="AE11512">
        <v>2.4194339999999999</v>
      </c>
      <c r="AF11512">
        <v>2.4194339999999999</v>
      </c>
      <c r="AG11512">
        <v>2.4194339999999999</v>
      </c>
      <c r="AH11512">
        <v>2.4194339999999999</v>
      </c>
      <c r="AI11512">
        <v>2.4194339999999999</v>
      </c>
      <c r="AJ11512">
        <v>2.4194339999999999</v>
      </c>
      <c r="AK11512">
        <v>2.4194339999999999</v>
      </c>
      <c r="AL11512">
        <v>2.4194339999999999</v>
      </c>
      <c r="AM11512">
        <v>2.4194339999999999</v>
      </c>
    </row>
    <row r="11513" spans="1:39" x14ac:dyDescent="0.3">
      <c r="A11513">
        <v>11512</v>
      </c>
      <c r="B11513">
        <v>20358</v>
      </c>
      <c r="C11513" t="s">
        <v>70219</v>
      </c>
      <c r="D11513" t="s">
        <v>70220</v>
      </c>
      <c r="E11513" t="s">
        <v>70221</v>
      </c>
      <c r="F11513" t="s">
        <v>70222</v>
      </c>
      <c r="G11513" t="s">
        <v>57</v>
      </c>
      <c r="H11513" t="s">
        <v>70223</v>
      </c>
      <c r="I11513" t="s">
        <v>57</v>
      </c>
      <c r="J11513">
        <v>1443</v>
      </c>
      <c r="K11513">
        <v>2.4194339999999999</v>
      </c>
      <c r="L11513">
        <v>2.4194339999999999</v>
      </c>
      <c r="M11513">
        <v>2.4194339999999999</v>
      </c>
      <c r="N11513">
        <v>2.4194339999999999</v>
      </c>
      <c r="O11513">
        <v>2.4194339999999999</v>
      </c>
      <c r="P11513">
        <v>2.4194339999999999</v>
      </c>
      <c r="Q11513">
        <v>2.4194339999999999</v>
      </c>
      <c r="R11513">
        <v>2.4194339999999999</v>
      </c>
      <c r="S11513">
        <v>2.4194339999999999</v>
      </c>
      <c r="T11513">
        <v>2.4194339999999999</v>
      </c>
      <c r="U11513">
        <v>2.4194339999999999</v>
      </c>
      <c r="V11513">
        <v>2.4194339999999999</v>
      </c>
      <c r="W11513">
        <v>2.4194339999999999</v>
      </c>
      <c r="X11513">
        <v>2.4194339999999999</v>
      </c>
      <c r="Y11513">
        <v>2.4194339999999999</v>
      </c>
      <c r="Z11513">
        <v>2.4194339999999999</v>
      </c>
      <c r="AA11513">
        <v>2.4194339999999999</v>
      </c>
      <c r="AB11513">
        <v>2.4194339999999999</v>
      </c>
      <c r="AC11513">
        <v>2.4194339999999999</v>
      </c>
      <c r="AD11513">
        <v>2.4194339999999999</v>
      </c>
      <c r="AE11513">
        <v>2.4194339999999999</v>
      </c>
      <c r="AF11513">
        <v>2.4194339999999999</v>
      </c>
      <c r="AG11513">
        <v>2.4194339999999999</v>
      </c>
      <c r="AH11513">
        <v>2.4194339999999999</v>
      </c>
      <c r="AI11513">
        <v>2.4194339999999999</v>
      </c>
      <c r="AJ11513">
        <v>2.4194339999999999</v>
      </c>
      <c r="AK11513">
        <v>2.4194339999999999</v>
      </c>
      <c r="AL11513">
        <v>2.4194339999999999</v>
      </c>
      <c r="AM11513">
        <v>2.4194339999999999</v>
      </c>
    </row>
    <row r="11514" spans="1:39" x14ac:dyDescent="0.3">
      <c r="A11514">
        <v>11513</v>
      </c>
      <c r="B11514">
        <v>20359</v>
      </c>
      <c r="C11514" t="s">
        <v>70224</v>
      </c>
      <c r="D11514" t="s">
        <v>70225</v>
      </c>
      <c r="E11514" t="s">
        <v>70226</v>
      </c>
      <c r="F11514" t="s">
        <v>70227</v>
      </c>
      <c r="G11514" t="s">
        <v>70228</v>
      </c>
      <c r="H11514" t="s">
        <v>70229</v>
      </c>
      <c r="I11514" t="s">
        <v>70230</v>
      </c>
      <c r="J11514">
        <v>1133</v>
      </c>
      <c r="K11514">
        <v>2.4194339999999999</v>
      </c>
      <c r="L11514">
        <v>2.4194339999999999</v>
      </c>
      <c r="M11514">
        <v>2.4194339999999999</v>
      </c>
      <c r="N11514">
        <v>2.4194339999999999</v>
      </c>
      <c r="O11514">
        <v>2.4194339999999999</v>
      </c>
      <c r="P11514">
        <v>2.4194339999999999</v>
      </c>
      <c r="Q11514">
        <v>2.4194339999999999</v>
      </c>
      <c r="R11514">
        <v>2.4194339999999999</v>
      </c>
      <c r="S11514">
        <v>2.4194339999999999</v>
      </c>
      <c r="T11514">
        <v>2.4194339999999999</v>
      </c>
      <c r="U11514">
        <v>2.4194339999999999</v>
      </c>
      <c r="V11514">
        <v>2.4194339999999999</v>
      </c>
      <c r="W11514">
        <v>2.4194339999999999</v>
      </c>
      <c r="X11514">
        <v>2.4194339999999999</v>
      </c>
      <c r="Y11514">
        <v>2.4194339999999999</v>
      </c>
      <c r="Z11514">
        <v>2.4194339999999999</v>
      </c>
      <c r="AA11514">
        <v>2.4194339999999999</v>
      </c>
      <c r="AB11514">
        <v>2.4194339999999999</v>
      </c>
      <c r="AC11514">
        <v>2.4194339999999999</v>
      </c>
      <c r="AD11514">
        <v>2.4194339999999999</v>
      </c>
      <c r="AE11514">
        <v>2.4194339999999999</v>
      </c>
      <c r="AF11514">
        <v>2.4194339999999999</v>
      </c>
      <c r="AG11514">
        <v>2.4194339999999999</v>
      </c>
      <c r="AH11514">
        <v>2.4194339999999999</v>
      </c>
      <c r="AI11514">
        <v>2.4194339999999999</v>
      </c>
      <c r="AJ11514">
        <v>2.4194339999999999</v>
      </c>
      <c r="AK11514">
        <v>2.4194339999999999</v>
      </c>
      <c r="AL11514">
        <v>2.4194339999999999</v>
      </c>
      <c r="AM11514">
        <v>2.4194339999999999</v>
      </c>
    </row>
    <row r="11515" spans="1:39" x14ac:dyDescent="0.3">
      <c r="A11515">
        <v>11514</v>
      </c>
      <c r="B11515">
        <v>2036</v>
      </c>
      <c r="C11515" t="s">
        <v>70231</v>
      </c>
      <c r="D11515" t="s">
        <v>70232</v>
      </c>
      <c r="E11515" t="s">
        <v>70233</v>
      </c>
      <c r="F11515" t="s">
        <v>70234</v>
      </c>
      <c r="G11515" t="s">
        <v>70235</v>
      </c>
      <c r="H11515" t="s">
        <v>70236</v>
      </c>
      <c r="I11515" t="s">
        <v>70237</v>
      </c>
      <c r="J11515">
        <v>2055</v>
      </c>
      <c r="K11515">
        <v>14.74306</v>
      </c>
      <c r="L11515">
        <v>14.397040000000001</v>
      </c>
      <c r="M11515">
        <v>14.17084</v>
      </c>
      <c r="N11515">
        <v>14.58257</v>
      </c>
      <c r="O11515">
        <v>14.684839999999999</v>
      </c>
      <c r="P11515">
        <v>14.86313</v>
      </c>
      <c r="Q11515">
        <v>14.53328</v>
      </c>
      <c r="R11515">
        <v>14.728669999999999</v>
      </c>
      <c r="S11515">
        <v>14.55489</v>
      </c>
      <c r="T11515">
        <v>14.30893</v>
      </c>
      <c r="U11515">
        <v>14.56889</v>
      </c>
      <c r="V11515">
        <v>14.73424</v>
      </c>
      <c r="W11515">
        <v>14.513389999999999</v>
      </c>
      <c r="X11515">
        <v>14.51347</v>
      </c>
      <c r="Y11515">
        <v>14.57208</v>
      </c>
      <c r="Z11515">
        <v>14.72034</v>
      </c>
      <c r="AA11515">
        <v>14.7774</v>
      </c>
      <c r="AB11515">
        <v>14.737679999999999</v>
      </c>
      <c r="AC11515">
        <v>14.74441</v>
      </c>
      <c r="AD11515">
        <v>14.35249</v>
      </c>
      <c r="AE11515">
        <v>14.5428</v>
      </c>
      <c r="AF11515">
        <v>14.62045</v>
      </c>
      <c r="AG11515">
        <v>14.52735</v>
      </c>
      <c r="AH11515">
        <v>14.2163</v>
      </c>
      <c r="AI11515">
        <v>14.51158</v>
      </c>
      <c r="AJ11515">
        <v>14.53121</v>
      </c>
      <c r="AK11515">
        <v>14.599740000000001</v>
      </c>
      <c r="AL11515">
        <v>14.350300000000001</v>
      </c>
      <c r="AM11515">
        <v>14.267720000000001</v>
      </c>
    </row>
    <row r="11516" spans="1:39" x14ac:dyDescent="0.3">
      <c r="A11516">
        <v>11515</v>
      </c>
      <c r="B11516">
        <v>20360</v>
      </c>
      <c r="C11516" t="s">
        <v>70238</v>
      </c>
      <c r="D11516" t="s">
        <v>70239</v>
      </c>
      <c r="E11516" t="s">
        <v>70240</v>
      </c>
      <c r="F11516" t="s">
        <v>70241</v>
      </c>
      <c r="G11516" t="s">
        <v>70242</v>
      </c>
      <c r="H11516" t="s">
        <v>70243</v>
      </c>
      <c r="I11516" t="s">
        <v>70244</v>
      </c>
      <c r="J11516">
        <v>1116</v>
      </c>
      <c r="K11516">
        <v>2.4194339999999999</v>
      </c>
      <c r="L11516">
        <v>2.4194339999999999</v>
      </c>
      <c r="M11516">
        <v>2.4194339999999999</v>
      </c>
      <c r="N11516">
        <v>2.4194339999999999</v>
      </c>
      <c r="O11516">
        <v>2.4194339999999999</v>
      </c>
      <c r="P11516">
        <v>2.4194339999999999</v>
      </c>
      <c r="Q11516">
        <v>2.4194339999999999</v>
      </c>
      <c r="R11516">
        <v>2.4194339999999999</v>
      </c>
      <c r="S11516">
        <v>2.4194339999999999</v>
      </c>
      <c r="T11516">
        <v>2.4194339999999999</v>
      </c>
      <c r="U11516">
        <v>2.4194339999999999</v>
      </c>
      <c r="V11516">
        <v>2.4194339999999999</v>
      </c>
      <c r="W11516">
        <v>2.4194339999999999</v>
      </c>
      <c r="X11516">
        <v>2.4194339999999999</v>
      </c>
      <c r="Y11516">
        <v>2.4194339999999999</v>
      </c>
      <c r="Z11516">
        <v>2.4194339999999999</v>
      </c>
      <c r="AA11516">
        <v>2.4194339999999999</v>
      </c>
      <c r="AB11516">
        <v>2.4194339999999999</v>
      </c>
      <c r="AC11516">
        <v>2.4194339999999999</v>
      </c>
      <c r="AD11516">
        <v>2.4194339999999999</v>
      </c>
      <c r="AE11516">
        <v>2.4194339999999999</v>
      </c>
      <c r="AF11516">
        <v>2.4194339999999999</v>
      </c>
      <c r="AG11516">
        <v>2.4194339999999999</v>
      </c>
      <c r="AH11516">
        <v>2.4194339999999999</v>
      </c>
      <c r="AI11516">
        <v>2.4194339999999999</v>
      </c>
      <c r="AJ11516">
        <v>2.4194339999999999</v>
      </c>
      <c r="AK11516">
        <v>2.4194339999999999</v>
      </c>
      <c r="AL11516">
        <v>2.4194339999999999</v>
      </c>
      <c r="AM11516">
        <v>2.4194339999999999</v>
      </c>
    </row>
    <row r="11517" spans="1:39" x14ac:dyDescent="0.3">
      <c r="A11517">
        <v>11516</v>
      </c>
      <c r="B11517">
        <v>20361</v>
      </c>
      <c r="C11517" t="s">
        <v>70245</v>
      </c>
      <c r="D11517" t="s">
        <v>70246</v>
      </c>
      <c r="E11517" t="s">
        <v>70247</v>
      </c>
      <c r="F11517" t="s">
        <v>70248</v>
      </c>
      <c r="G11517" t="s">
        <v>70249</v>
      </c>
      <c r="H11517" t="s">
        <v>70250</v>
      </c>
      <c r="I11517" t="s">
        <v>70251</v>
      </c>
      <c r="J11517">
        <v>3897</v>
      </c>
      <c r="K11517">
        <v>2.4194339999999999</v>
      </c>
      <c r="L11517">
        <v>2.4194339999999999</v>
      </c>
      <c r="M11517">
        <v>2.4194339999999999</v>
      </c>
      <c r="N11517">
        <v>2.4194339999999999</v>
      </c>
      <c r="O11517">
        <v>2.4194339999999999</v>
      </c>
      <c r="P11517">
        <v>2.4194339999999999</v>
      </c>
      <c r="Q11517">
        <v>2.4194339999999999</v>
      </c>
      <c r="R11517">
        <v>2.4194339999999999</v>
      </c>
      <c r="S11517">
        <v>2.4194339999999999</v>
      </c>
      <c r="T11517">
        <v>2.4194339999999999</v>
      </c>
      <c r="U11517">
        <v>2.4194339999999999</v>
      </c>
      <c r="V11517">
        <v>2.4194339999999999</v>
      </c>
      <c r="W11517">
        <v>2.4194339999999999</v>
      </c>
      <c r="X11517">
        <v>2.4194339999999999</v>
      </c>
      <c r="Y11517">
        <v>2.4194339999999999</v>
      </c>
      <c r="Z11517">
        <v>2.4194339999999999</v>
      </c>
      <c r="AA11517">
        <v>2.4194339999999999</v>
      </c>
      <c r="AB11517">
        <v>2.4194339999999999</v>
      </c>
      <c r="AC11517">
        <v>2.4194339999999999</v>
      </c>
      <c r="AD11517">
        <v>2.4194339999999999</v>
      </c>
      <c r="AE11517">
        <v>2.4194339999999999</v>
      </c>
      <c r="AF11517">
        <v>2.4194339999999999</v>
      </c>
      <c r="AG11517">
        <v>2.4194339999999999</v>
      </c>
      <c r="AH11517">
        <v>2.4194339999999999</v>
      </c>
      <c r="AI11517">
        <v>2.4194339999999999</v>
      </c>
      <c r="AJ11517">
        <v>2.4194339999999999</v>
      </c>
      <c r="AK11517">
        <v>2.4194339999999999</v>
      </c>
      <c r="AL11517">
        <v>2.4194339999999999</v>
      </c>
      <c r="AM11517">
        <v>2.4194339999999999</v>
      </c>
    </row>
    <row r="11518" spans="1:39" x14ac:dyDescent="0.3">
      <c r="A11518">
        <v>11517</v>
      </c>
      <c r="B11518">
        <v>20362</v>
      </c>
      <c r="C11518" t="s">
        <v>70252</v>
      </c>
      <c r="D11518" t="s">
        <v>70253</v>
      </c>
      <c r="E11518" t="s">
        <v>70254</v>
      </c>
      <c r="F11518" t="s">
        <v>70255</v>
      </c>
      <c r="G11518" t="s">
        <v>57</v>
      </c>
      <c r="H11518" t="s">
        <v>70256</v>
      </c>
      <c r="I11518" t="s">
        <v>70257</v>
      </c>
      <c r="J11518">
        <v>1611</v>
      </c>
      <c r="K11518">
        <v>2.4194339999999999</v>
      </c>
      <c r="L11518">
        <v>2.4194339999999999</v>
      </c>
      <c r="M11518">
        <v>2.4194339999999999</v>
      </c>
      <c r="N11518">
        <v>2.4194339999999999</v>
      </c>
      <c r="O11518">
        <v>2.4194339999999999</v>
      </c>
      <c r="P11518">
        <v>2.4194339999999999</v>
      </c>
      <c r="Q11518">
        <v>2.4194339999999999</v>
      </c>
      <c r="R11518">
        <v>2.4194339999999999</v>
      </c>
      <c r="S11518">
        <v>2.4194339999999999</v>
      </c>
      <c r="T11518">
        <v>2.4194339999999999</v>
      </c>
      <c r="U11518">
        <v>2.4194339999999999</v>
      </c>
      <c r="V11518">
        <v>2.4194339999999999</v>
      </c>
      <c r="W11518">
        <v>2.4194339999999999</v>
      </c>
      <c r="X11518">
        <v>2.4194339999999999</v>
      </c>
      <c r="Y11518">
        <v>2.4194339999999999</v>
      </c>
      <c r="Z11518">
        <v>2.4194339999999999</v>
      </c>
      <c r="AA11518">
        <v>2.4194339999999999</v>
      </c>
      <c r="AB11518">
        <v>2.4194339999999999</v>
      </c>
      <c r="AC11518">
        <v>2.4194339999999999</v>
      </c>
      <c r="AD11518">
        <v>2.4194339999999999</v>
      </c>
      <c r="AE11518">
        <v>2.4194339999999999</v>
      </c>
      <c r="AF11518">
        <v>2.4194339999999999</v>
      </c>
      <c r="AG11518">
        <v>2.4194339999999999</v>
      </c>
      <c r="AH11518">
        <v>2.4194339999999999</v>
      </c>
      <c r="AI11518">
        <v>2.4194339999999999</v>
      </c>
      <c r="AJ11518">
        <v>2.4194339999999999</v>
      </c>
      <c r="AK11518">
        <v>2.4194339999999999</v>
      </c>
      <c r="AL11518">
        <v>2.4194339999999999</v>
      </c>
      <c r="AM11518">
        <v>2.4194339999999999</v>
      </c>
    </row>
    <row r="11519" spans="1:39" x14ac:dyDescent="0.3">
      <c r="A11519">
        <v>11518</v>
      </c>
      <c r="B11519">
        <v>20363</v>
      </c>
      <c r="C11519" t="s">
        <v>70258</v>
      </c>
      <c r="D11519" t="s">
        <v>70259</v>
      </c>
      <c r="E11519" t="s">
        <v>70260</v>
      </c>
      <c r="F11519" t="s">
        <v>70261</v>
      </c>
      <c r="G11519" t="s">
        <v>70262</v>
      </c>
      <c r="H11519" t="s">
        <v>70263</v>
      </c>
      <c r="I11519" t="s">
        <v>70264</v>
      </c>
      <c r="J11519">
        <v>2368</v>
      </c>
      <c r="K11519">
        <v>2.4194339999999999</v>
      </c>
      <c r="L11519">
        <v>2.4194339999999999</v>
      </c>
      <c r="M11519">
        <v>2.4194339999999999</v>
      </c>
      <c r="N11519">
        <v>2.4194339999999999</v>
      </c>
      <c r="O11519">
        <v>2.4194339999999999</v>
      </c>
      <c r="P11519">
        <v>2.4194339999999999</v>
      </c>
      <c r="Q11519">
        <v>2.4194339999999999</v>
      </c>
      <c r="R11519">
        <v>2.4194339999999999</v>
      </c>
      <c r="S11519">
        <v>2.4194339999999999</v>
      </c>
      <c r="T11519">
        <v>2.4194339999999999</v>
      </c>
      <c r="U11519">
        <v>2.4194339999999999</v>
      </c>
      <c r="V11519">
        <v>2.4194339999999999</v>
      </c>
      <c r="W11519">
        <v>2.4194339999999999</v>
      </c>
      <c r="X11519">
        <v>2.4194339999999999</v>
      </c>
      <c r="Y11519">
        <v>2.4194339999999999</v>
      </c>
      <c r="Z11519">
        <v>2.4194339999999999</v>
      </c>
      <c r="AA11519">
        <v>2.4194339999999999</v>
      </c>
      <c r="AB11519">
        <v>2.4194339999999999</v>
      </c>
      <c r="AC11519">
        <v>2.4194339999999999</v>
      </c>
      <c r="AD11519">
        <v>2.4194339999999999</v>
      </c>
      <c r="AE11519">
        <v>2.4194339999999999</v>
      </c>
      <c r="AF11519">
        <v>2.4194339999999999</v>
      </c>
      <c r="AG11519">
        <v>2.4194339999999999</v>
      </c>
      <c r="AH11519">
        <v>2.4194339999999999</v>
      </c>
      <c r="AI11519">
        <v>2.4194339999999999</v>
      </c>
      <c r="AJ11519">
        <v>2.4194339999999999</v>
      </c>
      <c r="AK11519">
        <v>2.4194339999999999</v>
      </c>
      <c r="AL11519">
        <v>2.4194339999999999</v>
      </c>
      <c r="AM11519">
        <v>2.4194339999999999</v>
      </c>
    </row>
    <row r="11520" spans="1:39" x14ac:dyDescent="0.3">
      <c r="A11520">
        <v>11519</v>
      </c>
      <c r="B11520">
        <v>20364</v>
      </c>
      <c r="C11520" t="s">
        <v>70265</v>
      </c>
      <c r="D11520" t="s">
        <v>70266</v>
      </c>
      <c r="E11520" t="s">
        <v>70267</v>
      </c>
      <c r="F11520" t="s">
        <v>70268</v>
      </c>
      <c r="G11520" t="s">
        <v>57</v>
      </c>
      <c r="H11520" t="s">
        <v>70269</v>
      </c>
      <c r="I11520" t="s">
        <v>70270</v>
      </c>
      <c r="J11520">
        <v>974</v>
      </c>
      <c r="K11520">
        <v>2.4194339999999999</v>
      </c>
      <c r="L11520">
        <v>2.4194339999999999</v>
      </c>
      <c r="M11520">
        <v>2.4194339999999999</v>
      </c>
      <c r="N11520">
        <v>2.4194339999999999</v>
      </c>
      <c r="O11520">
        <v>2.4194339999999999</v>
      </c>
      <c r="P11520">
        <v>2.4194339999999999</v>
      </c>
      <c r="Q11520">
        <v>2.4194339999999999</v>
      </c>
      <c r="R11520">
        <v>2.4194339999999999</v>
      </c>
      <c r="S11520">
        <v>2.4194339999999999</v>
      </c>
      <c r="T11520">
        <v>2.4194339999999999</v>
      </c>
      <c r="U11520">
        <v>2.4194339999999999</v>
      </c>
      <c r="V11520">
        <v>2.4194339999999999</v>
      </c>
      <c r="W11520">
        <v>2.4194339999999999</v>
      </c>
      <c r="X11520">
        <v>2.4194339999999999</v>
      </c>
      <c r="Y11520">
        <v>2.4194339999999999</v>
      </c>
      <c r="Z11520">
        <v>2.4194339999999999</v>
      </c>
      <c r="AA11520">
        <v>2.4194339999999999</v>
      </c>
      <c r="AB11520">
        <v>2.4194339999999999</v>
      </c>
      <c r="AC11520">
        <v>2.4194339999999999</v>
      </c>
      <c r="AD11520">
        <v>2.4194339999999999</v>
      </c>
      <c r="AE11520">
        <v>2.4194339999999999</v>
      </c>
      <c r="AF11520">
        <v>2.4194339999999999</v>
      </c>
      <c r="AG11520">
        <v>2.4194339999999999</v>
      </c>
      <c r="AH11520">
        <v>2.4194339999999999</v>
      </c>
      <c r="AI11520">
        <v>2.4194339999999999</v>
      </c>
      <c r="AJ11520">
        <v>2.4194339999999999</v>
      </c>
      <c r="AK11520">
        <v>2.4194339999999999</v>
      </c>
      <c r="AL11520">
        <v>2.4194339999999999</v>
      </c>
      <c r="AM11520">
        <v>2.4194339999999999</v>
      </c>
    </row>
    <row r="11521" spans="1:39" x14ac:dyDescent="0.3">
      <c r="A11521">
        <v>11520</v>
      </c>
      <c r="B11521">
        <v>20365</v>
      </c>
      <c r="C11521" t="s">
        <v>70271</v>
      </c>
      <c r="D11521" t="s">
        <v>70272</v>
      </c>
      <c r="E11521" t="s">
        <v>70273</v>
      </c>
      <c r="F11521" t="s">
        <v>70274</v>
      </c>
      <c r="G11521" t="s">
        <v>70275</v>
      </c>
      <c r="H11521" t="s">
        <v>70276</v>
      </c>
      <c r="I11521" t="s">
        <v>70277</v>
      </c>
      <c r="J11521">
        <v>298</v>
      </c>
      <c r="K11521">
        <v>2.4194339999999999</v>
      </c>
      <c r="L11521">
        <v>2.4194339999999999</v>
      </c>
      <c r="M11521">
        <v>2.4194339999999999</v>
      </c>
      <c r="N11521">
        <v>2.4194339999999999</v>
      </c>
      <c r="O11521">
        <v>2.4194339999999999</v>
      </c>
      <c r="P11521">
        <v>2.4194339999999999</v>
      </c>
      <c r="Q11521">
        <v>2.4194339999999999</v>
      </c>
      <c r="R11521">
        <v>2.4194339999999999</v>
      </c>
      <c r="S11521">
        <v>2.4194339999999999</v>
      </c>
      <c r="T11521">
        <v>2.4194339999999999</v>
      </c>
      <c r="U11521">
        <v>2.4194339999999999</v>
      </c>
      <c r="V11521">
        <v>2.4194339999999999</v>
      </c>
      <c r="W11521">
        <v>2.4194339999999999</v>
      </c>
      <c r="X11521">
        <v>2.4194339999999999</v>
      </c>
      <c r="Y11521">
        <v>2.4194339999999999</v>
      </c>
      <c r="Z11521">
        <v>2.4194339999999999</v>
      </c>
      <c r="AA11521">
        <v>2.4194339999999999</v>
      </c>
      <c r="AB11521">
        <v>2.4194339999999999</v>
      </c>
      <c r="AC11521">
        <v>2.4194339999999999</v>
      </c>
      <c r="AD11521">
        <v>2.4194339999999999</v>
      </c>
      <c r="AE11521">
        <v>2.4194339999999999</v>
      </c>
      <c r="AF11521">
        <v>2.4194339999999999</v>
      </c>
      <c r="AG11521">
        <v>2.4194339999999999</v>
      </c>
      <c r="AH11521">
        <v>2.4194339999999999</v>
      </c>
      <c r="AI11521">
        <v>2.4194339999999999</v>
      </c>
      <c r="AJ11521">
        <v>2.4194339999999999</v>
      </c>
      <c r="AK11521">
        <v>2.4194339999999999</v>
      </c>
      <c r="AL11521">
        <v>2.4194339999999999</v>
      </c>
      <c r="AM11521">
        <v>2.4194339999999999</v>
      </c>
    </row>
    <row r="11522" spans="1:39" x14ac:dyDescent="0.3">
      <c r="A11522">
        <v>11521</v>
      </c>
      <c r="B11522">
        <v>20366</v>
      </c>
      <c r="C11522" t="s">
        <v>70278</v>
      </c>
      <c r="D11522" t="s">
        <v>70279</v>
      </c>
      <c r="E11522" t="s">
        <v>70280</v>
      </c>
      <c r="F11522" t="s">
        <v>70281</v>
      </c>
      <c r="G11522" t="s">
        <v>70282</v>
      </c>
      <c r="H11522" t="s">
        <v>70283</v>
      </c>
      <c r="I11522" t="s">
        <v>70284</v>
      </c>
      <c r="J11522">
        <v>1240</v>
      </c>
      <c r="K11522">
        <v>2.4194339999999999</v>
      </c>
      <c r="L11522">
        <v>2.4194339999999999</v>
      </c>
      <c r="M11522">
        <v>2.4194339999999999</v>
      </c>
      <c r="N11522">
        <v>2.4194339999999999</v>
      </c>
      <c r="O11522">
        <v>2.4194339999999999</v>
      </c>
      <c r="P11522">
        <v>2.4194339999999999</v>
      </c>
      <c r="Q11522">
        <v>2.4194339999999999</v>
      </c>
      <c r="R11522">
        <v>2.4194339999999999</v>
      </c>
      <c r="S11522">
        <v>2.4194339999999999</v>
      </c>
      <c r="T11522">
        <v>2.4194339999999999</v>
      </c>
      <c r="U11522">
        <v>2.4194339999999999</v>
      </c>
      <c r="V11522">
        <v>2.4194339999999999</v>
      </c>
      <c r="W11522">
        <v>2.4194339999999999</v>
      </c>
      <c r="X11522">
        <v>2.4194339999999999</v>
      </c>
      <c r="Y11522">
        <v>2.4194339999999999</v>
      </c>
      <c r="Z11522">
        <v>2.4194339999999999</v>
      </c>
      <c r="AA11522">
        <v>2.4194339999999999</v>
      </c>
      <c r="AB11522">
        <v>2.4194339999999999</v>
      </c>
      <c r="AC11522">
        <v>2.4194339999999999</v>
      </c>
      <c r="AD11522">
        <v>2.4194339999999999</v>
      </c>
      <c r="AE11522">
        <v>2.4194339999999999</v>
      </c>
      <c r="AF11522">
        <v>2.4194339999999999</v>
      </c>
      <c r="AG11522">
        <v>2.4194339999999999</v>
      </c>
      <c r="AH11522">
        <v>2.4194339999999999</v>
      </c>
      <c r="AI11522">
        <v>2.4194339999999999</v>
      </c>
      <c r="AJ11522">
        <v>2.4194339999999999</v>
      </c>
      <c r="AK11522">
        <v>2.4194339999999999</v>
      </c>
      <c r="AL11522">
        <v>2.4194339999999999</v>
      </c>
      <c r="AM11522">
        <v>2.4194339999999999</v>
      </c>
    </row>
    <row r="11523" spans="1:39" x14ac:dyDescent="0.3">
      <c r="A11523">
        <v>11522</v>
      </c>
      <c r="B11523">
        <v>20367</v>
      </c>
      <c r="C11523" t="s">
        <v>70285</v>
      </c>
      <c r="D11523" t="s">
        <v>70286</v>
      </c>
      <c r="E11523" t="s">
        <v>70287</v>
      </c>
      <c r="F11523" t="s">
        <v>70288</v>
      </c>
      <c r="G11523" t="s">
        <v>57</v>
      </c>
      <c r="H11523" t="s">
        <v>70289</v>
      </c>
      <c r="I11523" t="s">
        <v>70290</v>
      </c>
      <c r="J11523">
        <v>960</v>
      </c>
      <c r="K11523">
        <v>2.4194339999999999</v>
      </c>
      <c r="L11523">
        <v>2.4194339999999999</v>
      </c>
      <c r="M11523">
        <v>2.4194339999999999</v>
      </c>
      <c r="N11523">
        <v>2.4194339999999999</v>
      </c>
      <c r="O11523">
        <v>2.4194339999999999</v>
      </c>
      <c r="P11523">
        <v>2.4194339999999999</v>
      </c>
      <c r="Q11523">
        <v>2.4194339999999999</v>
      </c>
      <c r="R11523">
        <v>2.4194339999999999</v>
      </c>
      <c r="S11523">
        <v>2.4194339999999999</v>
      </c>
      <c r="T11523">
        <v>2.4194339999999999</v>
      </c>
      <c r="U11523">
        <v>2.4194339999999999</v>
      </c>
      <c r="V11523">
        <v>2.4194339999999999</v>
      </c>
      <c r="W11523">
        <v>2.4194339999999999</v>
      </c>
      <c r="X11523">
        <v>2.4194339999999999</v>
      </c>
      <c r="Y11523">
        <v>2.4194339999999999</v>
      </c>
      <c r="Z11523">
        <v>2.4194339999999999</v>
      </c>
      <c r="AA11523">
        <v>2.4194339999999999</v>
      </c>
      <c r="AB11523">
        <v>2.4194339999999999</v>
      </c>
      <c r="AC11523">
        <v>2.4194339999999999</v>
      </c>
      <c r="AD11523">
        <v>2.4194339999999999</v>
      </c>
      <c r="AE11523">
        <v>2.4194339999999999</v>
      </c>
      <c r="AF11523">
        <v>2.4194339999999999</v>
      </c>
      <c r="AG11523">
        <v>2.4194339999999999</v>
      </c>
      <c r="AH11523">
        <v>2.4194339999999999</v>
      </c>
      <c r="AI11523">
        <v>2.4194339999999999</v>
      </c>
      <c r="AJ11523">
        <v>2.4194339999999999</v>
      </c>
      <c r="AK11523">
        <v>2.4194339999999999</v>
      </c>
      <c r="AL11523">
        <v>2.4194339999999999</v>
      </c>
      <c r="AM11523">
        <v>2.4194339999999999</v>
      </c>
    </row>
    <row r="11524" spans="1:39" x14ac:dyDescent="0.3">
      <c r="A11524">
        <v>11523</v>
      </c>
      <c r="B11524">
        <v>20368</v>
      </c>
      <c r="C11524" t="s">
        <v>70291</v>
      </c>
      <c r="D11524" t="s">
        <v>70292</v>
      </c>
      <c r="E11524" t="s">
        <v>70293</v>
      </c>
      <c r="F11524" t="s">
        <v>70294</v>
      </c>
      <c r="G11524" t="s">
        <v>57</v>
      </c>
      <c r="H11524" t="s">
        <v>70295</v>
      </c>
      <c r="I11524" t="s">
        <v>57</v>
      </c>
      <c r="J11524">
        <v>1993</v>
      </c>
      <c r="K11524">
        <v>2.4194339999999999</v>
      </c>
      <c r="L11524">
        <v>2.4194339999999999</v>
      </c>
      <c r="M11524">
        <v>2.4194339999999999</v>
      </c>
      <c r="N11524">
        <v>2.4194339999999999</v>
      </c>
      <c r="O11524">
        <v>2.4194339999999999</v>
      </c>
      <c r="P11524">
        <v>2.4194339999999999</v>
      </c>
      <c r="Q11524">
        <v>2.4194339999999999</v>
      </c>
      <c r="R11524">
        <v>2.4194339999999999</v>
      </c>
      <c r="S11524">
        <v>2.4194339999999999</v>
      </c>
      <c r="T11524">
        <v>2.4194339999999999</v>
      </c>
      <c r="U11524">
        <v>2.4194339999999999</v>
      </c>
      <c r="V11524">
        <v>2.4194339999999999</v>
      </c>
      <c r="W11524">
        <v>2.4194339999999999</v>
      </c>
      <c r="X11524">
        <v>2.4194339999999999</v>
      </c>
      <c r="Y11524">
        <v>2.4194339999999999</v>
      </c>
      <c r="Z11524">
        <v>2.4194339999999999</v>
      </c>
      <c r="AA11524">
        <v>2.4194339999999999</v>
      </c>
      <c r="AB11524">
        <v>2.4194339999999999</v>
      </c>
      <c r="AC11524">
        <v>2.4194339999999999</v>
      </c>
      <c r="AD11524">
        <v>2.4194339999999999</v>
      </c>
      <c r="AE11524">
        <v>2.4194339999999999</v>
      </c>
      <c r="AF11524">
        <v>2.4194339999999999</v>
      </c>
      <c r="AG11524">
        <v>2.4194339999999999</v>
      </c>
      <c r="AH11524">
        <v>2.4194339999999999</v>
      </c>
      <c r="AI11524">
        <v>2.4194339999999999</v>
      </c>
      <c r="AJ11524">
        <v>2.4194339999999999</v>
      </c>
      <c r="AK11524">
        <v>2.4194339999999999</v>
      </c>
      <c r="AL11524">
        <v>2.4194339999999999</v>
      </c>
      <c r="AM11524">
        <v>2.4194339999999999</v>
      </c>
    </row>
    <row r="11525" spans="1:39" x14ac:dyDescent="0.3">
      <c r="A11525">
        <v>11524</v>
      </c>
      <c r="B11525">
        <v>20369</v>
      </c>
      <c r="C11525" t="s">
        <v>70296</v>
      </c>
      <c r="D11525" t="s">
        <v>70297</v>
      </c>
      <c r="E11525" t="s">
        <v>70298</v>
      </c>
      <c r="F11525" t="s">
        <v>70299</v>
      </c>
      <c r="G11525" t="s">
        <v>57</v>
      </c>
      <c r="H11525" t="s">
        <v>70300</v>
      </c>
      <c r="I11525" t="s">
        <v>57</v>
      </c>
      <c r="J11525">
        <v>1382</v>
      </c>
      <c r="K11525">
        <v>2.4194339999999999</v>
      </c>
      <c r="L11525">
        <v>2.4194339999999999</v>
      </c>
      <c r="M11525">
        <v>2.4194339999999999</v>
      </c>
      <c r="N11525">
        <v>2.4194339999999999</v>
      </c>
      <c r="O11525">
        <v>2.4194339999999999</v>
      </c>
      <c r="P11525">
        <v>2.4194339999999999</v>
      </c>
      <c r="Q11525">
        <v>2.4194339999999999</v>
      </c>
      <c r="R11525">
        <v>2.4194339999999999</v>
      </c>
      <c r="S11525">
        <v>2.4194339999999999</v>
      </c>
      <c r="T11525">
        <v>2.4194339999999999</v>
      </c>
      <c r="U11525">
        <v>2.4194339999999999</v>
      </c>
      <c r="V11525">
        <v>2.4194339999999999</v>
      </c>
      <c r="W11525">
        <v>2.4194339999999999</v>
      </c>
      <c r="X11525">
        <v>2.4194339999999999</v>
      </c>
      <c r="Y11525">
        <v>2.4194339999999999</v>
      </c>
      <c r="Z11525">
        <v>2.4194339999999999</v>
      </c>
      <c r="AA11525">
        <v>2.4194339999999999</v>
      </c>
      <c r="AB11525">
        <v>2.4194339999999999</v>
      </c>
      <c r="AC11525">
        <v>2.4194339999999999</v>
      </c>
      <c r="AD11525">
        <v>2.4194339999999999</v>
      </c>
      <c r="AE11525">
        <v>2.4194339999999999</v>
      </c>
      <c r="AF11525">
        <v>2.4194339999999999</v>
      </c>
      <c r="AG11525">
        <v>2.4194339999999999</v>
      </c>
      <c r="AH11525">
        <v>2.4194339999999999</v>
      </c>
      <c r="AI11525">
        <v>2.4194339999999999</v>
      </c>
      <c r="AJ11525">
        <v>2.4194339999999999</v>
      </c>
      <c r="AK11525">
        <v>2.4194339999999999</v>
      </c>
      <c r="AL11525">
        <v>2.4194339999999999</v>
      </c>
      <c r="AM11525">
        <v>2.4194339999999999</v>
      </c>
    </row>
    <row r="11526" spans="1:39" x14ac:dyDescent="0.3">
      <c r="A11526">
        <v>11525</v>
      </c>
      <c r="B11526">
        <v>2037</v>
      </c>
      <c r="C11526" t="s">
        <v>70301</v>
      </c>
      <c r="D11526" t="s">
        <v>70302</v>
      </c>
      <c r="E11526" t="s">
        <v>70303</v>
      </c>
      <c r="F11526" t="s">
        <v>70304</v>
      </c>
      <c r="G11526" t="s">
        <v>70305</v>
      </c>
      <c r="H11526" t="s">
        <v>70306</v>
      </c>
      <c r="I11526" t="s">
        <v>70307</v>
      </c>
      <c r="J11526">
        <v>2544</v>
      </c>
      <c r="K11526">
        <v>14.20452</v>
      </c>
      <c r="L11526">
        <v>14.11928</v>
      </c>
      <c r="M11526">
        <v>14.50548</v>
      </c>
      <c r="N11526">
        <v>14.15874</v>
      </c>
      <c r="O11526">
        <v>14.11063</v>
      </c>
      <c r="P11526">
        <v>13.643190000000001</v>
      </c>
      <c r="Q11526">
        <v>14.19679</v>
      </c>
      <c r="R11526">
        <v>13.93497</v>
      </c>
      <c r="S11526">
        <v>14.03326</v>
      </c>
      <c r="T11526">
        <v>14.224259999999999</v>
      </c>
      <c r="U11526">
        <v>14.11966</v>
      </c>
      <c r="V11526">
        <v>13.61565</v>
      </c>
      <c r="W11526">
        <v>14.398870000000001</v>
      </c>
      <c r="X11526">
        <v>14.299239999999999</v>
      </c>
      <c r="Y11526">
        <v>14.331519999999999</v>
      </c>
      <c r="Z11526">
        <v>14.5745</v>
      </c>
      <c r="AA11526">
        <v>14.31941</v>
      </c>
      <c r="AB11526">
        <v>14.472479999999999</v>
      </c>
      <c r="AC11526">
        <v>14.256320000000001</v>
      </c>
      <c r="AD11526">
        <v>14.542949999999999</v>
      </c>
      <c r="AE11526">
        <v>14.20505</v>
      </c>
      <c r="AF11526">
        <v>13.88045</v>
      </c>
      <c r="AG11526">
        <v>14.732100000000001</v>
      </c>
      <c r="AH11526">
        <v>14.42769</v>
      </c>
      <c r="AI11526">
        <v>14.123570000000001</v>
      </c>
      <c r="AJ11526">
        <v>14.471399999999999</v>
      </c>
      <c r="AK11526">
        <v>14.536759999999999</v>
      </c>
      <c r="AL11526">
        <v>14.2049</v>
      </c>
      <c r="AM11526">
        <v>14.27753</v>
      </c>
    </row>
    <row r="11527" spans="1:39" x14ac:dyDescent="0.3">
      <c r="A11527">
        <v>11526</v>
      </c>
      <c r="B11527">
        <v>20370</v>
      </c>
      <c r="C11527" t="s">
        <v>70308</v>
      </c>
      <c r="D11527" t="s">
        <v>70309</v>
      </c>
      <c r="E11527" t="s">
        <v>70310</v>
      </c>
      <c r="F11527" t="s">
        <v>70311</v>
      </c>
      <c r="G11527" t="s">
        <v>57</v>
      </c>
      <c r="H11527" t="s">
        <v>70312</v>
      </c>
      <c r="I11527" t="s">
        <v>57</v>
      </c>
      <c r="J11527">
        <v>4497</v>
      </c>
      <c r="K11527">
        <v>2.4194339999999999</v>
      </c>
      <c r="L11527">
        <v>2.4194339999999999</v>
      </c>
      <c r="M11527">
        <v>2.4194339999999999</v>
      </c>
      <c r="N11527">
        <v>2.4194339999999999</v>
      </c>
      <c r="O11527">
        <v>2.4194339999999999</v>
      </c>
      <c r="P11527">
        <v>2.4194339999999999</v>
      </c>
      <c r="Q11527">
        <v>2.4194339999999999</v>
      </c>
      <c r="R11527">
        <v>2.4194339999999999</v>
      </c>
      <c r="S11527">
        <v>2.4194339999999999</v>
      </c>
      <c r="T11527">
        <v>2.4194339999999999</v>
      </c>
      <c r="U11527">
        <v>2.4194339999999999</v>
      </c>
      <c r="V11527">
        <v>2.4194339999999999</v>
      </c>
      <c r="W11527">
        <v>2.4194339999999999</v>
      </c>
      <c r="X11527">
        <v>2.4194339999999999</v>
      </c>
      <c r="Y11527">
        <v>2.4194339999999999</v>
      </c>
      <c r="Z11527">
        <v>2.4194339999999999</v>
      </c>
      <c r="AA11527">
        <v>2.4194339999999999</v>
      </c>
      <c r="AB11527">
        <v>2.4194339999999999</v>
      </c>
      <c r="AC11527">
        <v>2.4194339999999999</v>
      </c>
      <c r="AD11527">
        <v>2.4194339999999999</v>
      </c>
      <c r="AE11527">
        <v>2.4194339999999999</v>
      </c>
      <c r="AF11527">
        <v>2.4194339999999999</v>
      </c>
      <c r="AG11527">
        <v>2.4194339999999999</v>
      </c>
      <c r="AH11527">
        <v>2.4194339999999999</v>
      </c>
      <c r="AI11527">
        <v>2.4194339999999999</v>
      </c>
      <c r="AJ11527">
        <v>2.4194339999999999</v>
      </c>
      <c r="AK11527">
        <v>2.4194339999999999</v>
      </c>
      <c r="AL11527">
        <v>2.4194339999999999</v>
      </c>
      <c r="AM11527">
        <v>2.4194339999999999</v>
      </c>
    </row>
    <row r="11528" spans="1:39" x14ac:dyDescent="0.3">
      <c r="A11528">
        <v>11527</v>
      </c>
      <c r="B11528">
        <v>20371</v>
      </c>
      <c r="C11528" t="s">
        <v>70313</v>
      </c>
      <c r="D11528" t="s">
        <v>70314</v>
      </c>
      <c r="E11528" t="s">
        <v>70315</v>
      </c>
      <c r="F11528" t="s">
        <v>70316</v>
      </c>
      <c r="G11528" t="s">
        <v>57</v>
      </c>
      <c r="H11528" t="s">
        <v>70317</v>
      </c>
      <c r="I11528" t="s">
        <v>57</v>
      </c>
      <c r="J11528">
        <v>1190</v>
      </c>
      <c r="K11528">
        <v>2.4194339999999999</v>
      </c>
      <c r="L11528">
        <v>2.4194339999999999</v>
      </c>
      <c r="M11528">
        <v>2.4194339999999999</v>
      </c>
      <c r="N11528">
        <v>2.4194339999999999</v>
      </c>
      <c r="O11528">
        <v>2.4194339999999999</v>
      </c>
      <c r="P11528">
        <v>2.4194339999999999</v>
      </c>
      <c r="Q11528">
        <v>2.4194339999999999</v>
      </c>
      <c r="R11528">
        <v>2.4194339999999999</v>
      </c>
      <c r="S11528">
        <v>2.4194339999999999</v>
      </c>
      <c r="T11528">
        <v>2.4194339999999999</v>
      </c>
      <c r="U11528">
        <v>2.4194339999999999</v>
      </c>
      <c r="V11528">
        <v>2.4194339999999999</v>
      </c>
      <c r="W11528">
        <v>2.4194339999999999</v>
      </c>
      <c r="X11528">
        <v>2.4194339999999999</v>
      </c>
      <c r="Y11528">
        <v>2.4194339999999999</v>
      </c>
      <c r="Z11528">
        <v>2.4194339999999999</v>
      </c>
      <c r="AA11528">
        <v>2.4194339999999999</v>
      </c>
      <c r="AB11528">
        <v>2.4194339999999999</v>
      </c>
      <c r="AC11528">
        <v>2.4194339999999999</v>
      </c>
      <c r="AD11528">
        <v>2.4194339999999999</v>
      </c>
      <c r="AE11528">
        <v>2.4194339999999999</v>
      </c>
      <c r="AF11528">
        <v>2.4194339999999999</v>
      </c>
      <c r="AG11528">
        <v>2.4194339999999999</v>
      </c>
      <c r="AH11528">
        <v>2.4194339999999999</v>
      </c>
      <c r="AI11528">
        <v>2.4194339999999999</v>
      </c>
      <c r="AJ11528">
        <v>2.4194339999999999</v>
      </c>
      <c r="AK11528">
        <v>2.4194339999999999</v>
      </c>
      <c r="AL11528">
        <v>2.4194339999999999</v>
      </c>
      <c r="AM11528">
        <v>2.4194339999999999</v>
      </c>
    </row>
    <row r="11529" spans="1:39" x14ac:dyDescent="0.3">
      <c r="A11529">
        <v>11528</v>
      </c>
      <c r="B11529">
        <v>20372</v>
      </c>
      <c r="C11529" t="s">
        <v>70318</v>
      </c>
      <c r="D11529" t="s">
        <v>70319</v>
      </c>
      <c r="E11529" t="s">
        <v>70320</v>
      </c>
      <c r="F11529" t="s">
        <v>70321</v>
      </c>
      <c r="G11529" t="s">
        <v>70322</v>
      </c>
      <c r="H11529" t="s">
        <v>70323</v>
      </c>
      <c r="I11529" t="s">
        <v>70324</v>
      </c>
      <c r="J11529">
        <v>14910</v>
      </c>
      <c r="K11529">
        <v>2.4194339999999999</v>
      </c>
      <c r="L11529">
        <v>2.4194339999999999</v>
      </c>
      <c r="M11529">
        <v>2.4194339999999999</v>
      </c>
      <c r="N11529">
        <v>2.4194339999999999</v>
      </c>
      <c r="O11529">
        <v>2.4194339999999999</v>
      </c>
      <c r="P11529">
        <v>2.4194339999999999</v>
      </c>
      <c r="Q11529">
        <v>2.4194339999999999</v>
      </c>
      <c r="R11529">
        <v>2.4194339999999999</v>
      </c>
      <c r="S11529">
        <v>2.4194339999999999</v>
      </c>
      <c r="T11529">
        <v>2.4194339999999999</v>
      </c>
      <c r="U11529">
        <v>2.4194339999999999</v>
      </c>
      <c r="V11529">
        <v>2.4194339999999999</v>
      </c>
      <c r="W11529">
        <v>2.4194339999999999</v>
      </c>
      <c r="X11529">
        <v>2.4194339999999999</v>
      </c>
      <c r="Y11529">
        <v>2.4194339999999999</v>
      </c>
      <c r="Z11529">
        <v>2.4194339999999999</v>
      </c>
      <c r="AA11529">
        <v>2.4194339999999999</v>
      </c>
      <c r="AB11529">
        <v>2.4194339999999999</v>
      </c>
      <c r="AC11529">
        <v>2.4194339999999999</v>
      </c>
      <c r="AD11529">
        <v>2.4194339999999999</v>
      </c>
      <c r="AE11529">
        <v>2.4194339999999999</v>
      </c>
      <c r="AF11529">
        <v>2.4194339999999999</v>
      </c>
      <c r="AG11529">
        <v>2.4194339999999999</v>
      </c>
      <c r="AH11529">
        <v>2.4194339999999999</v>
      </c>
      <c r="AI11529">
        <v>2.4194339999999999</v>
      </c>
      <c r="AJ11529">
        <v>2.4194339999999999</v>
      </c>
      <c r="AK11529">
        <v>2.4194339999999999</v>
      </c>
      <c r="AL11529">
        <v>2.4194339999999999</v>
      </c>
      <c r="AM11529">
        <v>2.4194339999999999</v>
      </c>
    </row>
    <row r="11530" spans="1:39" x14ac:dyDescent="0.3">
      <c r="A11530">
        <v>11529</v>
      </c>
      <c r="B11530">
        <v>20373</v>
      </c>
      <c r="C11530" t="s">
        <v>70325</v>
      </c>
      <c r="D11530" t="s">
        <v>70326</v>
      </c>
      <c r="E11530" t="s">
        <v>70327</v>
      </c>
      <c r="F11530" t="s">
        <v>70328</v>
      </c>
      <c r="G11530" t="s">
        <v>70329</v>
      </c>
      <c r="H11530" t="s">
        <v>70330</v>
      </c>
      <c r="I11530" t="s">
        <v>70331</v>
      </c>
      <c r="J11530">
        <v>1038</v>
      </c>
      <c r="K11530">
        <v>2.4194339999999999</v>
      </c>
      <c r="L11530">
        <v>2.4194339999999999</v>
      </c>
      <c r="M11530">
        <v>2.4194339999999999</v>
      </c>
      <c r="N11530">
        <v>2.4194339999999999</v>
      </c>
      <c r="O11530">
        <v>2.4194339999999999</v>
      </c>
      <c r="P11530">
        <v>2.4194339999999999</v>
      </c>
      <c r="Q11530">
        <v>2.4194339999999999</v>
      </c>
      <c r="R11530">
        <v>2.4194339999999999</v>
      </c>
      <c r="S11530">
        <v>2.4194339999999999</v>
      </c>
      <c r="T11530">
        <v>2.4194339999999999</v>
      </c>
      <c r="U11530">
        <v>2.4194339999999999</v>
      </c>
      <c r="V11530">
        <v>2.4194339999999999</v>
      </c>
      <c r="W11530">
        <v>2.4194339999999999</v>
      </c>
      <c r="X11530">
        <v>2.4194339999999999</v>
      </c>
      <c r="Y11530">
        <v>2.4194339999999999</v>
      </c>
      <c r="Z11530">
        <v>2.4194339999999999</v>
      </c>
      <c r="AA11530">
        <v>2.4194339999999999</v>
      </c>
      <c r="AB11530">
        <v>2.4194339999999999</v>
      </c>
      <c r="AC11530">
        <v>2.4194339999999999</v>
      </c>
      <c r="AD11530">
        <v>2.4194339999999999</v>
      </c>
      <c r="AE11530">
        <v>2.4194339999999999</v>
      </c>
      <c r="AF11530">
        <v>2.4194339999999999</v>
      </c>
      <c r="AG11530">
        <v>2.4194339999999999</v>
      </c>
      <c r="AH11530">
        <v>2.4194339999999999</v>
      </c>
      <c r="AI11530">
        <v>2.4194339999999999</v>
      </c>
      <c r="AJ11530">
        <v>2.4194339999999999</v>
      </c>
      <c r="AK11530">
        <v>2.4194339999999999</v>
      </c>
      <c r="AL11530">
        <v>2.4194339999999999</v>
      </c>
      <c r="AM11530">
        <v>2.4194339999999999</v>
      </c>
    </row>
    <row r="11531" spans="1:39" x14ac:dyDescent="0.3">
      <c r="A11531">
        <v>11530</v>
      </c>
      <c r="B11531">
        <v>20374</v>
      </c>
      <c r="C11531" t="s">
        <v>70332</v>
      </c>
      <c r="D11531" t="s">
        <v>70333</v>
      </c>
      <c r="E11531" t="s">
        <v>70334</v>
      </c>
      <c r="F11531" t="s">
        <v>70335</v>
      </c>
      <c r="G11531" t="s">
        <v>57</v>
      </c>
      <c r="H11531" t="s">
        <v>70336</v>
      </c>
      <c r="I11531" t="s">
        <v>57</v>
      </c>
      <c r="J11531">
        <v>3647</v>
      </c>
      <c r="K11531">
        <v>2.4194339999999999</v>
      </c>
      <c r="L11531">
        <v>2.4194339999999999</v>
      </c>
      <c r="M11531">
        <v>2.4194339999999999</v>
      </c>
      <c r="N11531">
        <v>2.4194339999999999</v>
      </c>
      <c r="O11531">
        <v>2.4194339999999999</v>
      </c>
      <c r="P11531">
        <v>2.4194339999999999</v>
      </c>
      <c r="Q11531">
        <v>2.4194339999999999</v>
      </c>
      <c r="R11531">
        <v>2.4194339999999999</v>
      </c>
      <c r="S11531">
        <v>2.4194339999999999</v>
      </c>
      <c r="T11531">
        <v>2.4194339999999999</v>
      </c>
      <c r="U11531">
        <v>2.4194339999999999</v>
      </c>
      <c r="V11531">
        <v>2.4194339999999999</v>
      </c>
      <c r="W11531">
        <v>2.4194339999999999</v>
      </c>
      <c r="X11531">
        <v>2.4194339999999999</v>
      </c>
      <c r="Y11531">
        <v>2.4194339999999999</v>
      </c>
      <c r="Z11531">
        <v>2.4194339999999999</v>
      </c>
      <c r="AA11531">
        <v>2.4194339999999999</v>
      </c>
      <c r="AB11531">
        <v>2.4194339999999999</v>
      </c>
      <c r="AC11531">
        <v>2.4194339999999999</v>
      </c>
      <c r="AD11531">
        <v>2.4194339999999999</v>
      </c>
      <c r="AE11531">
        <v>2.4194339999999999</v>
      </c>
      <c r="AF11531">
        <v>2.4194339999999999</v>
      </c>
      <c r="AG11531">
        <v>2.4194339999999999</v>
      </c>
      <c r="AH11531">
        <v>2.4194339999999999</v>
      </c>
      <c r="AI11531">
        <v>2.4194339999999999</v>
      </c>
      <c r="AJ11531">
        <v>2.4194339999999999</v>
      </c>
      <c r="AK11531">
        <v>2.4194339999999999</v>
      </c>
      <c r="AL11531">
        <v>2.4194339999999999</v>
      </c>
      <c r="AM11531">
        <v>2.4194339999999999</v>
      </c>
    </row>
    <row r="11532" spans="1:39" x14ac:dyDescent="0.3">
      <c r="A11532">
        <v>11531</v>
      </c>
      <c r="B11532">
        <v>20375</v>
      </c>
      <c r="C11532" t="s">
        <v>70337</v>
      </c>
      <c r="D11532" t="s">
        <v>70338</v>
      </c>
      <c r="E11532" t="s">
        <v>70339</v>
      </c>
      <c r="F11532" t="s">
        <v>70340</v>
      </c>
      <c r="G11532" t="s">
        <v>57</v>
      </c>
      <c r="H11532" t="s">
        <v>70341</v>
      </c>
      <c r="I11532" t="s">
        <v>70342</v>
      </c>
      <c r="J11532">
        <v>2065</v>
      </c>
      <c r="K11532">
        <v>2.4194339999999999</v>
      </c>
      <c r="L11532">
        <v>2.4194339999999999</v>
      </c>
      <c r="M11532">
        <v>2.4194339999999999</v>
      </c>
      <c r="N11532">
        <v>2.4194339999999999</v>
      </c>
      <c r="O11532">
        <v>2.4194339999999999</v>
      </c>
      <c r="P11532">
        <v>2.4194339999999999</v>
      </c>
      <c r="Q11532">
        <v>2.4194339999999999</v>
      </c>
      <c r="R11532">
        <v>2.4194339999999999</v>
      </c>
      <c r="S11532">
        <v>2.4194339999999999</v>
      </c>
      <c r="T11532">
        <v>2.4194339999999999</v>
      </c>
      <c r="U11532">
        <v>2.4194339999999999</v>
      </c>
      <c r="V11532">
        <v>2.4194339999999999</v>
      </c>
      <c r="W11532">
        <v>2.4194339999999999</v>
      </c>
      <c r="X11532">
        <v>2.4194339999999999</v>
      </c>
      <c r="Y11532">
        <v>2.4194339999999999</v>
      </c>
      <c r="Z11532">
        <v>2.4194339999999999</v>
      </c>
      <c r="AA11532">
        <v>2.4194339999999999</v>
      </c>
      <c r="AB11532">
        <v>2.4194339999999999</v>
      </c>
      <c r="AC11532">
        <v>2.4194339999999999</v>
      </c>
      <c r="AD11532">
        <v>2.4194339999999999</v>
      </c>
      <c r="AE11532">
        <v>2.4194339999999999</v>
      </c>
      <c r="AF11532">
        <v>2.4194339999999999</v>
      </c>
      <c r="AG11532">
        <v>2.4194339999999999</v>
      </c>
      <c r="AH11532">
        <v>2.4194339999999999</v>
      </c>
      <c r="AI11532">
        <v>2.4194339999999999</v>
      </c>
      <c r="AJ11532">
        <v>2.4194339999999999</v>
      </c>
      <c r="AK11532">
        <v>2.4194339999999999</v>
      </c>
      <c r="AL11532">
        <v>2.4194339999999999</v>
      </c>
      <c r="AM11532">
        <v>2.4194339999999999</v>
      </c>
    </row>
    <row r="11533" spans="1:39" x14ac:dyDescent="0.3">
      <c r="A11533">
        <v>11532</v>
      </c>
      <c r="B11533">
        <v>20376</v>
      </c>
      <c r="C11533" t="s">
        <v>70343</v>
      </c>
      <c r="D11533" t="s">
        <v>70344</v>
      </c>
      <c r="E11533" t="s">
        <v>70345</v>
      </c>
      <c r="F11533" t="s">
        <v>70346</v>
      </c>
      <c r="G11533" t="s">
        <v>70347</v>
      </c>
      <c r="H11533" t="s">
        <v>70348</v>
      </c>
      <c r="I11533" t="s">
        <v>70349</v>
      </c>
      <c r="J11533">
        <v>6997</v>
      </c>
      <c r="K11533">
        <v>2.4194339999999999</v>
      </c>
      <c r="L11533">
        <v>2.4194339999999999</v>
      </c>
      <c r="M11533">
        <v>2.4194339999999999</v>
      </c>
      <c r="N11533">
        <v>2.4194339999999999</v>
      </c>
      <c r="O11533">
        <v>2.4194339999999999</v>
      </c>
      <c r="P11533">
        <v>2.4194339999999999</v>
      </c>
      <c r="Q11533">
        <v>2.4194339999999999</v>
      </c>
      <c r="R11533">
        <v>2.4194339999999999</v>
      </c>
      <c r="S11533">
        <v>2.4194339999999999</v>
      </c>
      <c r="T11533">
        <v>2.4194339999999999</v>
      </c>
      <c r="U11533">
        <v>2.4194339999999999</v>
      </c>
      <c r="V11533">
        <v>2.4194339999999999</v>
      </c>
      <c r="W11533">
        <v>2.4194339999999999</v>
      </c>
      <c r="X11533">
        <v>2.4194339999999999</v>
      </c>
      <c r="Y11533">
        <v>2.4194339999999999</v>
      </c>
      <c r="Z11533">
        <v>2.4194339999999999</v>
      </c>
      <c r="AA11533">
        <v>2.4194339999999999</v>
      </c>
      <c r="AB11533">
        <v>2.4194339999999999</v>
      </c>
      <c r="AC11533">
        <v>2.4194339999999999</v>
      </c>
      <c r="AD11533">
        <v>2.4194339999999999</v>
      </c>
      <c r="AE11533">
        <v>2.4194339999999999</v>
      </c>
      <c r="AF11533">
        <v>2.4194339999999999</v>
      </c>
      <c r="AG11533">
        <v>2.4194339999999999</v>
      </c>
      <c r="AH11533">
        <v>2.4194339999999999</v>
      </c>
      <c r="AI11533">
        <v>2.4194339999999999</v>
      </c>
      <c r="AJ11533">
        <v>2.4194339999999999</v>
      </c>
      <c r="AK11533">
        <v>2.4194339999999999</v>
      </c>
      <c r="AL11533">
        <v>2.4194339999999999</v>
      </c>
      <c r="AM11533">
        <v>2.4194339999999999</v>
      </c>
    </row>
    <row r="11534" spans="1:39" x14ac:dyDescent="0.3">
      <c r="A11534">
        <v>11533</v>
      </c>
      <c r="B11534">
        <v>20377</v>
      </c>
      <c r="C11534" t="s">
        <v>70350</v>
      </c>
      <c r="D11534" t="s">
        <v>70351</v>
      </c>
      <c r="E11534" t="s">
        <v>70352</v>
      </c>
      <c r="F11534" t="s">
        <v>70353</v>
      </c>
      <c r="G11534" t="s">
        <v>57</v>
      </c>
      <c r="H11534" t="s">
        <v>70354</v>
      </c>
      <c r="I11534" t="s">
        <v>57</v>
      </c>
      <c r="J11534">
        <v>2716</v>
      </c>
      <c r="K11534">
        <v>2.4194339999999999</v>
      </c>
      <c r="L11534">
        <v>2.4194339999999999</v>
      </c>
      <c r="M11534">
        <v>2.4194339999999999</v>
      </c>
      <c r="N11534">
        <v>2.4194339999999999</v>
      </c>
      <c r="O11534">
        <v>2.4194339999999999</v>
      </c>
      <c r="P11534">
        <v>2.4194339999999999</v>
      </c>
      <c r="Q11534">
        <v>2.4194339999999999</v>
      </c>
      <c r="R11534">
        <v>2.4194339999999999</v>
      </c>
      <c r="S11534">
        <v>2.4194339999999999</v>
      </c>
      <c r="T11534">
        <v>2.4194339999999999</v>
      </c>
      <c r="U11534">
        <v>2.4194339999999999</v>
      </c>
      <c r="V11534">
        <v>2.4194339999999999</v>
      </c>
      <c r="W11534">
        <v>2.4194339999999999</v>
      </c>
      <c r="X11534">
        <v>2.4194339999999999</v>
      </c>
      <c r="Y11534">
        <v>2.4194339999999999</v>
      </c>
      <c r="Z11534">
        <v>2.4194339999999999</v>
      </c>
      <c r="AA11534">
        <v>2.4194339999999999</v>
      </c>
      <c r="AB11534">
        <v>2.4194339999999999</v>
      </c>
      <c r="AC11534">
        <v>2.4194339999999999</v>
      </c>
      <c r="AD11534">
        <v>2.4194339999999999</v>
      </c>
      <c r="AE11534">
        <v>2.4194339999999999</v>
      </c>
      <c r="AF11534">
        <v>2.4194339999999999</v>
      </c>
      <c r="AG11534">
        <v>2.4194339999999999</v>
      </c>
      <c r="AH11534">
        <v>2.4194339999999999</v>
      </c>
      <c r="AI11534">
        <v>2.4194339999999999</v>
      </c>
      <c r="AJ11534">
        <v>2.4194339999999999</v>
      </c>
      <c r="AK11534">
        <v>2.4194339999999999</v>
      </c>
      <c r="AL11534">
        <v>2.4194339999999999</v>
      </c>
      <c r="AM11534">
        <v>2.4194339999999999</v>
      </c>
    </row>
    <row r="11535" spans="1:39" x14ac:dyDescent="0.3">
      <c r="A11535">
        <v>11534</v>
      </c>
      <c r="B11535">
        <v>20378</v>
      </c>
      <c r="C11535" t="s">
        <v>70355</v>
      </c>
      <c r="D11535" t="s">
        <v>70356</v>
      </c>
      <c r="E11535" t="s">
        <v>70357</v>
      </c>
      <c r="F11535" t="s">
        <v>70358</v>
      </c>
      <c r="G11535" t="s">
        <v>57</v>
      </c>
      <c r="H11535" t="s">
        <v>70359</v>
      </c>
      <c r="I11535" t="s">
        <v>57</v>
      </c>
      <c r="J11535">
        <v>2690</v>
      </c>
      <c r="K11535">
        <v>2.4194339999999999</v>
      </c>
      <c r="L11535">
        <v>2.4194339999999999</v>
      </c>
      <c r="M11535">
        <v>2.4194339999999999</v>
      </c>
      <c r="N11535">
        <v>2.4194339999999999</v>
      </c>
      <c r="O11535">
        <v>2.4194339999999999</v>
      </c>
      <c r="P11535">
        <v>2.4194339999999999</v>
      </c>
      <c r="Q11535">
        <v>2.4194339999999999</v>
      </c>
      <c r="R11535">
        <v>2.4194339999999999</v>
      </c>
      <c r="S11535">
        <v>2.4194339999999999</v>
      </c>
      <c r="T11535">
        <v>2.4194339999999999</v>
      </c>
      <c r="U11535">
        <v>2.4194339999999999</v>
      </c>
      <c r="V11535">
        <v>2.4194339999999999</v>
      </c>
      <c r="W11535">
        <v>2.4194339999999999</v>
      </c>
      <c r="X11535">
        <v>2.4194339999999999</v>
      </c>
      <c r="Y11535">
        <v>2.4194339999999999</v>
      </c>
      <c r="Z11535">
        <v>2.4194339999999999</v>
      </c>
      <c r="AA11535">
        <v>2.4194339999999999</v>
      </c>
      <c r="AB11535">
        <v>2.4194339999999999</v>
      </c>
      <c r="AC11535">
        <v>2.4194339999999999</v>
      </c>
      <c r="AD11535">
        <v>2.4194339999999999</v>
      </c>
      <c r="AE11535">
        <v>2.4194339999999999</v>
      </c>
      <c r="AF11535">
        <v>2.4194339999999999</v>
      </c>
      <c r="AG11535">
        <v>2.4194339999999999</v>
      </c>
      <c r="AH11535">
        <v>2.4194339999999999</v>
      </c>
      <c r="AI11535">
        <v>2.4194339999999999</v>
      </c>
      <c r="AJ11535">
        <v>2.4194339999999999</v>
      </c>
      <c r="AK11535">
        <v>2.4194339999999999</v>
      </c>
      <c r="AL11535">
        <v>2.4194339999999999</v>
      </c>
      <c r="AM11535">
        <v>2.4194339999999999</v>
      </c>
    </row>
    <row r="11536" spans="1:39" x14ac:dyDescent="0.3">
      <c r="A11536">
        <v>11535</v>
      </c>
      <c r="B11536">
        <v>20379</v>
      </c>
      <c r="C11536" t="s">
        <v>70360</v>
      </c>
      <c r="D11536" t="s">
        <v>70361</v>
      </c>
      <c r="E11536" t="s">
        <v>70362</v>
      </c>
      <c r="F11536" t="s">
        <v>70363</v>
      </c>
      <c r="G11536" t="s">
        <v>70364</v>
      </c>
      <c r="H11536" t="s">
        <v>70365</v>
      </c>
      <c r="I11536" t="s">
        <v>70366</v>
      </c>
      <c r="J11536">
        <v>1094</v>
      </c>
      <c r="K11536">
        <v>2.4194339999999999</v>
      </c>
      <c r="L11536">
        <v>2.4194339999999999</v>
      </c>
      <c r="M11536">
        <v>2.4194339999999999</v>
      </c>
      <c r="N11536">
        <v>2.4194339999999999</v>
      </c>
      <c r="O11536">
        <v>2.4194339999999999</v>
      </c>
      <c r="P11536">
        <v>2.4194339999999999</v>
      </c>
      <c r="Q11536">
        <v>2.4194339999999999</v>
      </c>
      <c r="R11536">
        <v>2.4194339999999999</v>
      </c>
      <c r="S11536">
        <v>2.4194339999999999</v>
      </c>
      <c r="T11536">
        <v>2.4194339999999999</v>
      </c>
      <c r="U11536">
        <v>2.4194339999999999</v>
      </c>
      <c r="V11536">
        <v>2.4194339999999999</v>
      </c>
      <c r="W11536">
        <v>2.4194339999999999</v>
      </c>
      <c r="X11536">
        <v>2.4194339999999999</v>
      </c>
      <c r="Y11536">
        <v>2.4194339999999999</v>
      </c>
      <c r="Z11536">
        <v>2.4194339999999999</v>
      </c>
      <c r="AA11536">
        <v>2.4194339999999999</v>
      </c>
      <c r="AB11536">
        <v>2.4194339999999999</v>
      </c>
      <c r="AC11536">
        <v>2.4194339999999999</v>
      </c>
      <c r="AD11536">
        <v>2.4194339999999999</v>
      </c>
      <c r="AE11536">
        <v>2.4194339999999999</v>
      </c>
      <c r="AF11536">
        <v>2.4194339999999999</v>
      </c>
      <c r="AG11536">
        <v>2.4194339999999999</v>
      </c>
      <c r="AH11536">
        <v>2.4194339999999999</v>
      </c>
      <c r="AI11536">
        <v>2.4194339999999999</v>
      </c>
      <c r="AJ11536">
        <v>2.4194339999999999</v>
      </c>
      <c r="AK11536">
        <v>2.4194339999999999</v>
      </c>
      <c r="AL11536">
        <v>2.4194339999999999</v>
      </c>
      <c r="AM11536">
        <v>2.4194339999999999</v>
      </c>
    </row>
    <row r="11537" spans="1:39" x14ac:dyDescent="0.3">
      <c r="A11537">
        <v>11536</v>
      </c>
      <c r="B11537">
        <v>2038</v>
      </c>
      <c r="C11537" t="s">
        <v>70367</v>
      </c>
      <c r="D11537" t="s">
        <v>70368</v>
      </c>
      <c r="E11537" t="s">
        <v>70369</v>
      </c>
      <c r="F11537" t="s">
        <v>70370</v>
      </c>
      <c r="G11537" t="s">
        <v>70371</v>
      </c>
      <c r="H11537" t="s">
        <v>70372</v>
      </c>
      <c r="I11537" t="s">
        <v>70373</v>
      </c>
      <c r="J11537">
        <v>3474</v>
      </c>
      <c r="K11537">
        <v>13.897880000000001</v>
      </c>
      <c r="L11537">
        <v>13.8902</v>
      </c>
      <c r="M11537">
        <v>14.0838</v>
      </c>
      <c r="N11537">
        <v>13.81293</v>
      </c>
      <c r="O11537">
        <v>13.756880000000001</v>
      </c>
      <c r="P11537">
        <v>13.45678</v>
      </c>
      <c r="Q11537">
        <v>13.915050000000001</v>
      </c>
      <c r="R11537">
        <v>13.64813</v>
      </c>
      <c r="S11537">
        <v>13.749140000000001</v>
      </c>
      <c r="T11537">
        <v>13.95566</v>
      </c>
      <c r="U11537">
        <v>13.981579999999999</v>
      </c>
      <c r="V11537">
        <v>13.416880000000001</v>
      </c>
      <c r="W11537">
        <v>14.01484</v>
      </c>
      <c r="X11537">
        <v>14.06996</v>
      </c>
      <c r="Y11537">
        <v>14.078480000000001</v>
      </c>
      <c r="Z11537">
        <v>14.114269999999999</v>
      </c>
      <c r="AA11537">
        <v>13.944739999999999</v>
      </c>
      <c r="AB11537">
        <v>14.073930000000001</v>
      </c>
      <c r="AC11537">
        <v>13.994529999999999</v>
      </c>
      <c r="AD11537">
        <v>14.130420000000001</v>
      </c>
      <c r="AE11537">
        <v>13.814920000000001</v>
      </c>
      <c r="AF11537">
        <v>13.6798</v>
      </c>
      <c r="AG11537">
        <v>14.302009999999999</v>
      </c>
      <c r="AH11537">
        <v>14.170959999999999</v>
      </c>
      <c r="AI11537">
        <v>13.882809999999999</v>
      </c>
      <c r="AJ11537">
        <v>14.11009</v>
      </c>
      <c r="AK11537">
        <v>14.14559</v>
      </c>
      <c r="AL11537">
        <v>13.903309999999999</v>
      </c>
      <c r="AM11537">
        <v>13.95791</v>
      </c>
    </row>
    <row r="11538" spans="1:39" x14ac:dyDescent="0.3">
      <c r="A11538">
        <v>11537</v>
      </c>
      <c r="B11538">
        <v>20380</v>
      </c>
      <c r="C11538" t="s">
        <v>70374</v>
      </c>
      <c r="D11538" t="s">
        <v>70375</v>
      </c>
      <c r="E11538" t="s">
        <v>70376</v>
      </c>
      <c r="F11538" t="s">
        <v>70377</v>
      </c>
      <c r="G11538" t="s">
        <v>57</v>
      </c>
      <c r="H11538" t="s">
        <v>70378</v>
      </c>
      <c r="I11538" t="s">
        <v>70379</v>
      </c>
      <c r="J11538">
        <v>1006</v>
      </c>
      <c r="K11538">
        <v>2.4194339999999999</v>
      </c>
      <c r="L11538">
        <v>2.4194339999999999</v>
      </c>
      <c r="M11538">
        <v>2.4194339999999999</v>
      </c>
      <c r="N11538">
        <v>2.4194339999999999</v>
      </c>
      <c r="O11538">
        <v>2.4194339999999999</v>
      </c>
      <c r="P11538">
        <v>2.4194339999999999</v>
      </c>
      <c r="Q11538">
        <v>2.4194339999999999</v>
      </c>
      <c r="R11538">
        <v>2.4194339999999999</v>
      </c>
      <c r="S11538">
        <v>2.4194339999999999</v>
      </c>
      <c r="T11538">
        <v>2.4194339999999999</v>
      </c>
      <c r="U11538">
        <v>2.4194339999999999</v>
      </c>
      <c r="V11538">
        <v>2.4194339999999999</v>
      </c>
      <c r="W11538">
        <v>2.4194339999999999</v>
      </c>
      <c r="X11538">
        <v>2.4194339999999999</v>
      </c>
      <c r="Y11538">
        <v>2.4194339999999999</v>
      </c>
      <c r="Z11538">
        <v>2.4194339999999999</v>
      </c>
      <c r="AA11538">
        <v>2.4194339999999999</v>
      </c>
      <c r="AB11538">
        <v>2.4194339999999999</v>
      </c>
      <c r="AC11538">
        <v>2.4194339999999999</v>
      </c>
      <c r="AD11538">
        <v>2.4194339999999999</v>
      </c>
      <c r="AE11538">
        <v>2.4194339999999999</v>
      </c>
      <c r="AF11538">
        <v>2.4194339999999999</v>
      </c>
      <c r="AG11538">
        <v>2.4194339999999999</v>
      </c>
      <c r="AH11538">
        <v>2.4194339999999999</v>
      </c>
      <c r="AI11538">
        <v>2.4194339999999999</v>
      </c>
      <c r="AJ11538">
        <v>2.4194339999999999</v>
      </c>
      <c r="AK11538">
        <v>2.4194339999999999</v>
      </c>
      <c r="AL11538">
        <v>2.4194339999999999</v>
      </c>
      <c r="AM11538">
        <v>2.4194339999999999</v>
      </c>
    </row>
    <row r="11539" spans="1:39" x14ac:dyDescent="0.3">
      <c r="A11539">
        <v>11538</v>
      </c>
      <c r="B11539">
        <v>20381</v>
      </c>
      <c r="C11539" t="s">
        <v>70380</v>
      </c>
      <c r="D11539" t="s">
        <v>70381</v>
      </c>
      <c r="E11539" t="s">
        <v>70382</v>
      </c>
      <c r="F11539" t="s">
        <v>70383</v>
      </c>
      <c r="G11539" t="s">
        <v>70384</v>
      </c>
      <c r="H11539" t="s">
        <v>70385</v>
      </c>
      <c r="I11539" t="s">
        <v>70386</v>
      </c>
      <c r="J11539">
        <v>3509</v>
      </c>
      <c r="K11539">
        <v>2.4194339999999999</v>
      </c>
      <c r="L11539">
        <v>2.4194339999999999</v>
      </c>
      <c r="M11539">
        <v>2.4194339999999999</v>
      </c>
      <c r="N11539">
        <v>2.4194339999999999</v>
      </c>
      <c r="O11539">
        <v>2.4194339999999999</v>
      </c>
      <c r="P11539">
        <v>2.4194339999999999</v>
      </c>
      <c r="Q11539">
        <v>2.4194339999999999</v>
      </c>
      <c r="R11539">
        <v>2.4194339999999999</v>
      </c>
      <c r="S11539">
        <v>2.4194339999999999</v>
      </c>
      <c r="T11539">
        <v>2.4194339999999999</v>
      </c>
      <c r="U11539">
        <v>2.4194339999999999</v>
      </c>
      <c r="V11539">
        <v>2.4194339999999999</v>
      </c>
      <c r="W11539">
        <v>2.4194339999999999</v>
      </c>
      <c r="X11539">
        <v>2.4194339999999999</v>
      </c>
      <c r="Y11539">
        <v>2.4194339999999999</v>
      </c>
      <c r="Z11539">
        <v>2.4194339999999999</v>
      </c>
      <c r="AA11539">
        <v>2.4194339999999999</v>
      </c>
      <c r="AB11539">
        <v>2.4194339999999999</v>
      </c>
      <c r="AC11539">
        <v>2.4194339999999999</v>
      </c>
      <c r="AD11539">
        <v>2.4194339999999999</v>
      </c>
      <c r="AE11539">
        <v>2.4194339999999999</v>
      </c>
      <c r="AF11539">
        <v>2.4194339999999999</v>
      </c>
      <c r="AG11539">
        <v>2.4194339999999999</v>
      </c>
      <c r="AH11539">
        <v>2.4194339999999999</v>
      </c>
      <c r="AI11539">
        <v>2.4194339999999999</v>
      </c>
      <c r="AJ11539">
        <v>2.4194339999999999</v>
      </c>
      <c r="AK11539">
        <v>2.4194339999999999</v>
      </c>
      <c r="AL11539">
        <v>2.4194339999999999</v>
      </c>
      <c r="AM11539">
        <v>2.4194339999999999</v>
      </c>
    </row>
    <row r="11540" spans="1:39" x14ac:dyDescent="0.3">
      <c r="A11540">
        <v>11539</v>
      </c>
      <c r="B11540">
        <v>20382</v>
      </c>
      <c r="C11540" t="s">
        <v>70387</v>
      </c>
      <c r="D11540" t="s">
        <v>70388</v>
      </c>
      <c r="E11540" t="s">
        <v>70389</v>
      </c>
      <c r="F11540" t="s">
        <v>70390</v>
      </c>
      <c r="G11540" t="s">
        <v>57</v>
      </c>
      <c r="H11540" t="s">
        <v>70391</v>
      </c>
      <c r="I11540" t="s">
        <v>70392</v>
      </c>
      <c r="J11540">
        <v>1970</v>
      </c>
      <c r="K11540">
        <v>2.4194339999999999</v>
      </c>
      <c r="L11540">
        <v>2.4194339999999999</v>
      </c>
      <c r="M11540">
        <v>2.4194339999999999</v>
      </c>
      <c r="N11540">
        <v>2.4194339999999999</v>
      </c>
      <c r="O11540">
        <v>2.4194339999999999</v>
      </c>
      <c r="P11540">
        <v>2.4194339999999999</v>
      </c>
      <c r="Q11540">
        <v>2.4194339999999999</v>
      </c>
      <c r="R11540">
        <v>2.4194339999999999</v>
      </c>
      <c r="S11540">
        <v>2.4194339999999999</v>
      </c>
      <c r="T11540">
        <v>2.4194339999999999</v>
      </c>
      <c r="U11540">
        <v>2.4194339999999999</v>
      </c>
      <c r="V11540">
        <v>2.4194339999999999</v>
      </c>
      <c r="W11540">
        <v>2.4194339999999999</v>
      </c>
      <c r="X11540">
        <v>2.4194339999999999</v>
      </c>
      <c r="Y11540">
        <v>2.4194339999999999</v>
      </c>
      <c r="Z11540">
        <v>2.4194339999999999</v>
      </c>
      <c r="AA11540">
        <v>2.4194339999999999</v>
      </c>
      <c r="AB11540">
        <v>2.4194339999999999</v>
      </c>
      <c r="AC11540">
        <v>2.4194339999999999</v>
      </c>
      <c r="AD11540">
        <v>2.4194339999999999</v>
      </c>
      <c r="AE11540">
        <v>2.4194339999999999</v>
      </c>
      <c r="AF11540">
        <v>2.4194339999999999</v>
      </c>
      <c r="AG11540">
        <v>2.4194339999999999</v>
      </c>
      <c r="AH11540">
        <v>2.4194339999999999</v>
      </c>
      <c r="AI11540">
        <v>2.4194339999999999</v>
      </c>
      <c r="AJ11540">
        <v>2.4194339999999999</v>
      </c>
      <c r="AK11540">
        <v>2.4194339999999999</v>
      </c>
      <c r="AL11540">
        <v>2.4194339999999999</v>
      </c>
      <c r="AM11540">
        <v>2.4194339999999999</v>
      </c>
    </row>
    <row r="11541" spans="1:39" x14ac:dyDescent="0.3">
      <c r="A11541">
        <v>11540</v>
      </c>
      <c r="B11541">
        <v>20383</v>
      </c>
      <c r="C11541" t="s">
        <v>70393</v>
      </c>
      <c r="D11541" t="s">
        <v>70394</v>
      </c>
      <c r="E11541" t="s">
        <v>70395</v>
      </c>
      <c r="F11541" t="s">
        <v>70396</v>
      </c>
      <c r="G11541" t="s">
        <v>57</v>
      </c>
      <c r="H11541" t="s">
        <v>70397</v>
      </c>
      <c r="I11541" t="s">
        <v>70398</v>
      </c>
      <c r="J11541">
        <v>881</v>
      </c>
      <c r="K11541">
        <v>2.4194339999999999</v>
      </c>
      <c r="L11541">
        <v>2.4194339999999999</v>
      </c>
      <c r="M11541">
        <v>2.4194339999999999</v>
      </c>
      <c r="N11541">
        <v>2.4194339999999999</v>
      </c>
      <c r="O11541">
        <v>2.4194339999999999</v>
      </c>
      <c r="P11541">
        <v>2.4194339999999999</v>
      </c>
      <c r="Q11541">
        <v>2.4194339999999999</v>
      </c>
      <c r="R11541">
        <v>2.4194339999999999</v>
      </c>
      <c r="S11541">
        <v>2.4194339999999999</v>
      </c>
      <c r="T11541">
        <v>2.4194339999999999</v>
      </c>
      <c r="U11541">
        <v>2.4194339999999999</v>
      </c>
      <c r="V11541">
        <v>2.4194339999999999</v>
      </c>
      <c r="W11541">
        <v>2.4194339999999999</v>
      </c>
      <c r="X11541">
        <v>2.4194339999999999</v>
      </c>
      <c r="Y11541">
        <v>2.4194339999999999</v>
      </c>
      <c r="Z11541">
        <v>2.4194339999999999</v>
      </c>
      <c r="AA11541">
        <v>2.4194339999999999</v>
      </c>
      <c r="AB11541">
        <v>2.4194339999999999</v>
      </c>
      <c r="AC11541">
        <v>2.4194339999999999</v>
      </c>
      <c r="AD11541">
        <v>2.4194339999999999</v>
      </c>
      <c r="AE11541">
        <v>2.4194339999999999</v>
      </c>
      <c r="AF11541">
        <v>2.4194339999999999</v>
      </c>
      <c r="AG11541">
        <v>2.4194339999999999</v>
      </c>
      <c r="AH11541">
        <v>2.4194339999999999</v>
      </c>
      <c r="AI11541">
        <v>2.4194339999999999</v>
      </c>
      <c r="AJ11541">
        <v>2.4194339999999999</v>
      </c>
      <c r="AK11541">
        <v>2.4194339999999999</v>
      </c>
      <c r="AL11541">
        <v>2.4194339999999999</v>
      </c>
      <c r="AM11541">
        <v>2.4194339999999999</v>
      </c>
    </row>
    <row r="11542" spans="1:39" x14ac:dyDescent="0.3">
      <c r="A11542">
        <v>11541</v>
      </c>
      <c r="B11542">
        <v>20384</v>
      </c>
      <c r="C11542" t="s">
        <v>70399</v>
      </c>
      <c r="D11542" t="s">
        <v>70400</v>
      </c>
      <c r="E11542" t="s">
        <v>70401</v>
      </c>
      <c r="F11542" t="s">
        <v>70402</v>
      </c>
      <c r="G11542" t="s">
        <v>57</v>
      </c>
      <c r="H11542" t="s">
        <v>70403</v>
      </c>
      <c r="I11542" t="s">
        <v>70404</v>
      </c>
      <c r="J11542">
        <v>1392</v>
      </c>
      <c r="K11542">
        <v>2.4194339999999999</v>
      </c>
      <c r="L11542">
        <v>2.4194339999999999</v>
      </c>
      <c r="M11542">
        <v>2.4194339999999999</v>
      </c>
      <c r="N11542">
        <v>2.4194339999999999</v>
      </c>
      <c r="O11542">
        <v>2.4194339999999999</v>
      </c>
      <c r="P11542">
        <v>2.4194339999999999</v>
      </c>
      <c r="Q11542">
        <v>2.4194339999999999</v>
      </c>
      <c r="R11542">
        <v>2.4194339999999999</v>
      </c>
      <c r="S11542">
        <v>2.4194339999999999</v>
      </c>
      <c r="T11542">
        <v>2.4194339999999999</v>
      </c>
      <c r="U11542">
        <v>2.4194339999999999</v>
      </c>
      <c r="V11542">
        <v>2.4194339999999999</v>
      </c>
      <c r="W11542">
        <v>2.4194339999999999</v>
      </c>
      <c r="X11542">
        <v>2.4194339999999999</v>
      </c>
      <c r="Y11542">
        <v>2.4194339999999999</v>
      </c>
      <c r="Z11542">
        <v>2.4194339999999999</v>
      </c>
      <c r="AA11542">
        <v>2.4194339999999999</v>
      </c>
      <c r="AB11542">
        <v>2.4194339999999999</v>
      </c>
      <c r="AC11542">
        <v>2.4194339999999999</v>
      </c>
      <c r="AD11542">
        <v>2.4194339999999999</v>
      </c>
      <c r="AE11542">
        <v>2.4194339999999999</v>
      </c>
      <c r="AF11542">
        <v>2.4194339999999999</v>
      </c>
      <c r="AG11542">
        <v>2.4194339999999999</v>
      </c>
      <c r="AH11542">
        <v>2.4194339999999999</v>
      </c>
      <c r="AI11542">
        <v>2.4194339999999999</v>
      </c>
      <c r="AJ11542">
        <v>2.4194339999999999</v>
      </c>
      <c r="AK11542">
        <v>2.4194339999999999</v>
      </c>
      <c r="AL11542">
        <v>2.4194339999999999</v>
      </c>
      <c r="AM11542">
        <v>2.4194339999999999</v>
      </c>
    </row>
    <row r="11543" spans="1:39" x14ac:dyDescent="0.3">
      <c r="A11543">
        <v>11542</v>
      </c>
      <c r="B11543">
        <v>20385</v>
      </c>
      <c r="C11543" t="s">
        <v>70405</v>
      </c>
      <c r="D11543" t="s">
        <v>70406</v>
      </c>
      <c r="E11543" t="s">
        <v>70407</v>
      </c>
      <c r="F11543" t="s">
        <v>70408</v>
      </c>
      <c r="G11543" t="s">
        <v>70409</v>
      </c>
      <c r="H11543" t="s">
        <v>70410</v>
      </c>
      <c r="I11543" t="s">
        <v>70411</v>
      </c>
      <c r="J11543">
        <v>317</v>
      </c>
      <c r="K11543">
        <v>2.4194339999999999</v>
      </c>
      <c r="L11543">
        <v>2.4194339999999999</v>
      </c>
      <c r="M11543">
        <v>2.4194339999999999</v>
      </c>
      <c r="N11543">
        <v>2.4194339999999999</v>
      </c>
      <c r="O11543">
        <v>2.4194339999999999</v>
      </c>
      <c r="P11543">
        <v>2.4194339999999999</v>
      </c>
      <c r="Q11543">
        <v>2.4194339999999999</v>
      </c>
      <c r="R11543">
        <v>2.4194339999999999</v>
      </c>
      <c r="S11543">
        <v>2.4194339999999999</v>
      </c>
      <c r="T11543">
        <v>2.4194339999999999</v>
      </c>
      <c r="U11543">
        <v>2.4194339999999999</v>
      </c>
      <c r="V11543">
        <v>2.4194339999999999</v>
      </c>
      <c r="W11543">
        <v>2.4194339999999999</v>
      </c>
      <c r="X11543">
        <v>2.4194339999999999</v>
      </c>
      <c r="Y11543">
        <v>2.4194339999999999</v>
      </c>
      <c r="Z11543">
        <v>2.4194339999999999</v>
      </c>
      <c r="AA11543">
        <v>2.4194339999999999</v>
      </c>
      <c r="AB11543">
        <v>2.4194339999999999</v>
      </c>
      <c r="AC11543">
        <v>2.4194339999999999</v>
      </c>
      <c r="AD11543">
        <v>2.4194339999999999</v>
      </c>
      <c r="AE11543">
        <v>2.4194339999999999</v>
      </c>
      <c r="AF11543">
        <v>2.4194339999999999</v>
      </c>
      <c r="AG11543">
        <v>2.4194339999999999</v>
      </c>
      <c r="AH11543">
        <v>2.4194339999999999</v>
      </c>
      <c r="AI11543">
        <v>2.4194339999999999</v>
      </c>
      <c r="AJ11543">
        <v>2.4194339999999999</v>
      </c>
      <c r="AK11543">
        <v>2.4194339999999999</v>
      </c>
      <c r="AL11543">
        <v>2.4194339999999999</v>
      </c>
      <c r="AM11543">
        <v>2.4194339999999999</v>
      </c>
    </row>
    <row r="11544" spans="1:39" x14ac:dyDescent="0.3">
      <c r="A11544">
        <v>11543</v>
      </c>
      <c r="B11544">
        <v>20386</v>
      </c>
      <c r="C11544" t="s">
        <v>70412</v>
      </c>
      <c r="D11544" t="s">
        <v>70413</v>
      </c>
      <c r="E11544" t="s">
        <v>70414</v>
      </c>
      <c r="F11544" t="s">
        <v>70415</v>
      </c>
      <c r="G11544" t="s">
        <v>57</v>
      </c>
      <c r="H11544" t="s">
        <v>70416</v>
      </c>
      <c r="I11544" t="s">
        <v>57</v>
      </c>
      <c r="J11544">
        <v>4868</v>
      </c>
      <c r="K11544">
        <v>2.4194339999999999</v>
      </c>
      <c r="L11544">
        <v>2.4194339999999999</v>
      </c>
      <c r="M11544">
        <v>2.4194339999999999</v>
      </c>
      <c r="N11544">
        <v>2.4194339999999999</v>
      </c>
      <c r="O11544">
        <v>2.4194339999999999</v>
      </c>
      <c r="P11544">
        <v>2.4194339999999999</v>
      </c>
      <c r="Q11544">
        <v>2.4194339999999999</v>
      </c>
      <c r="R11544">
        <v>2.4194339999999999</v>
      </c>
      <c r="S11544">
        <v>2.4194339999999999</v>
      </c>
      <c r="T11544">
        <v>2.4194339999999999</v>
      </c>
      <c r="U11544">
        <v>2.4194339999999999</v>
      </c>
      <c r="V11544">
        <v>2.4194339999999999</v>
      </c>
      <c r="W11544">
        <v>2.4194339999999999</v>
      </c>
      <c r="X11544">
        <v>2.4194339999999999</v>
      </c>
      <c r="Y11544">
        <v>2.4194339999999999</v>
      </c>
      <c r="Z11544">
        <v>2.4194339999999999</v>
      </c>
      <c r="AA11544">
        <v>2.4194339999999999</v>
      </c>
      <c r="AB11544">
        <v>2.4194339999999999</v>
      </c>
      <c r="AC11544">
        <v>2.4194339999999999</v>
      </c>
      <c r="AD11544">
        <v>2.4194339999999999</v>
      </c>
      <c r="AE11544">
        <v>2.4194339999999999</v>
      </c>
      <c r="AF11544">
        <v>2.4194339999999999</v>
      </c>
      <c r="AG11544">
        <v>2.4194339999999999</v>
      </c>
      <c r="AH11544">
        <v>2.4194339999999999</v>
      </c>
      <c r="AI11544">
        <v>2.4194339999999999</v>
      </c>
      <c r="AJ11544">
        <v>2.4194339999999999</v>
      </c>
      <c r="AK11544">
        <v>2.4194339999999999</v>
      </c>
      <c r="AL11544">
        <v>2.4194339999999999</v>
      </c>
      <c r="AM11544">
        <v>2.4194339999999999</v>
      </c>
    </row>
    <row r="11545" spans="1:39" x14ac:dyDescent="0.3">
      <c r="A11545">
        <v>11544</v>
      </c>
      <c r="B11545">
        <v>20387</v>
      </c>
      <c r="C11545" t="s">
        <v>70417</v>
      </c>
      <c r="D11545" t="s">
        <v>70418</v>
      </c>
      <c r="E11545" t="s">
        <v>70419</v>
      </c>
      <c r="F11545" t="s">
        <v>70420</v>
      </c>
      <c r="G11545" t="s">
        <v>57</v>
      </c>
      <c r="H11545" t="s">
        <v>70421</v>
      </c>
      <c r="I11545" t="s">
        <v>57</v>
      </c>
      <c r="J11545">
        <v>1834</v>
      </c>
      <c r="K11545">
        <v>2.4194339999999999</v>
      </c>
      <c r="L11545">
        <v>2.4194339999999999</v>
      </c>
      <c r="M11545">
        <v>2.4194339999999999</v>
      </c>
      <c r="N11545">
        <v>2.4194339999999999</v>
      </c>
      <c r="O11545">
        <v>2.4194339999999999</v>
      </c>
      <c r="P11545">
        <v>2.4194339999999999</v>
      </c>
      <c r="Q11545">
        <v>2.4194339999999999</v>
      </c>
      <c r="R11545">
        <v>2.4194339999999999</v>
      </c>
      <c r="S11545">
        <v>2.4194339999999999</v>
      </c>
      <c r="T11545">
        <v>2.4194339999999999</v>
      </c>
      <c r="U11545">
        <v>2.4194339999999999</v>
      </c>
      <c r="V11545">
        <v>2.4194339999999999</v>
      </c>
      <c r="W11545">
        <v>2.4194339999999999</v>
      </c>
      <c r="X11545">
        <v>2.4194339999999999</v>
      </c>
      <c r="Y11545">
        <v>2.4194339999999999</v>
      </c>
      <c r="Z11545">
        <v>2.4194339999999999</v>
      </c>
      <c r="AA11545">
        <v>2.4194339999999999</v>
      </c>
      <c r="AB11545">
        <v>2.4194339999999999</v>
      </c>
      <c r="AC11545">
        <v>2.4194339999999999</v>
      </c>
      <c r="AD11545">
        <v>2.4194339999999999</v>
      </c>
      <c r="AE11545">
        <v>2.4194339999999999</v>
      </c>
      <c r="AF11545">
        <v>2.4194339999999999</v>
      </c>
      <c r="AG11545">
        <v>2.4194339999999999</v>
      </c>
      <c r="AH11545">
        <v>2.4194339999999999</v>
      </c>
      <c r="AI11545">
        <v>2.4194339999999999</v>
      </c>
      <c r="AJ11545">
        <v>2.4194339999999999</v>
      </c>
      <c r="AK11545">
        <v>2.4194339999999999</v>
      </c>
      <c r="AL11545">
        <v>2.4194339999999999</v>
      </c>
      <c r="AM11545">
        <v>2.4194339999999999</v>
      </c>
    </row>
    <row r="11546" spans="1:39" x14ac:dyDescent="0.3">
      <c r="A11546">
        <v>11545</v>
      </c>
      <c r="B11546">
        <v>20388</v>
      </c>
      <c r="C11546" t="s">
        <v>70422</v>
      </c>
      <c r="D11546" t="s">
        <v>70423</v>
      </c>
      <c r="E11546" t="s">
        <v>70424</v>
      </c>
      <c r="F11546" t="s">
        <v>70425</v>
      </c>
      <c r="G11546" t="s">
        <v>70426</v>
      </c>
      <c r="H11546" t="s">
        <v>70427</v>
      </c>
      <c r="I11546" t="s">
        <v>70428</v>
      </c>
      <c r="J11546">
        <v>2426</v>
      </c>
      <c r="K11546">
        <v>2.4194339999999999</v>
      </c>
      <c r="L11546">
        <v>2.4194339999999999</v>
      </c>
      <c r="M11546">
        <v>2.4194339999999999</v>
      </c>
      <c r="N11546">
        <v>2.4194339999999999</v>
      </c>
      <c r="O11546">
        <v>2.4194339999999999</v>
      </c>
      <c r="P11546">
        <v>2.4194339999999999</v>
      </c>
      <c r="Q11546">
        <v>2.4194339999999999</v>
      </c>
      <c r="R11546">
        <v>2.4194339999999999</v>
      </c>
      <c r="S11546">
        <v>2.4194339999999999</v>
      </c>
      <c r="T11546">
        <v>2.4194339999999999</v>
      </c>
      <c r="U11546">
        <v>2.4194339999999999</v>
      </c>
      <c r="V11546">
        <v>2.4194339999999999</v>
      </c>
      <c r="W11546">
        <v>2.4194339999999999</v>
      </c>
      <c r="X11546">
        <v>2.4194339999999999</v>
      </c>
      <c r="Y11546">
        <v>2.4194339999999999</v>
      </c>
      <c r="Z11546">
        <v>2.4194339999999999</v>
      </c>
      <c r="AA11546">
        <v>2.4194339999999999</v>
      </c>
      <c r="AB11546">
        <v>2.4194339999999999</v>
      </c>
      <c r="AC11546">
        <v>2.4194339999999999</v>
      </c>
      <c r="AD11546">
        <v>2.4194339999999999</v>
      </c>
      <c r="AE11546">
        <v>2.4194339999999999</v>
      </c>
      <c r="AF11546">
        <v>2.4194339999999999</v>
      </c>
      <c r="AG11546">
        <v>2.4194339999999999</v>
      </c>
      <c r="AH11546">
        <v>2.4194339999999999</v>
      </c>
      <c r="AI11546">
        <v>2.4194339999999999</v>
      </c>
      <c r="AJ11546">
        <v>2.4194339999999999</v>
      </c>
      <c r="AK11546">
        <v>2.4194339999999999</v>
      </c>
      <c r="AL11546">
        <v>2.4194339999999999</v>
      </c>
      <c r="AM11546">
        <v>2.4194339999999999</v>
      </c>
    </row>
    <row r="11547" spans="1:39" x14ac:dyDescent="0.3">
      <c r="A11547">
        <v>11546</v>
      </c>
      <c r="B11547">
        <v>20389</v>
      </c>
      <c r="C11547" t="s">
        <v>70429</v>
      </c>
      <c r="D11547" t="s">
        <v>70430</v>
      </c>
      <c r="E11547" t="s">
        <v>70431</v>
      </c>
      <c r="F11547" t="s">
        <v>70432</v>
      </c>
      <c r="G11547" t="s">
        <v>57</v>
      </c>
      <c r="H11547" t="s">
        <v>70433</v>
      </c>
      <c r="I11547" t="s">
        <v>57</v>
      </c>
      <c r="J11547">
        <v>3715</v>
      </c>
      <c r="K11547">
        <v>2.4194339999999999</v>
      </c>
      <c r="L11547">
        <v>2.4194339999999999</v>
      </c>
      <c r="M11547">
        <v>2.4194339999999999</v>
      </c>
      <c r="N11547">
        <v>2.4194339999999999</v>
      </c>
      <c r="O11547">
        <v>2.4194339999999999</v>
      </c>
      <c r="P11547">
        <v>2.4194339999999999</v>
      </c>
      <c r="Q11547">
        <v>2.4194339999999999</v>
      </c>
      <c r="R11547">
        <v>2.4194339999999999</v>
      </c>
      <c r="S11547">
        <v>2.4194339999999999</v>
      </c>
      <c r="T11547">
        <v>2.4194339999999999</v>
      </c>
      <c r="U11547">
        <v>2.4194339999999999</v>
      </c>
      <c r="V11547">
        <v>2.4194339999999999</v>
      </c>
      <c r="W11547">
        <v>2.4194339999999999</v>
      </c>
      <c r="X11547">
        <v>2.4194339999999999</v>
      </c>
      <c r="Y11547">
        <v>2.4194339999999999</v>
      </c>
      <c r="Z11547">
        <v>2.4194339999999999</v>
      </c>
      <c r="AA11547">
        <v>2.4194339999999999</v>
      </c>
      <c r="AB11547">
        <v>2.4194339999999999</v>
      </c>
      <c r="AC11547">
        <v>2.4194339999999999</v>
      </c>
      <c r="AD11547">
        <v>2.4194339999999999</v>
      </c>
      <c r="AE11547">
        <v>2.4194339999999999</v>
      </c>
      <c r="AF11547">
        <v>2.4194339999999999</v>
      </c>
      <c r="AG11547">
        <v>2.4194339999999999</v>
      </c>
      <c r="AH11547">
        <v>2.4194339999999999</v>
      </c>
      <c r="AI11547">
        <v>2.4194339999999999</v>
      </c>
      <c r="AJ11547">
        <v>2.4194339999999999</v>
      </c>
      <c r="AK11547">
        <v>2.4194339999999999</v>
      </c>
      <c r="AL11547">
        <v>2.4194339999999999</v>
      </c>
      <c r="AM11547">
        <v>2.4194339999999999</v>
      </c>
    </row>
    <row r="11548" spans="1:39" x14ac:dyDescent="0.3">
      <c r="A11548">
        <v>11547</v>
      </c>
      <c r="B11548">
        <v>2039</v>
      </c>
      <c r="C11548" t="s">
        <v>70434</v>
      </c>
      <c r="D11548" t="s">
        <v>70435</v>
      </c>
      <c r="E11548" t="s">
        <v>70436</v>
      </c>
      <c r="F11548" t="s">
        <v>70437</v>
      </c>
      <c r="G11548" t="s">
        <v>57</v>
      </c>
      <c r="H11548" t="s">
        <v>70438</v>
      </c>
      <c r="I11548" t="s">
        <v>57</v>
      </c>
      <c r="J11548">
        <v>5804</v>
      </c>
      <c r="K11548">
        <v>13.89317</v>
      </c>
      <c r="L11548">
        <v>13.90066</v>
      </c>
      <c r="M11548">
        <v>14.035970000000001</v>
      </c>
      <c r="N11548">
        <v>14.350759999999999</v>
      </c>
      <c r="O11548">
        <v>14.676869999999999</v>
      </c>
      <c r="P11548">
        <v>14.96378</v>
      </c>
      <c r="Q11548">
        <v>14.68615</v>
      </c>
      <c r="R11548">
        <v>15.14242</v>
      </c>
      <c r="S11548">
        <v>14.428050000000001</v>
      </c>
      <c r="T11548">
        <v>14.372400000000001</v>
      </c>
      <c r="U11548">
        <v>14.0372</v>
      </c>
      <c r="V11548">
        <v>14.942349999999999</v>
      </c>
      <c r="W11548">
        <v>14.324310000000001</v>
      </c>
      <c r="X11548">
        <v>14.219250000000001</v>
      </c>
      <c r="Y11548">
        <v>14.865780000000001</v>
      </c>
      <c r="Z11548">
        <v>14.223140000000001</v>
      </c>
      <c r="AA11548">
        <v>14.775320000000001</v>
      </c>
      <c r="AB11548">
        <v>15.27632</v>
      </c>
      <c r="AC11548">
        <v>14.881069999999999</v>
      </c>
      <c r="AD11548">
        <v>13.74653</v>
      </c>
      <c r="AE11548">
        <v>13.97283</v>
      </c>
      <c r="AF11548">
        <v>15.01662</v>
      </c>
      <c r="AG11548">
        <v>14.79388</v>
      </c>
      <c r="AH11548">
        <v>14.158239999999999</v>
      </c>
      <c r="AI11548">
        <v>15.6502</v>
      </c>
      <c r="AJ11548">
        <v>13.7265</v>
      </c>
      <c r="AK11548">
        <v>13.96593</v>
      </c>
      <c r="AL11548">
        <v>14.424020000000001</v>
      </c>
      <c r="AM11548">
        <v>14.09018</v>
      </c>
    </row>
    <row r="11549" spans="1:39" x14ac:dyDescent="0.3">
      <c r="A11549">
        <v>11548</v>
      </c>
      <c r="B11549">
        <v>20390</v>
      </c>
      <c r="C11549" t="s">
        <v>70439</v>
      </c>
      <c r="D11549" t="s">
        <v>70440</v>
      </c>
      <c r="E11549" t="s">
        <v>70441</v>
      </c>
      <c r="F11549" t="s">
        <v>70442</v>
      </c>
      <c r="G11549" t="s">
        <v>57</v>
      </c>
      <c r="H11549" t="s">
        <v>70443</v>
      </c>
      <c r="I11549" t="s">
        <v>70444</v>
      </c>
      <c r="J11549">
        <v>951</v>
      </c>
      <c r="K11549">
        <v>2.4194339999999999</v>
      </c>
      <c r="L11549">
        <v>2.4194339999999999</v>
      </c>
      <c r="M11549">
        <v>2.4194339999999999</v>
      </c>
      <c r="N11549">
        <v>2.4194339999999999</v>
      </c>
      <c r="O11549">
        <v>2.4194339999999999</v>
      </c>
      <c r="P11549">
        <v>2.4194339999999999</v>
      </c>
      <c r="Q11549">
        <v>2.4194339999999999</v>
      </c>
      <c r="R11549">
        <v>2.4194339999999999</v>
      </c>
      <c r="S11549">
        <v>2.4194339999999999</v>
      </c>
      <c r="T11549">
        <v>2.4194339999999999</v>
      </c>
      <c r="U11549">
        <v>2.4194339999999999</v>
      </c>
      <c r="V11549">
        <v>2.4194339999999999</v>
      </c>
      <c r="W11549">
        <v>2.4194339999999999</v>
      </c>
      <c r="X11549">
        <v>2.4194339999999999</v>
      </c>
      <c r="Y11549">
        <v>2.4194339999999999</v>
      </c>
      <c r="Z11549">
        <v>2.4194339999999999</v>
      </c>
      <c r="AA11549">
        <v>2.4194339999999999</v>
      </c>
      <c r="AB11549">
        <v>2.4194339999999999</v>
      </c>
      <c r="AC11549">
        <v>2.4194339999999999</v>
      </c>
      <c r="AD11549">
        <v>2.4194339999999999</v>
      </c>
      <c r="AE11549">
        <v>2.4194339999999999</v>
      </c>
      <c r="AF11549">
        <v>2.4194339999999999</v>
      </c>
      <c r="AG11549">
        <v>2.4194339999999999</v>
      </c>
      <c r="AH11549">
        <v>2.4194339999999999</v>
      </c>
      <c r="AI11549">
        <v>2.4194339999999999</v>
      </c>
      <c r="AJ11549">
        <v>2.4194339999999999</v>
      </c>
      <c r="AK11549">
        <v>2.4194339999999999</v>
      </c>
      <c r="AL11549">
        <v>2.4194339999999999</v>
      </c>
      <c r="AM11549">
        <v>2.4194339999999999</v>
      </c>
    </row>
    <row r="11550" spans="1:39" x14ac:dyDescent="0.3">
      <c r="A11550">
        <v>11549</v>
      </c>
      <c r="B11550">
        <v>20391</v>
      </c>
      <c r="C11550" t="s">
        <v>70445</v>
      </c>
      <c r="D11550" t="s">
        <v>70446</v>
      </c>
      <c r="E11550" t="s">
        <v>70447</v>
      </c>
      <c r="F11550" t="s">
        <v>70448</v>
      </c>
      <c r="G11550" t="s">
        <v>57</v>
      </c>
      <c r="H11550" t="s">
        <v>70449</v>
      </c>
      <c r="I11550" t="s">
        <v>57</v>
      </c>
      <c r="J11550">
        <v>8457</v>
      </c>
      <c r="K11550">
        <v>2.4194339999999999</v>
      </c>
      <c r="L11550">
        <v>2.4194339999999999</v>
      </c>
      <c r="M11550">
        <v>2.4194339999999999</v>
      </c>
      <c r="N11550">
        <v>2.4194339999999999</v>
      </c>
      <c r="O11550">
        <v>2.4194339999999999</v>
      </c>
      <c r="P11550">
        <v>2.4194339999999999</v>
      </c>
      <c r="Q11550">
        <v>2.4194339999999999</v>
      </c>
      <c r="R11550">
        <v>2.4194339999999999</v>
      </c>
      <c r="S11550">
        <v>2.4194339999999999</v>
      </c>
      <c r="T11550">
        <v>2.4194339999999999</v>
      </c>
      <c r="U11550">
        <v>2.4194339999999999</v>
      </c>
      <c r="V11550">
        <v>2.4194339999999999</v>
      </c>
      <c r="W11550">
        <v>2.4194339999999999</v>
      </c>
      <c r="X11550">
        <v>2.4194339999999999</v>
      </c>
      <c r="Y11550">
        <v>2.4194339999999999</v>
      </c>
      <c r="Z11550">
        <v>2.4194339999999999</v>
      </c>
      <c r="AA11550">
        <v>2.4194339999999999</v>
      </c>
      <c r="AB11550">
        <v>2.4194339999999999</v>
      </c>
      <c r="AC11550">
        <v>2.4194339999999999</v>
      </c>
      <c r="AD11550">
        <v>2.4194339999999999</v>
      </c>
      <c r="AE11550">
        <v>2.4194339999999999</v>
      </c>
      <c r="AF11550">
        <v>2.4194339999999999</v>
      </c>
      <c r="AG11550">
        <v>2.4194339999999999</v>
      </c>
      <c r="AH11550">
        <v>2.4194339999999999</v>
      </c>
      <c r="AI11550">
        <v>2.4194339999999999</v>
      </c>
      <c r="AJ11550">
        <v>2.4194339999999999</v>
      </c>
      <c r="AK11550">
        <v>2.4194339999999999</v>
      </c>
      <c r="AL11550">
        <v>2.4194339999999999</v>
      </c>
      <c r="AM11550">
        <v>2.4194339999999999</v>
      </c>
    </row>
    <row r="11551" spans="1:39" x14ac:dyDescent="0.3">
      <c r="A11551">
        <v>11550</v>
      </c>
      <c r="B11551">
        <v>20392</v>
      </c>
      <c r="C11551" t="s">
        <v>70450</v>
      </c>
      <c r="D11551" t="s">
        <v>70451</v>
      </c>
      <c r="E11551" t="s">
        <v>70452</v>
      </c>
      <c r="F11551" t="s">
        <v>70453</v>
      </c>
      <c r="G11551" t="s">
        <v>70454</v>
      </c>
      <c r="H11551" t="s">
        <v>70455</v>
      </c>
      <c r="I11551" t="s">
        <v>70456</v>
      </c>
      <c r="J11551">
        <v>231</v>
      </c>
      <c r="K11551">
        <v>2.4194339999999999</v>
      </c>
      <c r="L11551">
        <v>2.4194339999999999</v>
      </c>
      <c r="M11551">
        <v>2.4194339999999999</v>
      </c>
      <c r="N11551">
        <v>2.4194339999999999</v>
      </c>
      <c r="O11551">
        <v>2.4194339999999999</v>
      </c>
      <c r="P11551">
        <v>2.4194339999999999</v>
      </c>
      <c r="Q11551">
        <v>2.4194339999999999</v>
      </c>
      <c r="R11551">
        <v>2.4194339999999999</v>
      </c>
      <c r="S11551">
        <v>2.4194339999999999</v>
      </c>
      <c r="T11551">
        <v>2.4194339999999999</v>
      </c>
      <c r="U11551">
        <v>2.4194339999999999</v>
      </c>
      <c r="V11551">
        <v>2.4194339999999999</v>
      </c>
      <c r="W11551">
        <v>2.4194339999999999</v>
      </c>
      <c r="X11551">
        <v>2.4194339999999999</v>
      </c>
      <c r="Y11551">
        <v>2.4194339999999999</v>
      </c>
      <c r="Z11551">
        <v>2.4194339999999999</v>
      </c>
      <c r="AA11551">
        <v>2.4194339999999999</v>
      </c>
      <c r="AB11551">
        <v>2.4194339999999999</v>
      </c>
      <c r="AC11551">
        <v>2.4194339999999999</v>
      </c>
      <c r="AD11551">
        <v>2.4194339999999999</v>
      </c>
      <c r="AE11551">
        <v>2.4194339999999999</v>
      </c>
      <c r="AF11551">
        <v>2.4194339999999999</v>
      </c>
      <c r="AG11551">
        <v>2.4194339999999999</v>
      </c>
      <c r="AH11551">
        <v>2.4194339999999999</v>
      </c>
      <c r="AI11551">
        <v>2.4194339999999999</v>
      </c>
      <c r="AJ11551">
        <v>2.4194339999999999</v>
      </c>
      <c r="AK11551">
        <v>2.4194339999999999</v>
      </c>
      <c r="AL11551">
        <v>2.4194339999999999</v>
      </c>
      <c r="AM11551">
        <v>2.4194339999999999</v>
      </c>
    </row>
    <row r="11552" spans="1:39" x14ac:dyDescent="0.3">
      <c r="A11552">
        <v>11551</v>
      </c>
      <c r="B11552">
        <v>20393</v>
      </c>
      <c r="C11552" t="s">
        <v>70457</v>
      </c>
      <c r="D11552" t="s">
        <v>70458</v>
      </c>
      <c r="E11552" t="s">
        <v>70459</v>
      </c>
      <c r="F11552" t="s">
        <v>70460</v>
      </c>
      <c r="G11552" t="s">
        <v>57</v>
      </c>
      <c r="H11552" t="s">
        <v>70461</v>
      </c>
      <c r="I11552" t="s">
        <v>70462</v>
      </c>
      <c r="J11552">
        <v>1312</v>
      </c>
      <c r="K11552">
        <v>2.4194339999999999</v>
      </c>
      <c r="L11552">
        <v>2.4194339999999999</v>
      </c>
      <c r="M11552">
        <v>2.4194339999999999</v>
      </c>
      <c r="N11552">
        <v>2.4194339999999999</v>
      </c>
      <c r="O11552">
        <v>2.4194339999999999</v>
      </c>
      <c r="P11552">
        <v>2.4194339999999999</v>
      </c>
      <c r="Q11552">
        <v>2.4194339999999999</v>
      </c>
      <c r="R11552">
        <v>2.4194339999999999</v>
      </c>
      <c r="S11552">
        <v>2.4194339999999999</v>
      </c>
      <c r="T11552">
        <v>2.4194339999999999</v>
      </c>
      <c r="U11552">
        <v>2.4194339999999999</v>
      </c>
      <c r="V11552">
        <v>2.4194339999999999</v>
      </c>
      <c r="W11552">
        <v>2.4194339999999999</v>
      </c>
      <c r="X11552">
        <v>2.4194339999999999</v>
      </c>
      <c r="Y11552">
        <v>2.4194339999999999</v>
      </c>
      <c r="Z11552">
        <v>2.4194339999999999</v>
      </c>
      <c r="AA11552">
        <v>2.4194339999999999</v>
      </c>
      <c r="AB11552">
        <v>2.4194339999999999</v>
      </c>
      <c r="AC11552">
        <v>2.4194339999999999</v>
      </c>
      <c r="AD11552">
        <v>2.4194339999999999</v>
      </c>
      <c r="AE11552">
        <v>2.4194339999999999</v>
      </c>
      <c r="AF11552">
        <v>2.4194339999999999</v>
      </c>
      <c r="AG11552">
        <v>2.4194339999999999</v>
      </c>
      <c r="AH11552">
        <v>2.4194339999999999</v>
      </c>
      <c r="AI11552">
        <v>2.4194339999999999</v>
      </c>
      <c r="AJ11552">
        <v>2.4194339999999999</v>
      </c>
      <c r="AK11552">
        <v>2.4194339999999999</v>
      </c>
      <c r="AL11552">
        <v>2.4194339999999999</v>
      </c>
      <c r="AM11552">
        <v>2.4194339999999999</v>
      </c>
    </row>
    <row r="11553" spans="1:39" x14ac:dyDescent="0.3">
      <c r="A11553">
        <v>11552</v>
      </c>
      <c r="B11553">
        <v>20394</v>
      </c>
      <c r="C11553" t="s">
        <v>70463</v>
      </c>
      <c r="D11553" t="s">
        <v>70464</v>
      </c>
      <c r="E11553" t="s">
        <v>70465</v>
      </c>
      <c r="F11553" t="s">
        <v>70466</v>
      </c>
      <c r="G11553" t="s">
        <v>57</v>
      </c>
      <c r="H11553" t="s">
        <v>70467</v>
      </c>
      <c r="I11553" t="s">
        <v>57</v>
      </c>
      <c r="J11553">
        <v>1643</v>
      </c>
      <c r="K11553">
        <v>2.4194339999999999</v>
      </c>
      <c r="L11553">
        <v>2.4194339999999999</v>
      </c>
      <c r="M11553">
        <v>2.4194339999999999</v>
      </c>
      <c r="N11553">
        <v>2.4194339999999999</v>
      </c>
      <c r="O11553">
        <v>2.4194339999999999</v>
      </c>
      <c r="P11553">
        <v>2.4194339999999999</v>
      </c>
      <c r="Q11553">
        <v>2.4194339999999999</v>
      </c>
      <c r="R11553">
        <v>2.4194339999999999</v>
      </c>
      <c r="S11553">
        <v>2.4194339999999999</v>
      </c>
      <c r="T11553">
        <v>2.4194339999999999</v>
      </c>
      <c r="U11553">
        <v>2.4194339999999999</v>
      </c>
      <c r="V11553">
        <v>2.4194339999999999</v>
      </c>
      <c r="W11553">
        <v>2.4194339999999999</v>
      </c>
      <c r="X11553">
        <v>2.4194339999999999</v>
      </c>
      <c r="Y11553">
        <v>2.4194339999999999</v>
      </c>
      <c r="Z11553">
        <v>2.4194339999999999</v>
      </c>
      <c r="AA11553">
        <v>2.4194339999999999</v>
      </c>
      <c r="AB11553">
        <v>2.4194339999999999</v>
      </c>
      <c r="AC11553">
        <v>2.4194339999999999</v>
      </c>
      <c r="AD11553">
        <v>2.4194339999999999</v>
      </c>
      <c r="AE11553">
        <v>2.4194339999999999</v>
      </c>
      <c r="AF11553">
        <v>2.4194339999999999</v>
      </c>
      <c r="AG11553">
        <v>2.4194339999999999</v>
      </c>
      <c r="AH11553">
        <v>2.4194339999999999</v>
      </c>
      <c r="AI11553">
        <v>2.4194339999999999</v>
      </c>
      <c r="AJ11553">
        <v>2.4194339999999999</v>
      </c>
      <c r="AK11553">
        <v>2.4194339999999999</v>
      </c>
      <c r="AL11553">
        <v>2.4194339999999999</v>
      </c>
      <c r="AM11553">
        <v>2.4194339999999999</v>
      </c>
    </row>
    <row r="11554" spans="1:39" x14ac:dyDescent="0.3">
      <c r="A11554">
        <v>11553</v>
      </c>
      <c r="B11554">
        <v>20395</v>
      </c>
      <c r="C11554" t="s">
        <v>70468</v>
      </c>
      <c r="D11554" t="s">
        <v>70469</v>
      </c>
      <c r="E11554" t="s">
        <v>70470</v>
      </c>
      <c r="F11554" t="s">
        <v>70471</v>
      </c>
      <c r="G11554" t="s">
        <v>57</v>
      </c>
      <c r="H11554" t="s">
        <v>70472</v>
      </c>
      <c r="I11554" t="s">
        <v>57</v>
      </c>
      <c r="J11554">
        <v>3185</v>
      </c>
      <c r="K11554">
        <v>2.4194339999999999</v>
      </c>
      <c r="L11554">
        <v>2.4194339999999999</v>
      </c>
      <c r="M11554">
        <v>2.4194339999999999</v>
      </c>
      <c r="N11554">
        <v>2.4194339999999999</v>
      </c>
      <c r="O11554">
        <v>2.4194339999999999</v>
      </c>
      <c r="P11554">
        <v>2.4194339999999999</v>
      </c>
      <c r="Q11554">
        <v>2.4194339999999999</v>
      </c>
      <c r="R11554">
        <v>2.4194339999999999</v>
      </c>
      <c r="S11554">
        <v>2.4194339999999999</v>
      </c>
      <c r="T11554">
        <v>2.4194339999999999</v>
      </c>
      <c r="U11554">
        <v>2.4194339999999999</v>
      </c>
      <c r="V11554">
        <v>2.4194339999999999</v>
      </c>
      <c r="W11554">
        <v>2.4194339999999999</v>
      </c>
      <c r="X11554">
        <v>2.4194339999999999</v>
      </c>
      <c r="Y11554">
        <v>2.4194339999999999</v>
      </c>
      <c r="Z11554">
        <v>2.4194339999999999</v>
      </c>
      <c r="AA11554">
        <v>2.4194339999999999</v>
      </c>
      <c r="AB11554">
        <v>2.4194339999999999</v>
      </c>
      <c r="AC11554">
        <v>2.4194339999999999</v>
      </c>
      <c r="AD11554">
        <v>2.4194339999999999</v>
      </c>
      <c r="AE11554">
        <v>2.4194339999999999</v>
      </c>
      <c r="AF11554">
        <v>2.4194339999999999</v>
      </c>
      <c r="AG11554">
        <v>2.4194339999999999</v>
      </c>
      <c r="AH11554">
        <v>2.4194339999999999</v>
      </c>
      <c r="AI11554">
        <v>2.4194339999999999</v>
      </c>
      <c r="AJ11554">
        <v>2.4194339999999999</v>
      </c>
      <c r="AK11554">
        <v>2.4194339999999999</v>
      </c>
      <c r="AL11554">
        <v>2.4194339999999999</v>
      </c>
      <c r="AM11554">
        <v>2.4194339999999999</v>
      </c>
    </row>
    <row r="11555" spans="1:39" x14ac:dyDescent="0.3">
      <c r="A11555">
        <v>11554</v>
      </c>
      <c r="B11555">
        <v>20396</v>
      </c>
      <c r="C11555" t="s">
        <v>70473</v>
      </c>
      <c r="D11555" t="s">
        <v>70474</v>
      </c>
      <c r="E11555" t="s">
        <v>70475</v>
      </c>
      <c r="F11555" t="s">
        <v>70476</v>
      </c>
      <c r="G11555" t="s">
        <v>57</v>
      </c>
      <c r="H11555" t="s">
        <v>70477</v>
      </c>
      <c r="I11555" t="s">
        <v>70478</v>
      </c>
      <c r="J11555">
        <v>997</v>
      </c>
      <c r="K11555">
        <v>2.4194339999999999</v>
      </c>
      <c r="L11555">
        <v>2.4194339999999999</v>
      </c>
      <c r="M11555">
        <v>2.4194339999999999</v>
      </c>
      <c r="N11555">
        <v>2.4194339999999999</v>
      </c>
      <c r="O11555">
        <v>2.4194339999999999</v>
      </c>
      <c r="P11555">
        <v>2.4194339999999999</v>
      </c>
      <c r="Q11555">
        <v>2.4194339999999999</v>
      </c>
      <c r="R11555">
        <v>2.4194339999999999</v>
      </c>
      <c r="S11555">
        <v>2.4194339999999999</v>
      </c>
      <c r="T11555">
        <v>2.4194339999999999</v>
      </c>
      <c r="U11555">
        <v>2.4194339999999999</v>
      </c>
      <c r="V11555">
        <v>2.4194339999999999</v>
      </c>
      <c r="W11555">
        <v>2.4194339999999999</v>
      </c>
      <c r="X11555">
        <v>2.4194339999999999</v>
      </c>
      <c r="Y11555">
        <v>2.4194339999999999</v>
      </c>
      <c r="Z11555">
        <v>2.4194339999999999</v>
      </c>
      <c r="AA11555">
        <v>2.4194339999999999</v>
      </c>
      <c r="AB11555">
        <v>2.4194339999999999</v>
      </c>
      <c r="AC11555">
        <v>2.4194339999999999</v>
      </c>
      <c r="AD11555">
        <v>2.4194339999999999</v>
      </c>
      <c r="AE11555">
        <v>2.4194339999999999</v>
      </c>
      <c r="AF11555">
        <v>2.4194339999999999</v>
      </c>
      <c r="AG11555">
        <v>2.4194339999999999</v>
      </c>
      <c r="AH11555">
        <v>2.4194339999999999</v>
      </c>
      <c r="AI11555">
        <v>2.4194339999999999</v>
      </c>
      <c r="AJ11555">
        <v>2.4194339999999999</v>
      </c>
      <c r="AK11555">
        <v>2.4194339999999999</v>
      </c>
      <c r="AL11555">
        <v>2.4194339999999999</v>
      </c>
      <c r="AM11555">
        <v>2.4194339999999999</v>
      </c>
    </row>
    <row r="11556" spans="1:39" x14ac:dyDescent="0.3">
      <c r="A11556">
        <v>11555</v>
      </c>
      <c r="B11556">
        <v>20397</v>
      </c>
      <c r="C11556" t="s">
        <v>70479</v>
      </c>
      <c r="D11556" t="s">
        <v>70480</v>
      </c>
      <c r="E11556" t="s">
        <v>70481</v>
      </c>
      <c r="F11556" t="s">
        <v>70482</v>
      </c>
      <c r="G11556" t="s">
        <v>57</v>
      </c>
      <c r="H11556" t="s">
        <v>70483</v>
      </c>
      <c r="I11556" t="s">
        <v>57</v>
      </c>
      <c r="J11556">
        <v>3665</v>
      </c>
      <c r="K11556">
        <v>2.4194339999999999</v>
      </c>
      <c r="L11556">
        <v>2.4194339999999999</v>
      </c>
      <c r="M11556">
        <v>2.4194339999999999</v>
      </c>
      <c r="N11556">
        <v>2.4194339999999999</v>
      </c>
      <c r="O11556">
        <v>2.4194339999999999</v>
      </c>
      <c r="P11556">
        <v>2.4194339999999999</v>
      </c>
      <c r="Q11556">
        <v>2.4194339999999999</v>
      </c>
      <c r="R11556">
        <v>2.4194339999999999</v>
      </c>
      <c r="S11556">
        <v>2.4194339999999999</v>
      </c>
      <c r="T11556">
        <v>2.4194339999999999</v>
      </c>
      <c r="U11556">
        <v>2.4194339999999999</v>
      </c>
      <c r="V11556">
        <v>2.4194339999999999</v>
      </c>
      <c r="W11556">
        <v>2.4194339999999999</v>
      </c>
      <c r="X11556">
        <v>2.4194339999999999</v>
      </c>
      <c r="Y11556">
        <v>2.4194339999999999</v>
      </c>
      <c r="Z11556">
        <v>2.4194339999999999</v>
      </c>
      <c r="AA11556">
        <v>2.4194339999999999</v>
      </c>
      <c r="AB11556">
        <v>2.4194339999999999</v>
      </c>
      <c r="AC11556">
        <v>2.4194339999999999</v>
      </c>
      <c r="AD11556">
        <v>2.4194339999999999</v>
      </c>
      <c r="AE11556">
        <v>2.4194339999999999</v>
      </c>
      <c r="AF11556">
        <v>2.4194339999999999</v>
      </c>
      <c r="AG11556">
        <v>2.4194339999999999</v>
      </c>
      <c r="AH11556">
        <v>2.4194339999999999</v>
      </c>
      <c r="AI11556">
        <v>2.4194339999999999</v>
      </c>
      <c r="AJ11556">
        <v>2.4194339999999999</v>
      </c>
      <c r="AK11556">
        <v>2.4194339999999999</v>
      </c>
      <c r="AL11556">
        <v>2.4194339999999999</v>
      </c>
      <c r="AM11556">
        <v>2.4194339999999999</v>
      </c>
    </row>
    <row r="11557" spans="1:39" x14ac:dyDescent="0.3">
      <c r="A11557">
        <v>11556</v>
      </c>
      <c r="B11557">
        <v>20398</v>
      </c>
      <c r="C11557" t="s">
        <v>70484</v>
      </c>
      <c r="D11557" t="s">
        <v>70485</v>
      </c>
      <c r="E11557" t="s">
        <v>70486</v>
      </c>
      <c r="F11557" t="s">
        <v>70487</v>
      </c>
      <c r="G11557" t="s">
        <v>57</v>
      </c>
      <c r="H11557" t="s">
        <v>70488</v>
      </c>
      <c r="I11557" t="s">
        <v>70489</v>
      </c>
      <c r="J11557">
        <v>1781</v>
      </c>
      <c r="K11557">
        <v>2.4194339999999999</v>
      </c>
      <c r="L11557">
        <v>2.4194339999999999</v>
      </c>
      <c r="M11557">
        <v>2.4194339999999999</v>
      </c>
      <c r="N11557">
        <v>2.4194339999999999</v>
      </c>
      <c r="O11557">
        <v>2.4194339999999999</v>
      </c>
      <c r="P11557">
        <v>2.4194339999999999</v>
      </c>
      <c r="Q11557">
        <v>2.4194339999999999</v>
      </c>
      <c r="R11557">
        <v>2.4194339999999999</v>
      </c>
      <c r="S11557">
        <v>2.4194339999999999</v>
      </c>
      <c r="T11557">
        <v>2.4194339999999999</v>
      </c>
      <c r="U11557">
        <v>2.4194339999999999</v>
      </c>
      <c r="V11557">
        <v>2.4194339999999999</v>
      </c>
      <c r="W11557">
        <v>2.4194339999999999</v>
      </c>
      <c r="X11557">
        <v>2.4194339999999999</v>
      </c>
      <c r="Y11557">
        <v>2.4194339999999999</v>
      </c>
      <c r="Z11557">
        <v>2.4194339999999999</v>
      </c>
      <c r="AA11557">
        <v>2.4194339999999999</v>
      </c>
      <c r="AB11557">
        <v>2.4194339999999999</v>
      </c>
      <c r="AC11557">
        <v>2.4194339999999999</v>
      </c>
      <c r="AD11557">
        <v>2.4194339999999999</v>
      </c>
      <c r="AE11557">
        <v>2.4194339999999999</v>
      </c>
      <c r="AF11557">
        <v>2.4194339999999999</v>
      </c>
      <c r="AG11557">
        <v>2.4194339999999999</v>
      </c>
      <c r="AH11557">
        <v>2.4194339999999999</v>
      </c>
      <c r="AI11557">
        <v>2.4194339999999999</v>
      </c>
      <c r="AJ11557">
        <v>2.4194339999999999</v>
      </c>
      <c r="AK11557">
        <v>2.4194339999999999</v>
      </c>
      <c r="AL11557">
        <v>2.4194339999999999</v>
      </c>
      <c r="AM11557">
        <v>2.4194339999999999</v>
      </c>
    </row>
    <row r="11558" spans="1:39" x14ac:dyDescent="0.3">
      <c r="A11558">
        <v>11557</v>
      </c>
      <c r="B11558">
        <v>20399</v>
      </c>
      <c r="C11558" t="s">
        <v>70490</v>
      </c>
      <c r="D11558" t="s">
        <v>70491</v>
      </c>
      <c r="E11558" t="s">
        <v>70492</v>
      </c>
      <c r="F11558" t="s">
        <v>70493</v>
      </c>
      <c r="G11558" t="s">
        <v>57</v>
      </c>
      <c r="H11558" t="s">
        <v>70494</v>
      </c>
      <c r="I11558" t="s">
        <v>57</v>
      </c>
      <c r="J11558">
        <v>2691</v>
      </c>
      <c r="K11558">
        <v>2.4194339999999999</v>
      </c>
      <c r="L11558">
        <v>2.4194339999999999</v>
      </c>
      <c r="M11558">
        <v>2.4194339999999999</v>
      </c>
      <c r="N11558">
        <v>2.4194339999999999</v>
      </c>
      <c r="O11558">
        <v>2.4194339999999999</v>
      </c>
      <c r="P11558">
        <v>2.4194339999999999</v>
      </c>
      <c r="Q11558">
        <v>2.4194339999999999</v>
      </c>
      <c r="R11558">
        <v>2.4194339999999999</v>
      </c>
      <c r="S11558">
        <v>2.4194339999999999</v>
      </c>
      <c r="T11558">
        <v>2.4194339999999999</v>
      </c>
      <c r="U11558">
        <v>2.4194339999999999</v>
      </c>
      <c r="V11558">
        <v>2.4194339999999999</v>
      </c>
      <c r="W11558">
        <v>2.4194339999999999</v>
      </c>
      <c r="X11558">
        <v>2.4194339999999999</v>
      </c>
      <c r="Y11558">
        <v>2.4194339999999999</v>
      </c>
      <c r="Z11558">
        <v>2.4194339999999999</v>
      </c>
      <c r="AA11558">
        <v>2.4194339999999999</v>
      </c>
      <c r="AB11558">
        <v>2.4194339999999999</v>
      </c>
      <c r="AC11558">
        <v>2.4194339999999999</v>
      </c>
      <c r="AD11558">
        <v>2.4194339999999999</v>
      </c>
      <c r="AE11558">
        <v>2.4194339999999999</v>
      </c>
      <c r="AF11558">
        <v>2.4194339999999999</v>
      </c>
      <c r="AG11558">
        <v>2.4194339999999999</v>
      </c>
      <c r="AH11558">
        <v>2.4194339999999999</v>
      </c>
      <c r="AI11558">
        <v>2.4194339999999999</v>
      </c>
      <c r="AJ11558">
        <v>2.4194339999999999</v>
      </c>
      <c r="AK11558">
        <v>2.4194339999999999</v>
      </c>
      <c r="AL11558">
        <v>2.4194339999999999</v>
      </c>
      <c r="AM11558">
        <v>2.4194339999999999</v>
      </c>
    </row>
    <row r="11559" spans="1:39" x14ac:dyDescent="0.3">
      <c r="A11559">
        <v>11558</v>
      </c>
      <c r="B11559">
        <v>204</v>
      </c>
      <c r="C11559" t="s">
        <v>70495</v>
      </c>
      <c r="D11559" t="s">
        <v>70496</v>
      </c>
      <c r="E11559" t="s">
        <v>70497</v>
      </c>
      <c r="F11559" t="s">
        <v>70498</v>
      </c>
      <c r="G11559" t="s">
        <v>70499</v>
      </c>
      <c r="H11559" t="s">
        <v>70500</v>
      </c>
      <c r="I11559" t="s">
        <v>57</v>
      </c>
      <c r="J11559">
        <v>420</v>
      </c>
      <c r="K11559">
        <v>12.8485</v>
      </c>
      <c r="L11559">
        <v>18.042999999999999</v>
      </c>
      <c r="M11559">
        <v>14.683009999999999</v>
      </c>
      <c r="N11559">
        <v>17.003799999999998</v>
      </c>
      <c r="O11559">
        <v>17.119389999999999</v>
      </c>
      <c r="P11559">
        <v>16.722529999999999</v>
      </c>
      <c r="Q11559">
        <v>16.914200000000001</v>
      </c>
      <c r="R11559">
        <v>16.788329999999998</v>
      </c>
      <c r="S11559">
        <v>17.21246</v>
      </c>
      <c r="T11559">
        <v>17.514849999999999</v>
      </c>
      <c r="U11559">
        <v>17.13965</v>
      </c>
      <c r="V11559">
        <v>17.23912</v>
      </c>
      <c r="W11559">
        <v>17.497019999999999</v>
      </c>
      <c r="X11559">
        <v>16.62031</v>
      </c>
      <c r="Y11559">
        <v>16.15483</v>
      </c>
      <c r="Z11559">
        <v>15.220330000000001</v>
      </c>
      <c r="AA11559">
        <v>16.691590000000001</v>
      </c>
      <c r="AB11559">
        <v>17.263780000000001</v>
      </c>
      <c r="AC11559">
        <v>13.78607</v>
      </c>
      <c r="AD11559">
        <v>17.043130000000001</v>
      </c>
      <c r="AE11559">
        <v>15.711399999999999</v>
      </c>
      <c r="AF11559">
        <v>16.791640000000001</v>
      </c>
      <c r="AG11559">
        <v>13.603759999999999</v>
      </c>
      <c r="AH11559">
        <v>17.38203</v>
      </c>
      <c r="AI11559">
        <v>16.420839999999998</v>
      </c>
      <c r="AJ11559">
        <v>14.56274</v>
      </c>
      <c r="AK11559">
        <v>14.790839999999999</v>
      </c>
      <c r="AL11559">
        <v>17.029879999999999</v>
      </c>
      <c r="AM11559">
        <v>17.268660000000001</v>
      </c>
    </row>
    <row r="11560" spans="1:39" x14ac:dyDescent="0.3">
      <c r="A11560">
        <v>11559</v>
      </c>
      <c r="B11560">
        <v>2040</v>
      </c>
      <c r="C11560" t="s">
        <v>70501</v>
      </c>
      <c r="D11560" t="s">
        <v>70502</v>
      </c>
      <c r="E11560" t="s">
        <v>70503</v>
      </c>
      <c r="F11560" t="s">
        <v>70504</v>
      </c>
      <c r="G11560" t="s">
        <v>70505</v>
      </c>
      <c r="H11560" t="s">
        <v>70506</v>
      </c>
      <c r="I11560" t="s">
        <v>70507</v>
      </c>
      <c r="J11560">
        <v>1519</v>
      </c>
      <c r="K11560">
        <v>14.018509999999999</v>
      </c>
      <c r="L11560">
        <v>14.20243</v>
      </c>
      <c r="M11560">
        <v>14.64156</v>
      </c>
      <c r="N11560">
        <v>14.13233</v>
      </c>
      <c r="O11560">
        <v>13.929119999999999</v>
      </c>
      <c r="P11560">
        <v>13.78609</v>
      </c>
      <c r="Q11560">
        <v>14.33545</v>
      </c>
      <c r="R11560">
        <v>13.88564</v>
      </c>
      <c r="S11560">
        <v>14.05908</v>
      </c>
      <c r="T11560">
        <v>14.217460000000001</v>
      </c>
      <c r="U11560">
        <v>14.27824</v>
      </c>
      <c r="V11560">
        <v>13.56484</v>
      </c>
      <c r="W11560">
        <v>14.3119</v>
      </c>
      <c r="X11560">
        <v>14.213979999999999</v>
      </c>
      <c r="Y11560">
        <v>14.3178</v>
      </c>
      <c r="Z11560">
        <v>14.475860000000001</v>
      </c>
      <c r="AA11560">
        <v>14.320639999999999</v>
      </c>
      <c r="AB11560">
        <v>14.42235</v>
      </c>
      <c r="AC11560">
        <v>14.23612</v>
      </c>
      <c r="AD11560">
        <v>14.57798</v>
      </c>
      <c r="AE11560">
        <v>14.416589999999999</v>
      </c>
      <c r="AF11560">
        <v>13.98658</v>
      </c>
      <c r="AG11560">
        <v>14.56278</v>
      </c>
      <c r="AH11560">
        <v>14.481009999999999</v>
      </c>
      <c r="AI11560">
        <v>14.22612</v>
      </c>
      <c r="AJ11560">
        <v>14.38645</v>
      </c>
      <c r="AK11560">
        <v>14.525180000000001</v>
      </c>
      <c r="AL11560">
        <v>14.276350000000001</v>
      </c>
      <c r="AM11560">
        <v>14.190799999999999</v>
      </c>
    </row>
    <row r="11561" spans="1:39" x14ac:dyDescent="0.3">
      <c r="A11561">
        <v>11560</v>
      </c>
      <c r="B11561">
        <v>20400</v>
      </c>
      <c r="C11561" t="s">
        <v>70508</v>
      </c>
      <c r="D11561" t="s">
        <v>70509</v>
      </c>
      <c r="E11561" t="s">
        <v>70510</v>
      </c>
      <c r="F11561" t="s">
        <v>70511</v>
      </c>
      <c r="G11561" t="s">
        <v>57</v>
      </c>
      <c r="H11561" t="s">
        <v>70512</v>
      </c>
      <c r="I11561" t="s">
        <v>57</v>
      </c>
      <c r="J11561">
        <v>1039</v>
      </c>
      <c r="K11561">
        <v>2.4194339999999999</v>
      </c>
      <c r="L11561">
        <v>2.4194339999999999</v>
      </c>
      <c r="M11561">
        <v>2.4194339999999999</v>
      </c>
      <c r="N11561">
        <v>2.4194339999999999</v>
      </c>
      <c r="O11561">
        <v>2.4194339999999999</v>
      </c>
      <c r="P11561">
        <v>2.4194339999999999</v>
      </c>
      <c r="Q11561">
        <v>2.4194339999999999</v>
      </c>
      <c r="R11561">
        <v>2.4194339999999999</v>
      </c>
      <c r="S11561">
        <v>2.4194339999999999</v>
      </c>
      <c r="T11561">
        <v>2.4194339999999999</v>
      </c>
      <c r="U11561">
        <v>2.4194339999999999</v>
      </c>
      <c r="V11561">
        <v>2.4194339999999999</v>
      </c>
      <c r="W11561">
        <v>2.4194339999999999</v>
      </c>
      <c r="X11561">
        <v>2.4194339999999999</v>
      </c>
      <c r="Y11561">
        <v>2.4194339999999999</v>
      </c>
      <c r="Z11561">
        <v>2.4194339999999999</v>
      </c>
      <c r="AA11561">
        <v>2.4194339999999999</v>
      </c>
      <c r="AB11561">
        <v>2.4194339999999999</v>
      </c>
      <c r="AC11561">
        <v>2.4194339999999999</v>
      </c>
      <c r="AD11561">
        <v>2.4194339999999999</v>
      </c>
      <c r="AE11561">
        <v>2.4194339999999999</v>
      </c>
      <c r="AF11561">
        <v>2.4194339999999999</v>
      </c>
      <c r="AG11561">
        <v>2.4194339999999999</v>
      </c>
      <c r="AH11561">
        <v>2.4194339999999999</v>
      </c>
      <c r="AI11561">
        <v>2.4194339999999999</v>
      </c>
      <c r="AJ11561">
        <v>2.4194339999999999</v>
      </c>
      <c r="AK11561">
        <v>2.4194339999999999</v>
      </c>
      <c r="AL11561">
        <v>2.4194339999999999</v>
      </c>
      <c r="AM11561">
        <v>2.4194339999999999</v>
      </c>
    </row>
    <row r="11562" spans="1:39" x14ac:dyDescent="0.3">
      <c r="A11562">
        <v>11561</v>
      </c>
      <c r="B11562">
        <v>20401</v>
      </c>
      <c r="C11562" t="s">
        <v>70513</v>
      </c>
      <c r="D11562" t="s">
        <v>70514</v>
      </c>
      <c r="E11562" t="s">
        <v>70515</v>
      </c>
      <c r="F11562" t="s">
        <v>70516</v>
      </c>
      <c r="G11562" t="s">
        <v>57</v>
      </c>
      <c r="H11562" t="s">
        <v>70517</v>
      </c>
      <c r="I11562" t="s">
        <v>70518</v>
      </c>
      <c r="J11562">
        <v>1993</v>
      </c>
      <c r="K11562">
        <v>2.4194339999999999</v>
      </c>
      <c r="L11562">
        <v>2.4194339999999999</v>
      </c>
      <c r="M11562">
        <v>2.4194339999999999</v>
      </c>
      <c r="N11562">
        <v>2.4194339999999999</v>
      </c>
      <c r="O11562">
        <v>2.4194339999999999</v>
      </c>
      <c r="P11562">
        <v>2.4194339999999999</v>
      </c>
      <c r="Q11562">
        <v>2.4194339999999999</v>
      </c>
      <c r="R11562">
        <v>2.4194339999999999</v>
      </c>
      <c r="S11562">
        <v>2.4194339999999999</v>
      </c>
      <c r="T11562">
        <v>2.4194339999999999</v>
      </c>
      <c r="U11562">
        <v>2.4194339999999999</v>
      </c>
      <c r="V11562">
        <v>2.4194339999999999</v>
      </c>
      <c r="W11562">
        <v>2.4194339999999999</v>
      </c>
      <c r="X11562">
        <v>2.4194339999999999</v>
      </c>
      <c r="Y11562">
        <v>2.4194339999999999</v>
      </c>
      <c r="Z11562">
        <v>2.4194339999999999</v>
      </c>
      <c r="AA11562">
        <v>2.4194339999999999</v>
      </c>
      <c r="AB11562">
        <v>2.4194339999999999</v>
      </c>
      <c r="AC11562">
        <v>2.4194339999999999</v>
      </c>
      <c r="AD11562">
        <v>2.4194339999999999</v>
      </c>
      <c r="AE11562">
        <v>2.4194339999999999</v>
      </c>
      <c r="AF11562">
        <v>2.4194339999999999</v>
      </c>
      <c r="AG11562">
        <v>2.4194339999999999</v>
      </c>
      <c r="AH11562">
        <v>2.4194339999999999</v>
      </c>
      <c r="AI11562">
        <v>2.4194339999999999</v>
      </c>
      <c r="AJ11562">
        <v>2.4194339999999999</v>
      </c>
      <c r="AK11562">
        <v>2.4194339999999999</v>
      </c>
      <c r="AL11562">
        <v>2.4194339999999999</v>
      </c>
      <c r="AM11562">
        <v>2.4194339999999999</v>
      </c>
    </row>
    <row r="11563" spans="1:39" x14ac:dyDescent="0.3">
      <c r="A11563">
        <v>11562</v>
      </c>
      <c r="B11563">
        <v>20402</v>
      </c>
      <c r="C11563" t="s">
        <v>70519</v>
      </c>
      <c r="D11563" t="s">
        <v>70520</v>
      </c>
      <c r="E11563" t="s">
        <v>70521</v>
      </c>
      <c r="F11563" t="s">
        <v>70522</v>
      </c>
      <c r="G11563" t="s">
        <v>57</v>
      </c>
      <c r="H11563" t="s">
        <v>70523</v>
      </c>
      <c r="I11563" t="s">
        <v>57</v>
      </c>
      <c r="J11563">
        <v>3481</v>
      </c>
      <c r="K11563">
        <v>2.4194339999999999</v>
      </c>
      <c r="L11563">
        <v>2.4194339999999999</v>
      </c>
      <c r="M11563">
        <v>2.4194339999999999</v>
      </c>
      <c r="N11563">
        <v>2.4194339999999999</v>
      </c>
      <c r="O11563">
        <v>2.4194339999999999</v>
      </c>
      <c r="P11563">
        <v>2.4194339999999999</v>
      </c>
      <c r="Q11563">
        <v>2.4194339999999999</v>
      </c>
      <c r="R11563">
        <v>2.4194339999999999</v>
      </c>
      <c r="S11563">
        <v>2.4194339999999999</v>
      </c>
      <c r="T11563">
        <v>2.4194339999999999</v>
      </c>
      <c r="U11563">
        <v>2.4194339999999999</v>
      </c>
      <c r="V11563">
        <v>2.4194339999999999</v>
      </c>
      <c r="W11563">
        <v>2.4194339999999999</v>
      </c>
      <c r="X11563">
        <v>2.4194339999999999</v>
      </c>
      <c r="Y11563">
        <v>2.4194339999999999</v>
      </c>
      <c r="Z11563">
        <v>2.4194339999999999</v>
      </c>
      <c r="AA11563">
        <v>2.4194339999999999</v>
      </c>
      <c r="AB11563">
        <v>2.4194339999999999</v>
      </c>
      <c r="AC11563">
        <v>2.4194339999999999</v>
      </c>
      <c r="AD11563">
        <v>2.4194339999999999</v>
      </c>
      <c r="AE11563">
        <v>2.4194339999999999</v>
      </c>
      <c r="AF11563">
        <v>2.4194339999999999</v>
      </c>
      <c r="AG11563">
        <v>2.4194339999999999</v>
      </c>
      <c r="AH11563">
        <v>2.4194339999999999</v>
      </c>
      <c r="AI11563">
        <v>2.4194339999999999</v>
      </c>
      <c r="AJ11563">
        <v>2.4194339999999999</v>
      </c>
      <c r="AK11563">
        <v>2.4194339999999999</v>
      </c>
      <c r="AL11563">
        <v>2.4194339999999999</v>
      </c>
      <c r="AM11563">
        <v>2.4194339999999999</v>
      </c>
    </row>
    <row r="11564" spans="1:39" x14ac:dyDescent="0.3">
      <c r="A11564">
        <v>11563</v>
      </c>
      <c r="B11564">
        <v>20403</v>
      </c>
      <c r="C11564" t="s">
        <v>70524</v>
      </c>
      <c r="D11564" t="s">
        <v>70525</v>
      </c>
      <c r="E11564" t="s">
        <v>70526</v>
      </c>
      <c r="F11564" t="s">
        <v>70527</v>
      </c>
      <c r="G11564" t="s">
        <v>57</v>
      </c>
      <c r="H11564" t="s">
        <v>70528</v>
      </c>
      <c r="I11564" t="s">
        <v>70529</v>
      </c>
      <c r="J11564">
        <v>1114</v>
      </c>
      <c r="K11564">
        <v>2.4194339999999999</v>
      </c>
      <c r="L11564">
        <v>2.4194339999999999</v>
      </c>
      <c r="M11564">
        <v>2.4194339999999999</v>
      </c>
      <c r="N11564">
        <v>2.4194339999999999</v>
      </c>
      <c r="O11564">
        <v>2.4194339999999999</v>
      </c>
      <c r="P11564">
        <v>2.4194339999999999</v>
      </c>
      <c r="Q11564">
        <v>2.4194339999999999</v>
      </c>
      <c r="R11564">
        <v>2.4194339999999999</v>
      </c>
      <c r="S11564">
        <v>2.4194339999999999</v>
      </c>
      <c r="T11564">
        <v>2.4194339999999999</v>
      </c>
      <c r="U11564">
        <v>2.4194339999999999</v>
      </c>
      <c r="V11564">
        <v>2.4194339999999999</v>
      </c>
      <c r="W11564">
        <v>2.4194339999999999</v>
      </c>
      <c r="X11564">
        <v>2.4194339999999999</v>
      </c>
      <c r="Y11564">
        <v>2.4194339999999999</v>
      </c>
      <c r="Z11564">
        <v>2.4194339999999999</v>
      </c>
      <c r="AA11564">
        <v>2.4194339999999999</v>
      </c>
      <c r="AB11564">
        <v>2.4194339999999999</v>
      </c>
      <c r="AC11564">
        <v>2.4194339999999999</v>
      </c>
      <c r="AD11564">
        <v>2.4194339999999999</v>
      </c>
      <c r="AE11564">
        <v>2.4194339999999999</v>
      </c>
      <c r="AF11564">
        <v>2.4194339999999999</v>
      </c>
      <c r="AG11564">
        <v>2.4194339999999999</v>
      </c>
      <c r="AH11564">
        <v>2.4194339999999999</v>
      </c>
      <c r="AI11564">
        <v>2.4194339999999999</v>
      </c>
      <c r="AJ11564">
        <v>2.4194339999999999</v>
      </c>
      <c r="AK11564">
        <v>2.4194339999999999</v>
      </c>
      <c r="AL11564">
        <v>2.4194339999999999</v>
      </c>
      <c r="AM11564">
        <v>2.4194339999999999</v>
      </c>
    </row>
    <row r="11565" spans="1:39" x14ac:dyDescent="0.3">
      <c r="A11565">
        <v>11564</v>
      </c>
      <c r="B11565">
        <v>20404</v>
      </c>
      <c r="C11565" t="s">
        <v>70530</v>
      </c>
      <c r="D11565" t="s">
        <v>70531</v>
      </c>
      <c r="E11565" t="s">
        <v>70532</v>
      </c>
      <c r="F11565" t="s">
        <v>70533</v>
      </c>
      <c r="G11565" t="s">
        <v>70534</v>
      </c>
      <c r="H11565" t="s">
        <v>70535</v>
      </c>
      <c r="I11565" t="s">
        <v>70536</v>
      </c>
      <c r="J11565">
        <v>2252</v>
      </c>
      <c r="K11565">
        <v>2.4194339999999999</v>
      </c>
      <c r="L11565">
        <v>2.4194339999999999</v>
      </c>
      <c r="M11565">
        <v>2.4194339999999999</v>
      </c>
      <c r="N11565">
        <v>2.4194339999999999</v>
      </c>
      <c r="O11565">
        <v>2.4194339999999999</v>
      </c>
      <c r="P11565">
        <v>2.4194339999999999</v>
      </c>
      <c r="Q11565">
        <v>2.4194339999999999</v>
      </c>
      <c r="R11565">
        <v>2.4194339999999999</v>
      </c>
      <c r="S11565">
        <v>2.4194339999999999</v>
      </c>
      <c r="T11565">
        <v>2.4194339999999999</v>
      </c>
      <c r="U11565">
        <v>2.4194339999999999</v>
      </c>
      <c r="V11565">
        <v>2.4194339999999999</v>
      </c>
      <c r="W11565">
        <v>2.4194339999999999</v>
      </c>
      <c r="X11565">
        <v>2.4194339999999999</v>
      </c>
      <c r="Y11565">
        <v>2.4194339999999999</v>
      </c>
      <c r="Z11565">
        <v>2.4194339999999999</v>
      </c>
      <c r="AA11565">
        <v>2.4194339999999999</v>
      </c>
      <c r="AB11565">
        <v>2.4194339999999999</v>
      </c>
      <c r="AC11565">
        <v>2.4194339999999999</v>
      </c>
      <c r="AD11565">
        <v>2.4194339999999999</v>
      </c>
      <c r="AE11565">
        <v>2.4194339999999999</v>
      </c>
      <c r="AF11565">
        <v>2.4194339999999999</v>
      </c>
      <c r="AG11565">
        <v>2.4194339999999999</v>
      </c>
      <c r="AH11565">
        <v>2.4194339999999999</v>
      </c>
      <c r="AI11565">
        <v>2.4194339999999999</v>
      </c>
      <c r="AJ11565">
        <v>2.4194339999999999</v>
      </c>
      <c r="AK11565">
        <v>2.4194339999999999</v>
      </c>
      <c r="AL11565">
        <v>2.4194339999999999</v>
      </c>
      <c r="AM11565">
        <v>2.4194339999999999</v>
      </c>
    </row>
    <row r="11566" spans="1:39" x14ac:dyDescent="0.3">
      <c r="A11566">
        <v>11565</v>
      </c>
      <c r="B11566">
        <v>20405</v>
      </c>
      <c r="C11566" t="s">
        <v>70537</v>
      </c>
      <c r="D11566" t="s">
        <v>70538</v>
      </c>
      <c r="E11566" t="s">
        <v>70539</v>
      </c>
      <c r="F11566" t="s">
        <v>70540</v>
      </c>
      <c r="G11566" t="s">
        <v>57</v>
      </c>
      <c r="H11566" t="s">
        <v>70541</v>
      </c>
      <c r="I11566" t="s">
        <v>70542</v>
      </c>
      <c r="J11566">
        <v>913</v>
      </c>
      <c r="K11566">
        <v>2.4194339999999999</v>
      </c>
      <c r="L11566">
        <v>2.4194339999999999</v>
      </c>
      <c r="M11566">
        <v>2.4194339999999999</v>
      </c>
      <c r="N11566">
        <v>2.4194339999999999</v>
      </c>
      <c r="O11566">
        <v>2.4194339999999999</v>
      </c>
      <c r="P11566">
        <v>2.4194339999999999</v>
      </c>
      <c r="Q11566">
        <v>2.4194339999999999</v>
      </c>
      <c r="R11566">
        <v>2.4194339999999999</v>
      </c>
      <c r="S11566">
        <v>2.4194339999999999</v>
      </c>
      <c r="T11566">
        <v>2.4194339999999999</v>
      </c>
      <c r="U11566">
        <v>2.4194339999999999</v>
      </c>
      <c r="V11566">
        <v>2.4194339999999999</v>
      </c>
      <c r="W11566">
        <v>2.4194339999999999</v>
      </c>
      <c r="X11566">
        <v>2.4194339999999999</v>
      </c>
      <c r="Y11566">
        <v>2.4194339999999999</v>
      </c>
      <c r="Z11566">
        <v>2.4194339999999999</v>
      </c>
      <c r="AA11566">
        <v>2.4194339999999999</v>
      </c>
      <c r="AB11566">
        <v>2.4194339999999999</v>
      </c>
      <c r="AC11566">
        <v>2.4194339999999999</v>
      </c>
      <c r="AD11566">
        <v>2.4194339999999999</v>
      </c>
      <c r="AE11566">
        <v>2.4194339999999999</v>
      </c>
      <c r="AF11566">
        <v>2.4194339999999999</v>
      </c>
      <c r="AG11566">
        <v>2.4194339999999999</v>
      </c>
      <c r="AH11566">
        <v>2.4194339999999999</v>
      </c>
      <c r="AI11566">
        <v>2.4194339999999999</v>
      </c>
      <c r="AJ11566">
        <v>2.4194339999999999</v>
      </c>
      <c r="AK11566">
        <v>2.4194339999999999</v>
      </c>
      <c r="AL11566">
        <v>2.4194339999999999</v>
      </c>
      <c r="AM11566">
        <v>2.4194339999999999</v>
      </c>
    </row>
    <row r="11567" spans="1:39" x14ac:dyDescent="0.3">
      <c r="A11567">
        <v>11566</v>
      </c>
      <c r="B11567">
        <v>20406</v>
      </c>
      <c r="C11567" t="s">
        <v>70543</v>
      </c>
      <c r="D11567" t="s">
        <v>70544</v>
      </c>
      <c r="E11567" t="s">
        <v>70545</v>
      </c>
      <c r="F11567" t="s">
        <v>70546</v>
      </c>
      <c r="G11567" t="s">
        <v>57</v>
      </c>
      <c r="H11567" t="s">
        <v>70547</v>
      </c>
      <c r="I11567" t="s">
        <v>57</v>
      </c>
      <c r="J11567">
        <v>1684</v>
      </c>
      <c r="K11567">
        <v>2.4194339999999999</v>
      </c>
      <c r="L11567">
        <v>2.4194339999999999</v>
      </c>
      <c r="M11567">
        <v>2.4194339999999999</v>
      </c>
      <c r="N11567">
        <v>2.4194339999999999</v>
      </c>
      <c r="O11567">
        <v>2.4194339999999999</v>
      </c>
      <c r="P11567">
        <v>2.4194339999999999</v>
      </c>
      <c r="Q11567">
        <v>2.4194339999999999</v>
      </c>
      <c r="R11567">
        <v>2.4194339999999999</v>
      </c>
      <c r="S11567">
        <v>2.4194339999999999</v>
      </c>
      <c r="T11567">
        <v>2.4194339999999999</v>
      </c>
      <c r="U11567">
        <v>2.4194339999999999</v>
      </c>
      <c r="V11567">
        <v>2.4194339999999999</v>
      </c>
      <c r="W11567">
        <v>2.4194339999999999</v>
      </c>
      <c r="X11567">
        <v>2.4194339999999999</v>
      </c>
      <c r="Y11567">
        <v>2.4194339999999999</v>
      </c>
      <c r="Z11567">
        <v>2.4194339999999999</v>
      </c>
      <c r="AA11567">
        <v>2.4194339999999999</v>
      </c>
      <c r="AB11567">
        <v>2.4194339999999999</v>
      </c>
      <c r="AC11567">
        <v>2.4194339999999999</v>
      </c>
      <c r="AD11567">
        <v>2.4194339999999999</v>
      </c>
      <c r="AE11567">
        <v>2.4194339999999999</v>
      </c>
      <c r="AF11567">
        <v>2.4194339999999999</v>
      </c>
      <c r="AG11567">
        <v>2.4194339999999999</v>
      </c>
      <c r="AH11567">
        <v>2.4194339999999999</v>
      </c>
      <c r="AI11567">
        <v>2.4194339999999999</v>
      </c>
      <c r="AJ11567">
        <v>2.4194339999999999</v>
      </c>
      <c r="AK11567">
        <v>2.4194339999999999</v>
      </c>
      <c r="AL11567">
        <v>2.4194339999999999</v>
      </c>
      <c r="AM11567">
        <v>2.4194339999999999</v>
      </c>
    </row>
    <row r="11568" spans="1:39" x14ac:dyDescent="0.3">
      <c r="A11568">
        <v>11567</v>
      </c>
      <c r="B11568">
        <v>20407</v>
      </c>
      <c r="C11568" t="s">
        <v>70548</v>
      </c>
      <c r="D11568" t="s">
        <v>70549</v>
      </c>
      <c r="E11568" t="s">
        <v>70550</v>
      </c>
      <c r="F11568" t="s">
        <v>70551</v>
      </c>
      <c r="G11568" t="s">
        <v>57</v>
      </c>
      <c r="H11568" t="s">
        <v>70552</v>
      </c>
      <c r="I11568" t="s">
        <v>70553</v>
      </c>
      <c r="J11568">
        <v>1652</v>
      </c>
      <c r="K11568">
        <v>2.4194339999999999</v>
      </c>
      <c r="L11568">
        <v>2.4194339999999999</v>
      </c>
      <c r="M11568">
        <v>2.4194339999999999</v>
      </c>
      <c r="N11568">
        <v>2.4194339999999999</v>
      </c>
      <c r="O11568">
        <v>2.4194339999999999</v>
      </c>
      <c r="P11568">
        <v>2.4194339999999999</v>
      </c>
      <c r="Q11568">
        <v>2.4194339999999999</v>
      </c>
      <c r="R11568">
        <v>2.4194339999999999</v>
      </c>
      <c r="S11568">
        <v>2.4194339999999999</v>
      </c>
      <c r="T11568">
        <v>2.4194339999999999</v>
      </c>
      <c r="U11568">
        <v>2.4194339999999999</v>
      </c>
      <c r="V11568">
        <v>2.4194339999999999</v>
      </c>
      <c r="W11568">
        <v>2.4194339999999999</v>
      </c>
      <c r="X11568">
        <v>2.4194339999999999</v>
      </c>
      <c r="Y11568">
        <v>2.4194339999999999</v>
      </c>
      <c r="Z11568">
        <v>2.4194339999999999</v>
      </c>
      <c r="AA11568">
        <v>2.4194339999999999</v>
      </c>
      <c r="AB11568">
        <v>2.4194339999999999</v>
      </c>
      <c r="AC11568">
        <v>2.4194339999999999</v>
      </c>
      <c r="AD11568">
        <v>2.4194339999999999</v>
      </c>
      <c r="AE11568">
        <v>2.4194339999999999</v>
      </c>
      <c r="AF11568">
        <v>2.4194339999999999</v>
      </c>
      <c r="AG11568">
        <v>2.4194339999999999</v>
      </c>
      <c r="AH11568">
        <v>2.4194339999999999</v>
      </c>
      <c r="AI11568">
        <v>2.4194339999999999</v>
      </c>
      <c r="AJ11568">
        <v>2.4194339999999999</v>
      </c>
      <c r="AK11568">
        <v>2.4194339999999999</v>
      </c>
      <c r="AL11568">
        <v>2.4194339999999999</v>
      </c>
      <c r="AM11568">
        <v>2.4194339999999999</v>
      </c>
    </row>
    <row r="11569" spans="1:39" x14ac:dyDescent="0.3">
      <c r="A11569">
        <v>11568</v>
      </c>
      <c r="B11569">
        <v>20408</v>
      </c>
      <c r="C11569" t="s">
        <v>70554</v>
      </c>
      <c r="D11569" t="s">
        <v>70555</v>
      </c>
      <c r="E11569" t="s">
        <v>70556</v>
      </c>
      <c r="F11569" t="s">
        <v>70557</v>
      </c>
      <c r="G11569" t="s">
        <v>70558</v>
      </c>
      <c r="H11569" t="s">
        <v>70559</v>
      </c>
      <c r="I11569" t="s">
        <v>57</v>
      </c>
      <c r="J11569">
        <v>4273</v>
      </c>
      <c r="K11569">
        <v>2.4194339999999999</v>
      </c>
      <c r="L11569">
        <v>2.4194339999999999</v>
      </c>
      <c r="M11569">
        <v>2.4194339999999999</v>
      </c>
      <c r="N11569">
        <v>2.4194339999999999</v>
      </c>
      <c r="O11569">
        <v>2.4194339999999999</v>
      </c>
      <c r="P11569">
        <v>2.4194339999999999</v>
      </c>
      <c r="Q11569">
        <v>2.4194339999999999</v>
      </c>
      <c r="R11569">
        <v>2.4194339999999999</v>
      </c>
      <c r="S11569">
        <v>2.4194339999999999</v>
      </c>
      <c r="T11569">
        <v>2.4194339999999999</v>
      </c>
      <c r="U11569">
        <v>2.4194339999999999</v>
      </c>
      <c r="V11569">
        <v>2.4194339999999999</v>
      </c>
      <c r="W11569">
        <v>2.4194339999999999</v>
      </c>
      <c r="X11569">
        <v>2.4194339999999999</v>
      </c>
      <c r="Y11569">
        <v>2.4194339999999999</v>
      </c>
      <c r="Z11569">
        <v>2.4194339999999999</v>
      </c>
      <c r="AA11569">
        <v>2.4194339999999999</v>
      </c>
      <c r="AB11569">
        <v>2.4194339999999999</v>
      </c>
      <c r="AC11569">
        <v>2.4194339999999999</v>
      </c>
      <c r="AD11569">
        <v>2.4194339999999999</v>
      </c>
      <c r="AE11569">
        <v>2.4194339999999999</v>
      </c>
      <c r="AF11569">
        <v>2.4194339999999999</v>
      </c>
      <c r="AG11569">
        <v>2.4194339999999999</v>
      </c>
      <c r="AH11569">
        <v>2.4194339999999999</v>
      </c>
      <c r="AI11569">
        <v>2.4194339999999999</v>
      </c>
      <c r="AJ11569">
        <v>2.4194339999999999</v>
      </c>
      <c r="AK11569">
        <v>2.4194339999999999</v>
      </c>
      <c r="AL11569">
        <v>2.4194339999999999</v>
      </c>
      <c r="AM11569">
        <v>2.4194339999999999</v>
      </c>
    </row>
    <row r="11570" spans="1:39" x14ac:dyDescent="0.3">
      <c r="A11570">
        <v>11569</v>
      </c>
      <c r="B11570">
        <v>20409</v>
      </c>
      <c r="C11570" t="s">
        <v>70560</v>
      </c>
      <c r="D11570" t="s">
        <v>70561</v>
      </c>
      <c r="E11570" t="s">
        <v>70562</v>
      </c>
      <c r="F11570" t="s">
        <v>70563</v>
      </c>
      <c r="G11570" t="s">
        <v>57</v>
      </c>
      <c r="H11570" t="s">
        <v>70564</v>
      </c>
      <c r="I11570" t="s">
        <v>70565</v>
      </c>
      <c r="J11570">
        <v>2589</v>
      </c>
      <c r="K11570">
        <v>2.4194339999999999</v>
      </c>
      <c r="L11570">
        <v>2.4194339999999999</v>
      </c>
      <c r="M11570">
        <v>2.4194339999999999</v>
      </c>
      <c r="N11570">
        <v>2.4194339999999999</v>
      </c>
      <c r="O11570">
        <v>2.4194339999999999</v>
      </c>
      <c r="P11570">
        <v>2.4194339999999999</v>
      </c>
      <c r="Q11570">
        <v>2.4194339999999999</v>
      </c>
      <c r="R11570">
        <v>2.4194339999999999</v>
      </c>
      <c r="S11570">
        <v>2.4194339999999999</v>
      </c>
      <c r="T11570">
        <v>2.4194339999999999</v>
      </c>
      <c r="U11570">
        <v>2.4194339999999999</v>
      </c>
      <c r="V11570">
        <v>2.4194339999999999</v>
      </c>
      <c r="W11570">
        <v>2.4194339999999999</v>
      </c>
      <c r="X11570">
        <v>2.4194339999999999</v>
      </c>
      <c r="Y11570">
        <v>2.4194339999999999</v>
      </c>
      <c r="Z11570">
        <v>2.4194339999999999</v>
      </c>
      <c r="AA11570">
        <v>2.4194339999999999</v>
      </c>
      <c r="AB11570">
        <v>2.4194339999999999</v>
      </c>
      <c r="AC11570">
        <v>2.4194339999999999</v>
      </c>
      <c r="AD11570">
        <v>2.4194339999999999</v>
      </c>
      <c r="AE11570">
        <v>2.4194339999999999</v>
      </c>
      <c r="AF11570">
        <v>2.4194339999999999</v>
      </c>
      <c r="AG11570">
        <v>2.4194339999999999</v>
      </c>
      <c r="AH11570">
        <v>2.4194339999999999</v>
      </c>
      <c r="AI11570">
        <v>2.4194339999999999</v>
      </c>
      <c r="AJ11570">
        <v>2.4194339999999999</v>
      </c>
      <c r="AK11570">
        <v>2.4194339999999999</v>
      </c>
      <c r="AL11570">
        <v>2.4194339999999999</v>
      </c>
      <c r="AM11570">
        <v>2.4194339999999999</v>
      </c>
    </row>
    <row r="11571" spans="1:39" x14ac:dyDescent="0.3">
      <c r="A11571">
        <v>11570</v>
      </c>
      <c r="B11571">
        <v>2041</v>
      </c>
      <c r="C11571" t="s">
        <v>70566</v>
      </c>
      <c r="D11571" t="s">
        <v>70567</v>
      </c>
      <c r="E11571" t="s">
        <v>70568</v>
      </c>
      <c r="F11571" t="s">
        <v>70569</v>
      </c>
      <c r="G11571" t="s">
        <v>70570</v>
      </c>
      <c r="H11571" t="s">
        <v>70571</v>
      </c>
      <c r="I11571" t="s">
        <v>70572</v>
      </c>
      <c r="J11571">
        <v>7683</v>
      </c>
      <c r="K11571">
        <v>14.7014</v>
      </c>
      <c r="L11571">
        <v>14.813230000000001</v>
      </c>
      <c r="M11571">
        <v>14.63725</v>
      </c>
      <c r="N11571">
        <v>14.536960000000001</v>
      </c>
      <c r="O11571">
        <v>14.88505</v>
      </c>
      <c r="P11571">
        <v>14.74108</v>
      </c>
      <c r="Q11571">
        <v>14.75456</v>
      </c>
      <c r="R11571">
        <v>14.9526</v>
      </c>
      <c r="S11571">
        <v>14.65419</v>
      </c>
      <c r="T11571">
        <v>14.51032</v>
      </c>
      <c r="U11571">
        <v>14.62682</v>
      </c>
      <c r="V11571">
        <v>14.962960000000001</v>
      </c>
      <c r="W11571">
        <v>14.77905</v>
      </c>
      <c r="X11571">
        <v>14.83775</v>
      </c>
      <c r="Y11571">
        <v>14.77671</v>
      </c>
      <c r="Z11571">
        <v>14.712120000000001</v>
      </c>
      <c r="AA11571">
        <v>14.693440000000001</v>
      </c>
      <c r="AB11571">
        <v>14.533950000000001</v>
      </c>
      <c r="AC11571">
        <v>14.648809999999999</v>
      </c>
      <c r="AD11571">
        <v>14.75834</v>
      </c>
      <c r="AE11571">
        <v>14.53002</v>
      </c>
      <c r="AF11571">
        <v>14.925549999999999</v>
      </c>
      <c r="AG11571">
        <v>14.68553</v>
      </c>
      <c r="AH11571">
        <v>14.60568</v>
      </c>
      <c r="AI11571">
        <v>14.87889</v>
      </c>
      <c r="AJ11571">
        <v>14.59089</v>
      </c>
      <c r="AK11571">
        <v>14.561820000000001</v>
      </c>
      <c r="AL11571">
        <v>14.78327</v>
      </c>
      <c r="AM11571">
        <v>14.77332</v>
      </c>
    </row>
    <row r="11572" spans="1:39" x14ac:dyDescent="0.3">
      <c r="A11572">
        <v>11571</v>
      </c>
      <c r="B11572">
        <v>20410</v>
      </c>
      <c r="C11572" t="s">
        <v>70573</v>
      </c>
      <c r="D11572" t="s">
        <v>70574</v>
      </c>
      <c r="E11572" t="s">
        <v>70575</v>
      </c>
      <c r="F11572" t="s">
        <v>70576</v>
      </c>
      <c r="G11572" t="s">
        <v>70577</v>
      </c>
      <c r="H11572" t="s">
        <v>70578</v>
      </c>
      <c r="I11572" t="s">
        <v>70579</v>
      </c>
      <c r="J11572">
        <v>3405</v>
      </c>
      <c r="K11572">
        <v>2.4194339999999999</v>
      </c>
      <c r="L11572">
        <v>2.4194339999999999</v>
      </c>
      <c r="M11572">
        <v>2.4194339999999999</v>
      </c>
      <c r="N11572">
        <v>2.4194339999999999</v>
      </c>
      <c r="O11572">
        <v>2.4194339999999999</v>
      </c>
      <c r="P11572">
        <v>2.4194339999999999</v>
      </c>
      <c r="Q11572">
        <v>2.4194339999999999</v>
      </c>
      <c r="R11572">
        <v>2.4194339999999999</v>
      </c>
      <c r="S11572">
        <v>2.4194339999999999</v>
      </c>
      <c r="T11572">
        <v>2.4194339999999999</v>
      </c>
      <c r="U11572">
        <v>2.4194339999999999</v>
      </c>
      <c r="V11572">
        <v>2.4194339999999999</v>
      </c>
      <c r="W11572">
        <v>2.4194339999999999</v>
      </c>
      <c r="X11572">
        <v>2.4194339999999999</v>
      </c>
      <c r="Y11572">
        <v>2.4194339999999999</v>
      </c>
      <c r="Z11572">
        <v>2.4194339999999999</v>
      </c>
      <c r="AA11572">
        <v>2.4194339999999999</v>
      </c>
      <c r="AB11572">
        <v>2.4194339999999999</v>
      </c>
      <c r="AC11572">
        <v>2.4194339999999999</v>
      </c>
      <c r="AD11572">
        <v>2.4194339999999999</v>
      </c>
      <c r="AE11572">
        <v>2.4194339999999999</v>
      </c>
      <c r="AF11572">
        <v>2.4194339999999999</v>
      </c>
      <c r="AG11572">
        <v>2.4194339999999999</v>
      </c>
      <c r="AH11572">
        <v>2.4194339999999999</v>
      </c>
      <c r="AI11572">
        <v>2.4194339999999999</v>
      </c>
      <c r="AJ11572">
        <v>2.4194339999999999</v>
      </c>
      <c r="AK11572">
        <v>2.4194339999999999</v>
      </c>
      <c r="AL11572">
        <v>2.4194339999999999</v>
      </c>
      <c r="AM11572">
        <v>2.4194339999999999</v>
      </c>
    </row>
    <row r="11573" spans="1:39" x14ac:dyDescent="0.3">
      <c r="A11573">
        <v>11572</v>
      </c>
      <c r="B11573">
        <v>20411</v>
      </c>
      <c r="C11573" t="s">
        <v>70580</v>
      </c>
      <c r="D11573" t="s">
        <v>70581</v>
      </c>
      <c r="E11573" t="s">
        <v>70582</v>
      </c>
      <c r="F11573" t="s">
        <v>70583</v>
      </c>
      <c r="G11573" t="s">
        <v>57</v>
      </c>
      <c r="H11573" t="s">
        <v>70584</v>
      </c>
      <c r="I11573" t="s">
        <v>57</v>
      </c>
      <c r="J11573">
        <v>3663</v>
      </c>
      <c r="K11573">
        <v>2.4194339999999999</v>
      </c>
      <c r="L11573">
        <v>2.4194339999999999</v>
      </c>
      <c r="M11573">
        <v>2.4194339999999999</v>
      </c>
      <c r="N11573">
        <v>2.4194339999999999</v>
      </c>
      <c r="O11573">
        <v>2.4194339999999999</v>
      </c>
      <c r="P11573">
        <v>2.4194339999999999</v>
      </c>
      <c r="Q11573">
        <v>2.4194339999999999</v>
      </c>
      <c r="R11573">
        <v>2.4194339999999999</v>
      </c>
      <c r="S11573">
        <v>2.4194339999999999</v>
      </c>
      <c r="T11573">
        <v>2.4194339999999999</v>
      </c>
      <c r="U11573">
        <v>2.4194339999999999</v>
      </c>
      <c r="V11573">
        <v>2.4194339999999999</v>
      </c>
      <c r="W11573">
        <v>2.4194339999999999</v>
      </c>
      <c r="X11573">
        <v>2.4194339999999999</v>
      </c>
      <c r="Y11573">
        <v>2.4194339999999999</v>
      </c>
      <c r="Z11573">
        <v>2.4194339999999999</v>
      </c>
      <c r="AA11573">
        <v>2.4194339999999999</v>
      </c>
      <c r="AB11573">
        <v>2.4194339999999999</v>
      </c>
      <c r="AC11573">
        <v>2.4194339999999999</v>
      </c>
      <c r="AD11573">
        <v>2.4194339999999999</v>
      </c>
      <c r="AE11573">
        <v>2.4194339999999999</v>
      </c>
      <c r="AF11573">
        <v>2.4194339999999999</v>
      </c>
      <c r="AG11573">
        <v>2.4194339999999999</v>
      </c>
      <c r="AH11573">
        <v>2.4194339999999999</v>
      </c>
      <c r="AI11573">
        <v>2.4194339999999999</v>
      </c>
      <c r="AJ11573">
        <v>2.4194339999999999</v>
      </c>
      <c r="AK11573">
        <v>2.4194339999999999</v>
      </c>
      <c r="AL11573">
        <v>2.4194339999999999</v>
      </c>
      <c r="AM11573">
        <v>2.4194339999999999</v>
      </c>
    </row>
    <row r="11574" spans="1:39" x14ac:dyDescent="0.3">
      <c r="A11574">
        <v>11573</v>
      </c>
      <c r="B11574">
        <v>20412</v>
      </c>
      <c r="C11574" t="s">
        <v>70585</v>
      </c>
      <c r="D11574" t="s">
        <v>70586</v>
      </c>
      <c r="E11574" t="s">
        <v>70587</v>
      </c>
      <c r="F11574" t="s">
        <v>70588</v>
      </c>
      <c r="G11574" t="s">
        <v>70589</v>
      </c>
      <c r="H11574" t="s">
        <v>70590</v>
      </c>
      <c r="I11574" t="s">
        <v>70591</v>
      </c>
      <c r="J11574">
        <v>204</v>
      </c>
      <c r="K11574">
        <v>2.4194339999999999</v>
      </c>
      <c r="L11574">
        <v>2.4194339999999999</v>
      </c>
      <c r="M11574">
        <v>2.4194339999999999</v>
      </c>
      <c r="N11574">
        <v>2.4194339999999999</v>
      </c>
      <c r="O11574">
        <v>2.4194339999999999</v>
      </c>
      <c r="P11574">
        <v>2.4194339999999999</v>
      </c>
      <c r="Q11574">
        <v>2.4194339999999999</v>
      </c>
      <c r="R11574">
        <v>2.4194339999999999</v>
      </c>
      <c r="S11574">
        <v>2.4194339999999999</v>
      </c>
      <c r="T11574">
        <v>2.4194339999999999</v>
      </c>
      <c r="U11574">
        <v>2.4194339999999999</v>
      </c>
      <c r="V11574">
        <v>2.4194339999999999</v>
      </c>
      <c r="W11574">
        <v>2.4194339999999999</v>
      </c>
      <c r="X11574">
        <v>2.4194339999999999</v>
      </c>
      <c r="Y11574">
        <v>2.4194339999999999</v>
      </c>
      <c r="Z11574">
        <v>2.4194339999999999</v>
      </c>
      <c r="AA11574">
        <v>2.4194339999999999</v>
      </c>
      <c r="AB11574">
        <v>2.4194339999999999</v>
      </c>
      <c r="AC11574">
        <v>2.4194339999999999</v>
      </c>
      <c r="AD11574">
        <v>2.4194339999999999</v>
      </c>
      <c r="AE11574">
        <v>2.4194339999999999</v>
      </c>
      <c r="AF11574">
        <v>2.4194339999999999</v>
      </c>
      <c r="AG11574">
        <v>2.4194339999999999</v>
      </c>
      <c r="AH11574">
        <v>2.4194339999999999</v>
      </c>
      <c r="AI11574">
        <v>2.4194339999999999</v>
      </c>
      <c r="AJ11574">
        <v>2.4194339999999999</v>
      </c>
      <c r="AK11574">
        <v>2.4194339999999999</v>
      </c>
      <c r="AL11574">
        <v>2.4194339999999999</v>
      </c>
      <c r="AM11574">
        <v>2.4194339999999999</v>
      </c>
    </row>
    <row r="11575" spans="1:39" x14ac:dyDescent="0.3">
      <c r="A11575">
        <v>11574</v>
      </c>
      <c r="B11575">
        <v>20413</v>
      </c>
      <c r="C11575" t="s">
        <v>70592</v>
      </c>
      <c r="D11575" t="s">
        <v>70593</v>
      </c>
      <c r="E11575" t="s">
        <v>70594</v>
      </c>
      <c r="F11575" t="s">
        <v>70595</v>
      </c>
      <c r="G11575" t="s">
        <v>57</v>
      </c>
      <c r="H11575" t="s">
        <v>70596</v>
      </c>
      <c r="I11575" t="s">
        <v>57</v>
      </c>
      <c r="J11575">
        <v>3295</v>
      </c>
      <c r="K11575">
        <v>2.4194339999999999</v>
      </c>
      <c r="L11575">
        <v>2.4194339999999999</v>
      </c>
      <c r="M11575">
        <v>2.4194339999999999</v>
      </c>
      <c r="N11575">
        <v>2.4194339999999999</v>
      </c>
      <c r="O11575">
        <v>2.4194339999999999</v>
      </c>
      <c r="P11575">
        <v>2.4194339999999999</v>
      </c>
      <c r="Q11575">
        <v>2.4194339999999999</v>
      </c>
      <c r="R11575">
        <v>2.4194339999999999</v>
      </c>
      <c r="S11575">
        <v>2.4194339999999999</v>
      </c>
      <c r="T11575">
        <v>2.4194339999999999</v>
      </c>
      <c r="U11575">
        <v>2.4194339999999999</v>
      </c>
      <c r="V11575">
        <v>2.4194339999999999</v>
      </c>
      <c r="W11575">
        <v>2.4194339999999999</v>
      </c>
      <c r="X11575">
        <v>2.4194339999999999</v>
      </c>
      <c r="Y11575">
        <v>2.4194339999999999</v>
      </c>
      <c r="Z11575">
        <v>2.4194339999999999</v>
      </c>
      <c r="AA11575">
        <v>2.4194339999999999</v>
      </c>
      <c r="AB11575">
        <v>2.4194339999999999</v>
      </c>
      <c r="AC11575">
        <v>2.4194339999999999</v>
      </c>
      <c r="AD11575">
        <v>2.4194339999999999</v>
      </c>
      <c r="AE11575">
        <v>2.4194339999999999</v>
      </c>
      <c r="AF11575">
        <v>2.4194339999999999</v>
      </c>
      <c r="AG11575">
        <v>2.4194339999999999</v>
      </c>
      <c r="AH11575">
        <v>2.4194339999999999</v>
      </c>
      <c r="AI11575">
        <v>2.4194339999999999</v>
      </c>
      <c r="AJ11575">
        <v>2.4194339999999999</v>
      </c>
      <c r="AK11575">
        <v>2.4194339999999999</v>
      </c>
      <c r="AL11575">
        <v>2.4194339999999999</v>
      </c>
      <c r="AM11575">
        <v>2.4194339999999999</v>
      </c>
    </row>
    <row r="11576" spans="1:39" x14ac:dyDescent="0.3">
      <c r="A11576">
        <v>11575</v>
      </c>
      <c r="B11576">
        <v>20414</v>
      </c>
      <c r="C11576" t="s">
        <v>70597</v>
      </c>
      <c r="D11576" t="s">
        <v>70598</v>
      </c>
      <c r="E11576" t="s">
        <v>70599</v>
      </c>
      <c r="F11576" t="s">
        <v>70600</v>
      </c>
      <c r="G11576" t="s">
        <v>70601</v>
      </c>
      <c r="H11576" t="s">
        <v>70602</v>
      </c>
      <c r="I11576" t="s">
        <v>57</v>
      </c>
      <c r="J11576">
        <v>930</v>
      </c>
      <c r="K11576">
        <v>2.4194339999999999</v>
      </c>
      <c r="L11576">
        <v>2.4194339999999999</v>
      </c>
      <c r="M11576">
        <v>2.4194339999999999</v>
      </c>
      <c r="N11576">
        <v>2.4194339999999999</v>
      </c>
      <c r="O11576">
        <v>2.4194339999999999</v>
      </c>
      <c r="P11576">
        <v>2.4194339999999999</v>
      </c>
      <c r="Q11576">
        <v>2.4194339999999999</v>
      </c>
      <c r="R11576">
        <v>2.4194339999999999</v>
      </c>
      <c r="S11576">
        <v>2.4194339999999999</v>
      </c>
      <c r="T11576">
        <v>2.4194339999999999</v>
      </c>
      <c r="U11576">
        <v>2.4194339999999999</v>
      </c>
      <c r="V11576">
        <v>2.4194339999999999</v>
      </c>
      <c r="W11576">
        <v>2.4194339999999999</v>
      </c>
      <c r="X11576">
        <v>2.4194339999999999</v>
      </c>
      <c r="Y11576">
        <v>2.4194339999999999</v>
      </c>
      <c r="Z11576">
        <v>2.4194339999999999</v>
      </c>
      <c r="AA11576">
        <v>2.4194339999999999</v>
      </c>
      <c r="AB11576">
        <v>2.4194339999999999</v>
      </c>
      <c r="AC11576">
        <v>2.4194339999999999</v>
      </c>
      <c r="AD11576">
        <v>2.4194339999999999</v>
      </c>
      <c r="AE11576">
        <v>2.4194339999999999</v>
      </c>
      <c r="AF11576">
        <v>2.4194339999999999</v>
      </c>
      <c r="AG11576">
        <v>2.4194339999999999</v>
      </c>
      <c r="AH11576">
        <v>2.4194339999999999</v>
      </c>
      <c r="AI11576">
        <v>2.4194339999999999</v>
      </c>
      <c r="AJ11576">
        <v>2.4194339999999999</v>
      </c>
      <c r="AK11576">
        <v>2.4194339999999999</v>
      </c>
      <c r="AL11576">
        <v>2.4194339999999999</v>
      </c>
      <c r="AM11576">
        <v>2.4194339999999999</v>
      </c>
    </row>
    <row r="11577" spans="1:39" x14ac:dyDescent="0.3">
      <c r="A11577">
        <v>11576</v>
      </c>
      <c r="B11577">
        <v>20415</v>
      </c>
      <c r="C11577" t="s">
        <v>70603</v>
      </c>
      <c r="D11577" t="s">
        <v>70604</v>
      </c>
      <c r="E11577" t="s">
        <v>70605</v>
      </c>
      <c r="F11577" t="s">
        <v>70606</v>
      </c>
      <c r="G11577" t="s">
        <v>70607</v>
      </c>
      <c r="H11577" t="s">
        <v>70608</v>
      </c>
      <c r="I11577" t="s">
        <v>57</v>
      </c>
      <c r="J11577">
        <v>11476</v>
      </c>
      <c r="K11577">
        <v>2.4194339999999999</v>
      </c>
      <c r="L11577">
        <v>2.4194339999999999</v>
      </c>
      <c r="M11577">
        <v>2.4194339999999999</v>
      </c>
      <c r="N11577">
        <v>2.4194339999999999</v>
      </c>
      <c r="O11577">
        <v>2.4194339999999999</v>
      </c>
      <c r="P11577">
        <v>2.4194339999999999</v>
      </c>
      <c r="Q11577">
        <v>2.4194339999999999</v>
      </c>
      <c r="R11577">
        <v>2.4194339999999999</v>
      </c>
      <c r="S11577">
        <v>2.4194339999999999</v>
      </c>
      <c r="T11577">
        <v>2.4194339999999999</v>
      </c>
      <c r="U11577">
        <v>2.4194339999999999</v>
      </c>
      <c r="V11577">
        <v>2.4194339999999999</v>
      </c>
      <c r="W11577">
        <v>2.4194339999999999</v>
      </c>
      <c r="X11577">
        <v>2.4194339999999999</v>
      </c>
      <c r="Y11577">
        <v>2.4194339999999999</v>
      </c>
      <c r="Z11577">
        <v>2.4194339999999999</v>
      </c>
      <c r="AA11577">
        <v>2.4194339999999999</v>
      </c>
      <c r="AB11577">
        <v>2.4194339999999999</v>
      </c>
      <c r="AC11577">
        <v>2.4194339999999999</v>
      </c>
      <c r="AD11577">
        <v>2.4194339999999999</v>
      </c>
      <c r="AE11577">
        <v>2.4194339999999999</v>
      </c>
      <c r="AF11577">
        <v>2.4194339999999999</v>
      </c>
      <c r="AG11577">
        <v>2.4194339999999999</v>
      </c>
      <c r="AH11577">
        <v>2.4194339999999999</v>
      </c>
      <c r="AI11577">
        <v>2.4194339999999999</v>
      </c>
      <c r="AJ11577">
        <v>2.4194339999999999</v>
      </c>
      <c r="AK11577">
        <v>2.4194339999999999</v>
      </c>
      <c r="AL11577">
        <v>2.4194339999999999</v>
      </c>
      <c r="AM11577">
        <v>2.4194339999999999</v>
      </c>
    </row>
    <row r="11578" spans="1:39" x14ac:dyDescent="0.3">
      <c r="A11578">
        <v>11577</v>
      </c>
      <c r="B11578">
        <v>20416</v>
      </c>
      <c r="C11578" t="s">
        <v>70609</v>
      </c>
      <c r="D11578" t="s">
        <v>70610</v>
      </c>
      <c r="E11578" t="s">
        <v>70611</v>
      </c>
      <c r="F11578" t="s">
        <v>70612</v>
      </c>
      <c r="G11578" t="s">
        <v>70613</v>
      </c>
      <c r="H11578" t="s">
        <v>70614</v>
      </c>
      <c r="I11578" t="s">
        <v>70615</v>
      </c>
      <c r="J11578">
        <v>886</v>
      </c>
      <c r="K11578">
        <v>2.4194339999999999</v>
      </c>
      <c r="L11578">
        <v>2.4194339999999999</v>
      </c>
      <c r="M11578">
        <v>2.4194339999999999</v>
      </c>
      <c r="N11578">
        <v>2.4194339999999999</v>
      </c>
      <c r="O11578">
        <v>2.4194339999999999</v>
      </c>
      <c r="P11578">
        <v>2.4194339999999999</v>
      </c>
      <c r="Q11578">
        <v>2.4194339999999999</v>
      </c>
      <c r="R11578">
        <v>2.4194339999999999</v>
      </c>
      <c r="S11578">
        <v>2.4194339999999999</v>
      </c>
      <c r="T11578">
        <v>2.4194339999999999</v>
      </c>
      <c r="U11578">
        <v>2.4194339999999999</v>
      </c>
      <c r="V11578">
        <v>2.4194339999999999</v>
      </c>
      <c r="W11578">
        <v>2.4194339999999999</v>
      </c>
      <c r="X11578">
        <v>2.4194339999999999</v>
      </c>
      <c r="Y11578">
        <v>2.4194339999999999</v>
      </c>
      <c r="Z11578">
        <v>2.4194339999999999</v>
      </c>
      <c r="AA11578">
        <v>2.4194339999999999</v>
      </c>
      <c r="AB11578">
        <v>2.4194339999999999</v>
      </c>
      <c r="AC11578">
        <v>2.4194339999999999</v>
      </c>
      <c r="AD11578">
        <v>2.4194339999999999</v>
      </c>
      <c r="AE11578">
        <v>2.4194339999999999</v>
      </c>
      <c r="AF11578">
        <v>2.4194339999999999</v>
      </c>
      <c r="AG11578">
        <v>2.4194339999999999</v>
      </c>
      <c r="AH11578">
        <v>2.4194339999999999</v>
      </c>
      <c r="AI11578">
        <v>2.4194339999999999</v>
      </c>
      <c r="AJ11578">
        <v>2.4194339999999999</v>
      </c>
      <c r="AK11578">
        <v>2.4194339999999999</v>
      </c>
      <c r="AL11578">
        <v>2.4194339999999999</v>
      </c>
      <c r="AM11578">
        <v>2.4194339999999999</v>
      </c>
    </row>
    <row r="11579" spans="1:39" x14ac:dyDescent="0.3">
      <c r="A11579">
        <v>11578</v>
      </c>
      <c r="B11579">
        <v>20417</v>
      </c>
      <c r="C11579" t="s">
        <v>70616</v>
      </c>
      <c r="D11579" t="s">
        <v>70617</v>
      </c>
      <c r="E11579" t="s">
        <v>70618</v>
      </c>
      <c r="F11579" t="s">
        <v>70619</v>
      </c>
      <c r="G11579" t="s">
        <v>70620</v>
      </c>
      <c r="H11579" t="s">
        <v>70621</v>
      </c>
      <c r="I11579" t="s">
        <v>70622</v>
      </c>
      <c r="J11579">
        <v>10048</v>
      </c>
      <c r="K11579">
        <v>2.4194339999999999</v>
      </c>
      <c r="L11579">
        <v>2.4194339999999999</v>
      </c>
      <c r="M11579">
        <v>2.4194339999999999</v>
      </c>
      <c r="N11579">
        <v>2.4194339999999999</v>
      </c>
      <c r="O11579">
        <v>2.4194339999999999</v>
      </c>
      <c r="P11579">
        <v>2.4194339999999999</v>
      </c>
      <c r="Q11579">
        <v>2.4194339999999999</v>
      </c>
      <c r="R11579">
        <v>2.4194339999999999</v>
      </c>
      <c r="S11579">
        <v>2.4194339999999999</v>
      </c>
      <c r="T11579">
        <v>2.4194339999999999</v>
      </c>
      <c r="U11579">
        <v>2.4194339999999999</v>
      </c>
      <c r="V11579">
        <v>2.4194339999999999</v>
      </c>
      <c r="W11579">
        <v>2.4194339999999999</v>
      </c>
      <c r="X11579">
        <v>2.4194339999999999</v>
      </c>
      <c r="Y11579">
        <v>2.4194339999999999</v>
      </c>
      <c r="Z11579">
        <v>2.4194339999999999</v>
      </c>
      <c r="AA11579">
        <v>2.4194339999999999</v>
      </c>
      <c r="AB11579">
        <v>2.4194339999999999</v>
      </c>
      <c r="AC11579">
        <v>2.4194339999999999</v>
      </c>
      <c r="AD11579">
        <v>2.4194339999999999</v>
      </c>
      <c r="AE11579">
        <v>2.4194339999999999</v>
      </c>
      <c r="AF11579">
        <v>2.4194339999999999</v>
      </c>
      <c r="AG11579">
        <v>2.4194339999999999</v>
      </c>
      <c r="AH11579">
        <v>2.4194339999999999</v>
      </c>
      <c r="AI11579">
        <v>2.4194339999999999</v>
      </c>
      <c r="AJ11579">
        <v>2.4194339999999999</v>
      </c>
      <c r="AK11579">
        <v>2.4194339999999999</v>
      </c>
      <c r="AL11579">
        <v>2.4194339999999999</v>
      </c>
      <c r="AM11579">
        <v>2.4194339999999999</v>
      </c>
    </row>
    <row r="11580" spans="1:39" x14ac:dyDescent="0.3">
      <c r="A11580">
        <v>11579</v>
      </c>
      <c r="B11580">
        <v>20418</v>
      </c>
      <c r="C11580" t="s">
        <v>70623</v>
      </c>
      <c r="D11580" t="s">
        <v>70624</v>
      </c>
      <c r="E11580" t="s">
        <v>70625</v>
      </c>
      <c r="F11580" t="s">
        <v>70626</v>
      </c>
      <c r="G11580" t="s">
        <v>57</v>
      </c>
      <c r="H11580" t="s">
        <v>70627</v>
      </c>
      <c r="I11580" t="s">
        <v>57</v>
      </c>
      <c r="J11580">
        <v>425</v>
      </c>
      <c r="K11580">
        <v>2.4194339999999999</v>
      </c>
      <c r="L11580">
        <v>2.4194339999999999</v>
      </c>
      <c r="M11580">
        <v>2.4194339999999999</v>
      </c>
      <c r="N11580">
        <v>2.4194339999999999</v>
      </c>
      <c r="O11580">
        <v>2.4194339999999999</v>
      </c>
      <c r="P11580">
        <v>2.4194339999999999</v>
      </c>
      <c r="Q11580">
        <v>2.4194339999999999</v>
      </c>
      <c r="R11580">
        <v>2.4194339999999999</v>
      </c>
      <c r="S11580">
        <v>2.4194339999999999</v>
      </c>
      <c r="T11580">
        <v>2.4194339999999999</v>
      </c>
      <c r="U11580">
        <v>2.4194339999999999</v>
      </c>
      <c r="V11580">
        <v>2.4194339999999999</v>
      </c>
      <c r="W11580">
        <v>2.4194339999999999</v>
      </c>
      <c r="X11580">
        <v>2.4194339999999999</v>
      </c>
      <c r="Y11580">
        <v>2.4194339999999999</v>
      </c>
      <c r="Z11580">
        <v>2.4194339999999999</v>
      </c>
      <c r="AA11580">
        <v>2.4194339999999999</v>
      </c>
      <c r="AB11580">
        <v>2.4194339999999999</v>
      </c>
      <c r="AC11580">
        <v>2.4194339999999999</v>
      </c>
      <c r="AD11580">
        <v>2.4194339999999999</v>
      </c>
      <c r="AE11580">
        <v>2.4194339999999999</v>
      </c>
      <c r="AF11580">
        <v>2.4194339999999999</v>
      </c>
      <c r="AG11580">
        <v>2.4194339999999999</v>
      </c>
      <c r="AH11580">
        <v>2.4194339999999999</v>
      </c>
      <c r="AI11580">
        <v>2.4194339999999999</v>
      </c>
      <c r="AJ11580">
        <v>2.4194339999999999</v>
      </c>
      <c r="AK11580">
        <v>2.4194339999999999</v>
      </c>
      <c r="AL11580">
        <v>2.4194339999999999</v>
      </c>
      <c r="AM11580">
        <v>2.4194339999999999</v>
      </c>
    </row>
    <row r="11581" spans="1:39" x14ac:dyDescent="0.3">
      <c r="A11581">
        <v>11580</v>
      </c>
      <c r="B11581">
        <v>20419</v>
      </c>
      <c r="C11581" t="s">
        <v>70628</v>
      </c>
      <c r="D11581" t="s">
        <v>70629</v>
      </c>
      <c r="E11581" t="s">
        <v>70630</v>
      </c>
      <c r="F11581" t="s">
        <v>57</v>
      </c>
      <c r="G11581" t="s">
        <v>57</v>
      </c>
      <c r="H11581" t="s">
        <v>70631</v>
      </c>
      <c r="I11581" t="s">
        <v>57</v>
      </c>
      <c r="J11581">
        <v>950</v>
      </c>
      <c r="K11581">
        <v>2.4194339999999999</v>
      </c>
      <c r="L11581">
        <v>2.4194339999999999</v>
      </c>
      <c r="M11581">
        <v>2.4194339999999999</v>
      </c>
      <c r="N11581">
        <v>2.4194339999999999</v>
      </c>
      <c r="O11581">
        <v>2.4194339999999999</v>
      </c>
      <c r="P11581">
        <v>2.4194339999999999</v>
      </c>
      <c r="Q11581">
        <v>2.4194339999999999</v>
      </c>
      <c r="R11581">
        <v>2.4194339999999999</v>
      </c>
      <c r="S11581">
        <v>2.4194339999999999</v>
      </c>
      <c r="T11581">
        <v>2.4194339999999999</v>
      </c>
      <c r="U11581">
        <v>2.4194339999999999</v>
      </c>
      <c r="V11581">
        <v>2.4194339999999999</v>
      </c>
      <c r="W11581">
        <v>2.4194339999999999</v>
      </c>
      <c r="X11581">
        <v>2.4194339999999999</v>
      </c>
      <c r="Y11581">
        <v>2.4194339999999999</v>
      </c>
      <c r="Z11581">
        <v>2.4194339999999999</v>
      </c>
      <c r="AA11581">
        <v>2.4194339999999999</v>
      </c>
      <c r="AB11581">
        <v>2.4194339999999999</v>
      </c>
      <c r="AC11581">
        <v>2.4194339999999999</v>
      </c>
      <c r="AD11581">
        <v>2.4194339999999999</v>
      </c>
      <c r="AE11581">
        <v>2.4194339999999999</v>
      </c>
      <c r="AF11581">
        <v>2.4194339999999999</v>
      </c>
      <c r="AG11581">
        <v>2.4194339999999999</v>
      </c>
      <c r="AH11581">
        <v>2.4194339999999999</v>
      </c>
      <c r="AI11581">
        <v>2.4194339999999999</v>
      </c>
      <c r="AJ11581">
        <v>2.4194339999999999</v>
      </c>
      <c r="AK11581">
        <v>2.4194339999999999</v>
      </c>
      <c r="AL11581">
        <v>2.4194339999999999</v>
      </c>
      <c r="AM11581">
        <v>2.4194339999999999</v>
      </c>
    </row>
    <row r="11582" spans="1:39" x14ac:dyDescent="0.3">
      <c r="A11582">
        <v>11581</v>
      </c>
      <c r="B11582">
        <v>2042</v>
      </c>
      <c r="C11582" t="s">
        <v>70632</v>
      </c>
      <c r="D11582" t="s">
        <v>70633</v>
      </c>
      <c r="E11582" t="s">
        <v>70634</v>
      </c>
      <c r="F11582" t="s">
        <v>70635</v>
      </c>
      <c r="G11582" t="s">
        <v>70636</v>
      </c>
      <c r="H11582" t="s">
        <v>70637</v>
      </c>
      <c r="I11582" t="s">
        <v>57</v>
      </c>
      <c r="J11582">
        <v>3663</v>
      </c>
      <c r="K11582">
        <v>14.25023</v>
      </c>
      <c r="L11582">
        <v>14.32408</v>
      </c>
      <c r="M11582">
        <v>14.37697</v>
      </c>
      <c r="N11582">
        <v>14.27623</v>
      </c>
      <c r="O11582">
        <v>14.365790000000001</v>
      </c>
      <c r="P11582">
        <v>14.587999999999999</v>
      </c>
      <c r="Q11582">
        <v>14.359400000000001</v>
      </c>
      <c r="R11582">
        <v>14.428179999999999</v>
      </c>
      <c r="S11582">
        <v>14.432309999999999</v>
      </c>
      <c r="T11582">
        <v>14.31643</v>
      </c>
      <c r="U11582">
        <v>14.47279</v>
      </c>
      <c r="V11582">
        <v>14.529260000000001</v>
      </c>
      <c r="W11582">
        <v>14.349600000000001</v>
      </c>
      <c r="X11582">
        <v>14.342700000000001</v>
      </c>
      <c r="Y11582">
        <v>14.404590000000001</v>
      </c>
      <c r="Z11582">
        <v>14.186299999999999</v>
      </c>
      <c r="AA11582">
        <v>14.32719</v>
      </c>
      <c r="AB11582">
        <v>14.29771</v>
      </c>
      <c r="AC11582">
        <v>14.298909999999999</v>
      </c>
      <c r="AD11582">
        <v>14.311400000000001</v>
      </c>
      <c r="AE11582">
        <v>14.44026</v>
      </c>
      <c r="AF11582">
        <v>14.40391</v>
      </c>
      <c r="AG11582">
        <v>14.165039999999999</v>
      </c>
      <c r="AH11582">
        <v>14.25779</v>
      </c>
      <c r="AI11582">
        <v>14.35337</v>
      </c>
      <c r="AJ11582">
        <v>14.302569999999999</v>
      </c>
      <c r="AK11582">
        <v>14.262829999999999</v>
      </c>
      <c r="AL11582">
        <v>14.255280000000001</v>
      </c>
      <c r="AM11582">
        <v>14.23521</v>
      </c>
    </row>
    <row r="11583" spans="1:39" x14ac:dyDescent="0.3">
      <c r="A11583">
        <v>11582</v>
      </c>
      <c r="B11583">
        <v>20420</v>
      </c>
      <c r="C11583" t="s">
        <v>70638</v>
      </c>
      <c r="D11583" t="s">
        <v>70639</v>
      </c>
      <c r="E11583" t="s">
        <v>70640</v>
      </c>
      <c r="F11583" t="s">
        <v>70641</v>
      </c>
      <c r="G11583" t="s">
        <v>70642</v>
      </c>
      <c r="H11583" t="s">
        <v>70643</v>
      </c>
      <c r="I11583" t="s">
        <v>70644</v>
      </c>
      <c r="J11583">
        <v>1339</v>
      </c>
      <c r="K11583">
        <v>2.4194339999999999</v>
      </c>
      <c r="L11583">
        <v>2.4194339999999999</v>
      </c>
      <c r="M11583">
        <v>2.4194339999999999</v>
      </c>
      <c r="N11583">
        <v>2.4194339999999999</v>
      </c>
      <c r="O11583">
        <v>2.4194339999999999</v>
      </c>
      <c r="P11583">
        <v>2.4194339999999999</v>
      </c>
      <c r="Q11583">
        <v>2.4194339999999999</v>
      </c>
      <c r="R11583">
        <v>2.4194339999999999</v>
      </c>
      <c r="S11583">
        <v>2.4194339999999999</v>
      </c>
      <c r="T11583">
        <v>2.4194339999999999</v>
      </c>
      <c r="U11583">
        <v>2.4194339999999999</v>
      </c>
      <c r="V11583">
        <v>2.4194339999999999</v>
      </c>
      <c r="W11583">
        <v>2.4194339999999999</v>
      </c>
      <c r="X11583">
        <v>2.4194339999999999</v>
      </c>
      <c r="Y11583">
        <v>2.4194339999999999</v>
      </c>
      <c r="Z11583">
        <v>2.4194339999999999</v>
      </c>
      <c r="AA11583">
        <v>2.4194339999999999</v>
      </c>
      <c r="AB11583">
        <v>2.4194339999999999</v>
      </c>
      <c r="AC11583">
        <v>2.4194339999999999</v>
      </c>
      <c r="AD11583">
        <v>2.4194339999999999</v>
      </c>
      <c r="AE11583">
        <v>2.4194339999999999</v>
      </c>
      <c r="AF11583">
        <v>2.4194339999999999</v>
      </c>
      <c r="AG11583">
        <v>2.4194339999999999</v>
      </c>
      <c r="AH11583">
        <v>2.4194339999999999</v>
      </c>
      <c r="AI11583">
        <v>2.4194339999999999</v>
      </c>
      <c r="AJ11583">
        <v>2.4194339999999999</v>
      </c>
      <c r="AK11583">
        <v>2.4194339999999999</v>
      </c>
      <c r="AL11583">
        <v>2.4194339999999999</v>
      </c>
      <c r="AM11583">
        <v>2.4194339999999999</v>
      </c>
    </row>
    <row r="11584" spans="1:39" x14ac:dyDescent="0.3">
      <c r="A11584">
        <v>11583</v>
      </c>
      <c r="B11584">
        <v>20421</v>
      </c>
      <c r="C11584" t="s">
        <v>70645</v>
      </c>
      <c r="D11584" t="s">
        <v>70646</v>
      </c>
      <c r="E11584" t="s">
        <v>70647</v>
      </c>
      <c r="F11584" t="s">
        <v>70648</v>
      </c>
      <c r="G11584" t="s">
        <v>57</v>
      </c>
      <c r="H11584" t="s">
        <v>70649</v>
      </c>
      <c r="I11584" t="s">
        <v>70650</v>
      </c>
      <c r="J11584">
        <v>670</v>
      </c>
      <c r="K11584">
        <v>2.4194339999999999</v>
      </c>
      <c r="L11584">
        <v>2.4194339999999999</v>
      </c>
      <c r="M11584">
        <v>2.4194339999999999</v>
      </c>
      <c r="N11584">
        <v>2.4194339999999999</v>
      </c>
      <c r="O11584">
        <v>2.4194339999999999</v>
      </c>
      <c r="P11584">
        <v>2.4194339999999999</v>
      </c>
      <c r="Q11584">
        <v>2.4194339999999999</v>
      </c>
      <c r="R11584">
        <v>2.4194339999999999</v>
      </c>
      <c r="S11584">
        <v>2.4194339999999999</v>
      </c>
      <c r="T11584">
        <v>2.4194339999999999</v>
      </c>
      <c r="U11584">
        <v>2.4194339999999999</v>
      </c>
      <c r="V11584">
        <v>2.4194339999999999</v>
      </c>
      <c r="W11584">
        <v>2.4194339999999999</v>
      </c>
      <c r="X11584">
        <v>2.4194339999999999</v>
      </c>
      <c r="Y11584">
        <v>2.4194339999999999</v>
      </c>
      <c r="Z11584">
        <v>2.4194339999999999</v>
      </c>
      <c r="AA11584">
        <v>2.4194339999999999</v>
      </c>
      <c r="AB11584">
        <v>2.4194339999999999</v>
      </c>
      <c r="AC11584">
        <v>2.4194339999999999</v>
      </c>
      <c r="AD11584">
        <v>2.4194339999999999</v>
      </c>
      <c r="AE11584">
        <v>2.4194339999999999</v>
      </c>
      <c r="AF11584">
        <v>2.4194339999999999</v>
      </c>
      <c r="AG11584">
        <v>2.4194339999999999</v>
      </c>
      <c r="AH11584">
        <v>2.4194339999999999</v>
      </c>
      <c r="AI11584">
        <v>2.4194339999999999</v>
      </c>
      <c r="AJ11584">
        <v>2.4194339999999999</v>
      </c>
      <c r="AK11584">
        <v>2.4194339999999999</v>
      </c>
      <c r="AL11584">
        <v>2.4194339999999999</v>
      </c>
      <c r="AM11584">
        <v>2.4194339999999999</v>
      </c>
    </row>
    <row r="11585" spans="1:39" x14ac:dyDescent="0.3">
      <c r="A11585">
        <v>11584</v>
      </c>
      <c r="B11585">
        <v>20422</v>
      </c>
      <c r="C11585" t="s">
        <v>70651</v>
      </c>
      <c r="D11585" t="s">
        <v>70652</v>
      </c>
      <c r="E11585" t="s">
        <v>70653</v>
      </c>
      <c r="F11585" t="s">
        <v>70654</v>
      </c>
      <c r="G11585" t="s">
        <v>70655</v>
      </c>
      <c r="H11585" t="s">
        <v>70656</v>
      </c>
      <c r="I11585" t="s">
        <v>70657</v>
      </c>
      <c r="J11585">
        <v>8494</v>
      </c>
      <c r="K11585">
        <v>2.4194339999999999</v>
      </c>
      <c r="L11585">
        <v>2.4194339999999999</v>
      </c>
      <c r="M11585">
        <v>2.4194339999999999</v>
      </c>
      <c r="N11585">
        <v>2.4194339999999999</v>
      </c>
      <c r="O11585">
        <v>2.4194339999999999</v>
      </c>
      <c r="P11585">
        <v>2.4194339999999999</v>
      </c>
      <c r="Q11585">
        <v>2.4194339999999999</v>
      </c>
      <c r="R11585">
        <v>2.4194339999999999</v>
      </c>
      <c r="S11585">
        <v>2.4194339999999999</v>
      </c>
      <c r="T11585">
        <v>2.4194339999999999</v>
      </c>
      <c r="U11585">
        <v>2.4194339999999999</v>
      </c>
      <c r="V11585">
        <v>2.4194339999999999</v>
      </c>
      <c r="W11585">
        <v>2.4194339999999999</v>
      </c>
      <c r="X11585">
        <v>2.4194339999999999</v>
      </c>
      <c r="Y11585">
        <v>2.4194339999999999</v>
      </c>
      <c r="Z11585">
        <v>2.4194339999999999</v>
      </c>
      <c r="AA11585">
        <v>2.4194339999999999</v>
      </c>
      <c r="AB11585">
        <v>2.4194339999999999</v>
      </c>
      <c r="AC11585">
        <v>2.4194339999999999</v>
      </c>
      <c r="AD11585">
        <v>2.4194339999999999</v>
      </c>
      <c r="AE11585">
        <v>2.4194339999999999</v>
      </c>
      <c r="AF11585">
        <v>2.4194339999999999</v>
      </c>
      <c r="AG11585">
        <v>2.4194339999999999</v>
      </c>
      <c r="AH11585">
        <v>2.4194339999999999</v>
      </c>
      <c r="AI11585">
        <v>2.4194339999999999</v>
      </c>
      <c r="AJ11585">
        <v>2.4194339999999999</v>
      </c>
      <c r="AK11585">
        <v>2.4194339999999999</v>
      </c>
      <c r="AL11585">
        <v>2.4194339999999999</v>
      </c>
      <c r="AM11585">
        <v>2.4194339999999999</v>
      </c>
    </row>
    <row r="11586" spans="1:39" x14ac:dyDescent="0.3">
      <c r="A11586">
        <v>11585</v>
      </c>
      <c r="B11586">
        <v>20423</v>
      </c>
      <c r="C11586" t="s">
        <v>70658</v>
      </c>
      <c r="D11586" t="s">
        <v>70659</v>
      </c>
      <c r="E11586" t="s">
        <v>70660</v>
      </c>
      <c r="F11586" t="s">
        <v>70661</v>
      </c>
      <c r="G11586" t="s">
        <v>57</v>
      </c>
      <c r="H11586" t="s">
        <v>70662</v>
      </c>
      <c r="I11586" t="s">
        <v>57</v>
      </c>
      <c r="J11586">
        <v>2352</v>
      </c>
      <c r="K11586">
        <v>2.4194339999999999</v>
      </c>
      <c r="L11586">
        <v>2.4194339999999999</v>
      </c>
      <c r="M11586">
        <v>2.4194339999999999</v>
      </c>
      <c r="N11586">
        <v>2.4194339999999999</v>
      </c>
      <c r="O11586">
        <v>2.4194339999999999</v>
      </c>
      <c r="P11586">
        <v>2.4194339999999999</v>
      </c>
      <c r="Q11586">
        <v>2.4194339999999999</v>
      </c>
      <c r="R11586">
        <v>2.4194339999999999</v>
      </c>
      <c r="S11586">
        <v>2.4194339999999999</v>
      </c>
      <c r="T11586">
        <v>2.4194339999999999</v>
      </c>
      <c r="U11586">
        <v>2.4194339999999999</v>
      </c>
      <c r="V11586">
        <v>2.4194339999999999</v>
      </c>
      <c r="W11586">
        <v>2.4194339999999999</v>
      </c>
      <c r="X11586">
        <v>2.4194339999999999</v>
      </c>
      <c r="Y11586">
        <v>2.4194339999999999</v>
      </c>
      <c r="Z11586">
        <v>2.4194339999999999</v>
      </c>
      <c r="AA11586">
        <v>2.4194339999999999</v>
      </c>
      <c r="AB11586">
        <v>2.4194339999999999</v>
      </c>
      <c r="AC11586">
        <v>2.4194339999999999</v>
      </c>
      <c r="AD11586">
        <v>2.4194339999999999</v>
      </c>
      <c r="AE11586">
        <v>2.4194339999999999</v>
      </c>
      <c r="AF11586">
        <v>2.4194339999999999</v>
      </c>
      <c r="AG11586">
        <v>2.4194339999999999</v>
      </c>
      <c r="AH11586">
        <v>2.4194339999999999</v>
      </c>
      <c r="AI11586">
        <v>2.4194339999999999</v>
      </c>
      <c r="AJ11586">
        <v>2.4194339999999999</v>
      </c>
      <c r="AK11586">
        <v>2.4194339999999999</v>
      </c>
      <c r="AL11586">
        <v>2.4194339999999999</v>
      </c>
      <c r="AM11586">
        <v>2.4194339999999999</v>
      </c>
    </row>
    <row r="11587" spans="1:39" x14ac:dyDescent="0.3">
      <c r="A11587">
        <v>11586</v>
      </c>
      <c r="B11587">
        <v>20424</v>
      </c>
      <c r="C11587" t="s">
        <v>70663</v>
      </c>
      <c r="D11587" t="s">
        <v>70664</v>
      </c>
      <c r="E11587" t="s">
        <v>70665</v>
      </c>
      <c r="F11587" t="s">
        <v>70666</v>
      </c>
      <c r="G11587" t="s">
        <v>70667</v>
      </c>
      <c r="H11587" t="s">
        <v>70668</v>
      </c>
      <c r="I11587" t="s">
        <v>70669</v>
      </c>
      <c r="J11587">
        <v>2244</v>
      </c>
      <c r="K11587">
        <v>2.4194339999999999</v>
      </c>
      <c r="L11587">
        <v>2.4194339999999999</v>
      </c>
      <c r="M11587">
        <v>2.4194339999999999</v>
      </c>
      <c r="N11587">
        <v>2.4194339999999999</v>
      </c>
      <c r="O11587">
        <v>2.4194339999999999</v>
      </c>
      <c r="P11587">
        <v>2.4194339999999999</v>
      </c>
      <c r="Q11587">
        <v>2.4194339999999999</v>
      </c>
      <c r="R11587">
        <v>2.4194339999999999</v>
      </c>
      <c r="S11587">
        <v>2.4194339999999999</v>
      </c>
      <c r="T11587">
        <v>2.4194339999999999</v>
      </c>
      <c r="U11587">
        <v>2.4194339999999999</v>
      </c>
      <c r="V11587">
        <v>2.4194339999999999</v>
      </c>
      <c r="W11587">
        <v>2.4194339999999999</v>
      </c>
      <c r="X11587">
        <v>2.4194339999999999</v>
      </c>
      <c r="Y11587">
        <v>2.4194339999999999</v>
      </c>
      <c r="Z11587">
        <v>2.4194339999999999</v>
      </c>
      <c r="AA11587">
        <v>2.4194339999999999</v>
      </c>
      <c r="AB11587">
        <v>2.4194339999999999</v>
      </c>
      <c r="AC11587">
        <v>2.4194339999999999</v>
      </c>
      <c r="AD11587">
        <v>2.4194339999999999</v>
      </c>
      <c r="AE11587">
        <v>2.4194339999999999</v>
      </c>
      <c r="AF11587">
        <v>2.4194339999999999</v>
      </c>
      <c r="AG11587">
        <v>2.4194339999999999</v>
      </c>
      <c r="AH11587">
        <v>2.4194339999999999</v>
      </c>
      <c r="AI11587">
        <v>2.4194339999999999</v>
      </c>
      <c r="AJ11587">
        <v>2.4194339999999999</v>
      </c>
      <c r="AK11587">
        <v>2.4194339999999999</v>
      </c>
      <c r="AL11587">
        <v>2.4194339999999999</v>
      </c>
      <c r="AM11587">
        <v>2.4194339999999999</v>
      </c>
    </row>
    <row r="11588" spans="1:39" x14ac:dyDescent="0.3">
      <c r="A11588">
        <v>11587</v>
      </c>
      <c r="B11588">
        <v>20425</v>
      </c>
      <c r="C11588" t="s">
        <v>70670</v>
      </c>
      <c r="D11588" t="s">
        <v>70671</v>
      </c>
      <c r="E11588" t="s">
        <v>70672</v>
      </c>
      <c r="F11588" t="s">
        <v>70673</v>
      </c>
      <c r="G11588" t="s">
        <v>57</v>
      </c>
      <c r="H11588" t="s">
        <v>70674</v>
      </c>
      <c r="I11588" t="s">
        <v>70675</v>
      </c>
      <c r="J11588">
        <v>1991</v>
      </c>
      <c r="K11588">
        <v>2.4194339999999999</v>
      </c>
      <c r="L11588">
        <v>2.4194339999999999</v>
      </c>
      <c r="M11588">
        <v>2.4194339999999999</v>
      </c>
      <c r="N11588">
        <v>2.4194339999999999</v>
      </c>
      <c r="O11588">
        <v>2.4194339999999999</v>
      </c>
      <c r="P11588">
        <v>2.4194339999999999</v>
      </c>
      <c r="Q11588">
        <v>2.4194339999999999</v>
      </c>
      <c r="R11588">
        <v>2.4194339999999999</v>
      </c>
      <c r="S11588">
        <v>2.4194339999999999</v>
      </c>
      <c r="T11588">
        <v>2.4194339999999999</v>
      </c>
      <c r="U11588">
        <v>2.4194339999999999</v>
      </c>
      <c r="V11588">
        <v>2.4194339999999999</v>
      </c>
      <c r="W11588">
        <v>2.4194339999999999</v>
      </c>
      <c r="X11588">
        <v>2.4194339999999999</v>
      </c>
      <c r="Y11588">
        <v>2.4194339999999999</v>
      </c>
      <c r="Z11588">
        <v>2.4194339999999999</v>
      </c>
      <c r="AA11588">
        <v>2.4194339999999999</v>
      </c>
      <c r="AB11588">
        <v>2.4194339999999999</v>
      </c>
      <c r="AC11588">
        <v>2.4194339999999999</v>
      </c>
      <c r="AD11588">
        <v>2.4194339999999999</v>
      </c>
      <c r="AE11588">
        <v>2.4194339999999999</v>
      </c>
      <c r="AF11588">
        <v>2.4194339999999999</v>
      </c>
      <c r="AG11588">
        <v>2.4194339999999999</v>
      </c>
      <c r="AH11588">
        <v>2.4194339999999999</v>
      </c>
      <c r="AI11588">
        <v>2.4194339999999999</v>
      </c>
      <c r="AJ11588">
        <v>2.4194339999999999</v>
      </c>
      <c r="AK11588">
        <v>2.4194339999999999</v>
      </c>
      <c r="AL11588">
        <v>2.4194339999999999</v>
      </c>
      <c r="AM11588">
        <v>2.4194339999999999</v>
      </c>
    </row>
    <row r="11589" spans="1:39" x14ac:dyDescent="0.3">
      <c r="A11589">
        <v>11588</v>
      </c>
      <c r="B11589">
        <v>20426</v>
      </c>
      <c r="C11589" t="s">
        <v>70676</v>
      </c>
      <c r="D11589" t="s">
        <v>70677</v>
      </c>
      <c r="E11589" t="s">
        <v>70678</v>
      </c>
      <c r="F11589" t="s">
        <v>70679</v>
      </c>
      <c r="G11589" t="s">
        <v>70680</v>
      </c>
      <c r="H11589" t="s">
        <v>70681</v>
      </c>
      <c r="I11589" t="s">
        <v>70682</v>
      </c>
      <c r="J11589">
        <v>4797</v>
      </c>
      <c r="K11589">
        <v>2.4194339999999999</v>
      </c>
      <c r="L11589">
        <v>2.4194339999999999</v>
      </c>
      <c r="M11589">
        <v>2.4194339999999999</v>
      </c>
      <c r="N11589">
        <v>2.4194339999999999</v>
      </c>
      <c r="O11589">
        <v>2.4194339999999999</v>
      </c>
      <c r="P11589">
        <v>2.4194339999999999</v>
      </c>
      <c r="Q11589">
        <v>2.4194339999999999</v>
      </c>
      <c r="R11589">
        <v>2.4194339999999999</v>
      </c>
      <c r="S11589">
        <v>2.4194339999999999</v>
      </c>
      <c r="T11589">
        <v>2.4194339999999999</v>
      </c>
      <c r="U11589">
        <v>2.4194339999999999</v>
      </c>
      <c r="V11589">
        <v>2.4194339999999999</v>
      </c>
      <c r="W11589">
        <v>2.4194339999999999</v>
      </c>
      <c r="X11589">
        <v>2.4194339999999999</v>
      </c>
      <c r="Y11589">
        <v>2.4194339999999999</v>
      </c>
      <c r="Z11589">
        <v>2.4194339999999999</v>
      </c>
      <c r="AA11589">
        <v>2.4194339999999999</v>
      </c>
      <c r="AB11589">
        <v>2.4194339999999999</v>
      </c>
      <c r="AC11589">
        <v>2.4194339999999999</v>
      </c>
      <c r="AD11589">
        <v>2.4194339999999999</v>
      </c>
      <c r="AE11589">
        <v>2.4194339999999999</v>
      </c>
      <c r="AF11589">
        <v>2.4194339999999999</v>
      </c>
      <c r="AG11589">
        <v>2.4194339999999999</v>
      </c>
      <c r="AH11589">
        <v>2.4194339999999999</v>
      </c>
      <c r="AI11589">
        <v>2.4194339999999999</v>
      </c>
      <c r="AJ11589">
        <v>2.4194339999999999</v>
      </c>
      <c r="AK11589">
        <v>2.4194339999999999</v>
      </c>
      <c r="AL11589">
        <v>2.4194339999999999</v>
      </c>
      <c r="AM11589">
        <v>2.4194339999999999</v>
      </c>
    </row>
    <row r="11590" spans="1:39" x14ac:dyDescent="0.3">
      <c r="A11590">
        <v>11589</v>
      </c>
      <c r="B11590">
        <v>20427</v>
      </c>
      <c r="C11590" t="s">
        <v>70683</v>
      </c>
      <c r="D11590" t="s">
        <v>70684</v>
      </c>
      <c r="E11590" t="s">
        <v>70685</v>
      </c>
      <c r="F11590" t="s">
        <v>70686</v>
      </c>
      <c r="G11590" t="s">
        <v>70687</v>
      </c>
      <c r="H11590" t="s">
        <v>70688</v>
      </c>
      <c r="I11590" t="s">
        <v>70689</v>
      </c>
      <c r="J11590">
        <v>1786</v>
      </c>
      <c r="K11590">
        <v>2.4194339999999999</v>
      </c>
      <c r="L11590">
        <v>2.4194339999999999</v>
      </c>
      <c r="M11590">
        <v>2.4194339999999999</v>
      </c>
      <c r="N11590">
        <v>2.4194339999999999</v>
      </c>
      <c r="O11590">
        <v>2.4194339999999999</v>
      </c>
      <c r="P11590">
        <v>2.4194339999999999</v>
      </c>
      <c r="Q11590">
        <v>2.4194339999999999</v>
      </c>
      <c r="R11590">
        <v>2.4194339999999999</v>
      </c>
      <c r="S11590">
        <v>2.4194339999999999</v>
      </c>
      <c r="T11590">
        <v>2.4194339999999999</v>
      </c>
      <c r="U11590">
        <v>2.4194339999999999</v>
      </c>
      <c r="V11590">
        <v>2.4194339999999999</v>
      </c>
      <c r="W11590">
        <v>2.4194339999999999</v>
      </c>
      <c r="X11590">
        <v>2.4194339999999999</v>
      </c>
      <c r="Y11590">
        <v>2.4194339999999999</v>
      </c>
      <c r="Z11590">
        <v>2.4194339999999999</v>
      </c>
      <c r="AA11590">
        <v>2.4194339999999999</v>
      </c>
      <c r="AB11590">
        <v>2.4194339999999999</v>
      </c>
      <c r="AC11590">
        <v>2.4194339999999999</v>
      </c>
      <c r="AD11590">
        <v>2.4194339999999999</v>
      </c>
      <c r="AE11590">
        <v>2.4194339999999999</v>
      </c>
      <c r="AF11590">
        <v>2.4194339999999999</v>
      </c>
      <c r="AG11590">
        <v>2.4194339999999999</v>
      </c>
      <c r="AH11590">
        <v>2.4194339999999999</v>
      </c>
      <c r="AI11590">
        <v>2.4194339999999999</v>
      </c>
      <c r="AJ11590">
        <v>2.4194339999999999</v>
      </c>
      <c r="AK11590">
        <v>2.4194339999999999</v>
      </c>
      <c r="AL11590">
        <v>2.4194339999999999</v>
      </c>
      <c r="AM11590">
        <v>2.4194339999999999</v>
      </c>
    </row>
    <row r="11591" spans="1:39" x14ac:dyDescent="0.3">
      <c r="A11591">
        <v>11590</v>
      </c>
      <c r="B11591">
        <v>20428</v>
      </c>
      <c r="C11591" t="s">
        <v>70690</v>
      </c>
      <c r="D11591" t="s">
        <v>70691</v>
      </c>
      <c r="E11591" t="s">
        <v>70692</v>
      </c>
      <c r="F11591" t="s">
        <v>70693</v>
      </c>
      <c r="G11591" t="s">
        <v>70694</v>
      </c>
      <c r="H11591" t="s">
        <v>70695</v>
      </c>
      <c r="I11591" t="s">
        <v>70696</v>
      </c>
      <c r="J11591">
        <v>1725</v>
      </c>
      <c r="K11591">
        <v>2.4194339999999999</v>
      </c>
      <c r="L11591">
        <v>2.4194339999999999</v>
      </c>
      <c r="M11591">
        <v>2.4194339999999999</v>
      </c>
      <c r="N11591">
        <v>2.4194339999999999</v>
      </c>
      <c r="O11591">
        <v>2.4194339999999999</v>
      </c>
      <c r="P11591">
        <v>2.4194339999999999</v>
      </c>
      <c r="Q11591">
        <v>2.4194339999999999</v>
      </c>
      <c r="R11591">
        <v>2.4194339999999999</v>
      </c>
      <c r="S11591">
        <v>2.4194339999999999</v>
      </c>
      <c r="T11591">
        <v>2.4194339999999999</v>
      </c>
      <c r="U11591">
        <v>2.4194339999999999</v>
      </c>
      <c r="V11591">
        <v>2.4194339999999999</v>
      </c>
      <c r="W11591">
        <v>2.4194339999999999</v>
      </c>
      <c r="X11591">
        <v>2.4194339999999999</v>
      </c>
      <c r="Y11591">
        <v>2.4194339999999999</v>
      </c>
      <c r="Z11591">
        <v>2.4194339999999999</v>
      </c>
      <c r="AA11591">
        <v>2.4194339999999999</v>
      </c>
      <c r="AB11591">
        <v>2.4194339999999999</v>
      </c>
      <c r="AC11591">
        <v>2.4194339999999999</v>
      </c>
      <c r="AD11591">
        <v>2.4194339999999999</v>
      </c>
      <c r="AE11591">
        <v>2.4194339999999999</v>
      </c>
      <c r="AF11591">
        <v>2.4194339999999999</v>
      </c>
      <c r="AG11591">
        <v>2.4194339999999999</v>
      </c>
      <c r="AH11591">
        <v>2.4194339999999999</v>
      </c>
      <c r="AI11591">
        <v>2.4194339999999999</v>
      </c>
      <c r="AJ11591">
        <v>2.4194339999999999</v>
      </c>
      <c r="AK11591">
        <v>2.4194339999999999</v>
      </c>
      <c r="AL11591">
        <v>2.4194339999999999</v>
      </c>
      <c r="AM11591">
        <v>2.4194339999999999</v>
      </c>
    </row>
    <row r="11592" spans="1:39" x14ac:dyDescent="0.3">
      <c r="A11592">
        <v>11591</v>
      </c>
      <c r="B11592">
        <v>20429</v>
      </c>
      <c r="C11592" t="s">
        <v>70697</v>
      </c>
      <c r="D11592" t="s">
        <v>70698</v>
      </c>
      <c r="E11592" t="s">
        <v>70699</v>
      </c>
      <c r="F11592" t="s">
        <v>70700</v>
      </c>
      <c r="G11592" t="s">
        <v>70701</v>
      </c>
      <c r="H11592" t="s">
        <v>70702</v>
      </c>
      <c r="I11592" t="s">
        <v>57</v>
      </c>
      <c r="J11592">
        <v>2640</v>
      </c>
      <c r="K11592">
        <v>2.4194339999999999</v>
      </c>
      <c r="L11592">
        <v>2.4194339999999999</v>
      </c>
      <c r="M11592">
        <v>2.4194339999999999</v>
      </c>
      <c r="N11592">
        <v>2.4194339999999999</v>
      </c>
      <c r="O11592">
        <v>2.4194339999999999</v>
      </c>
      <c r="P11592">
        <v>2.4194339999999999</v>
      </c>
      <c r="Q11592">
        <v>2.4194339999999999</v>
      </c>
      <c r="R11592">
        <v>2.4194339999999999</v>
      </c>
      <c r="S11592">
        <v>2.4194339999999999</v>
      </c>
      <c r="T11592">
        <v>2.4194339999999999</v>
      </c>
      <c r="U11592">
        <v>2.4194339999999999</v>
      </c>
      <c r="V11592">
        <v>2.4194339999999999</v>
      </c>
      <c r="W11592">
        <v>2.4194339999999999</v>
      </c>
      <c r="X11592">
        <v>2.4194339999999999</v>
      </c>
      <c r="Y11592">
        <v>2.4194339999999999</v>
      </c>
      <c r="Z11592">
        <v>2.4194339999999999</v>
      </c>
      <c r="AA11592">
        <v>2.4194339999999999</v>
      </c>
      <c r="AB11592">
        <v>2.4194339999999999</v>
      </c>
      <c r="AC11592">
        <v>2.4194339999999999</v>
      </c>
      <c r="AD11592">
        <v>2.4194339999999999</v>
      </c>
      <c r="AE11592">
        <v>2.4194339999999999</v>
      </c>
      <c r="AF11592">
        <v>2.4194339999999999</v>
      </c>
      <c r="AG11592">
        <v>2.4194339999999999</v>
      </c>
      <c r="AH11592">
        <v>2.4194339999999999</v>
      </c>
      <c r="AI11592">
        <v>2.4194339999999999</v>
      </c>
      <c r="AJ11592">
        <v>2.4194339999999999</v>
      </c>
      <c r="AK11592">
        <v>2.4194339999999999</v>
      </c>
      <c r="AL11592">
        <v>2.4194339999999999</v>
      </c>
      <c r="AM11592">
        <v>2.4194339999999999</v>
      </c>
    </row>
    <row r="11593" spans="1:39" x14ac:dyDescent="0.3">
      <c r="A11593">
        <v>11592</v>
      </c>
      <c r="B11593">
        <v>2043</v>
      </c>
      <c r="C11593" t="s">
        <v>70703</v>
      </c>
      <c r="D11593" t="s">
        <v>70704</v>
      </c>
      <c r="E11593" t="s">
        <v>70705</v>
      </c>
      <c r="F11593" t="s">
        <v>70706</v>
      </c>
      <c r="G11593" t="s">
        <v>70707</v>
      </c>
      <c r="H11593" t="s">
        <v>70708</v>
      </c>
      <c r="I11593" t="s">
        <v>70709</v>
      </c>
      <c r="J11593">
        <v>4842</v>
      </c>
      <c r="K11593">
        <v>14.10852</v>
      </c>
      <c r="L11593">
        <v>13.920769999999999</v>
      </c>
      <c r="M11593">
        <v>14.24761</v>
      </c>
      <c r="N11593">
        <v>14.137320000000001</v>
      </c>
      <c r="O11593">
        <v>14.0122</v>
      </c>
      <c r="P11593">
        <v>13.763159999999999</v>
      </c>
      <c r="Q11593">
        <v>14.24269</v>
      </c>
      <c r="R11593">
        <v>13.946350000000001</v>
      </c>
      <c r="S11593">
        <v>14.08142</v>
      </c>
      <c r="T11593">
        <v>14.18965</v>
      </c>
      <c r="U11593">
        <v>14.00249</v>
      </c>
      <c r="V11593">
        <v>13.595319999999999</v>
      </c>
      <c r="W11593">
        <v>14.28159</v>
      </c>
      <c r="X11593">
        <v>14.26022</v>
      </c>
      <c r="Y11593">
        <v>14.347939999999999</v>
      </c>
      <c r="Z11593">
        <v>14.3599</v>
      </c>
      <c r="AA11593">
        <v>14.087289999999999</v>
      </c>
      <c r="AB11593">
        <v>14.22922</v>
      </c>
      <c r="AC11593">
        <v>14.25286</v>
      </c>
      <c r="AD11593">
        <v>14.401490000000001</v>
      </c>
      <c r="AE11593">
        <v>14.03647</v>
      </c>
      <c r="AF11593">
        <v>13.86368</v>
      </c>
      <c r="AG11593">
        <v>14.54279</v>
      </c>
      <c r="AH11593">
        <v>14.34721</v>
      </c>
      <c r="AI11593">
        <v>14.19458</v>
      </c>
      <c r="AJ11593">
        <v>14.270849999999999</v>
      </c>
      <c r="AK11593">
        <v>14.35223</v>
      </c>
      <c r="AL11593">
        <v>14.34027</v>
      </c>
      <c r="AM11593">
        <v>14.270490000000001</v>
      </c>
    </row>
    <row r="11594" spans="1:39" x14ac:dyDescent="0.3">
      <c r="A11594">
        <v>11593</v>
      </c>
      <c r="B11594">
        <v>20430</v>
      </c>
      <c r="C11594" t="s">
        <v>70710</v>
      </c>
      <c r="D11594" t="s">
        <v>70711</v>
      </c>
      <c r="E11594" t="s">
        <v>70712</v>
      </c>
      <c r="F11594" t="s">
        <v>70713</v>
      </c>
      <c r="G11594" t="s">
        <v>57</v>
      </c>
      <c r="H11594" t="s">
        <v>70714</v>
      </c>
      <c r="I11594" t="s">
        <v>57</v>
      </c>
      <c r="J11594">
        <v>2866</v>
      </c>
      <c r="K11594">
        <v>2.4194339999999999</v>
      </c>
      <c r="L11594">
        <v>2.4194339999999999</v>
      </c>
      <c r="M11594">
        <v>2.4194339999999999</v>
      </c>
      <c r="N11594">
        <v>2.4194339999999999</v>
      </c>
      <c r="O11594">
        <v>2.4194339999999999</v>
      </c>
      <c r="P11594">
        <v>2.4194339999999999</v>
      </c>
      <c r="Q11594">
        <v>2.4194339999999999</v>
      </c>
      <c r="R11594">
        <v>2.4194339999999999</v>
      </c>
      <c r="S11594">
        <v>2.4194339999999999</v>
      </c>
      <c r="T11594">
        <v>2.4194339999999999</v>
      </c>
      <c r="U11594">
        <v>2.4194339999999999</v>
      </c>
      <c r="V11594">
        <v>2.4194339999999999</v>
      </c>
      <c r="W11594">
        <v>2.4194339999999999</v>
      </c>
      <c r="X11594">
        <v>2.4194339999999999</v>
      </c>
      <c r="Y11594">
        <v>2.4194339999999999</v>
      </c>
      <c r="Z11594">
        <v>2.4194339999999999</v>
      </c>
      <c r="AA11594">
        <v>2.4194339999999999</v>
      </c>
      <c r="AB11594">
        <v>2.4194339999999999</v>
      </c>
      <c r="AC11594">
        <v>2.4194339999999999</v>
      </c>
      <c r="AD11594">
        <v>2.4194339999999999</v>
      </c>
      <c r="AE11594">
        <v>2.4194339999999999</v>
      </c>
      <c r="AF11594">
        <v>2.4194339999999999</v>
      </c>
      <c r="AG11594">
        <v>2.4194339999999999</v>
      </c>
      <c r="AH11594">
        <v>2.4194339999999999</v>
      </c>
      <c r="AI11594">
        <v>2.4194339999999999</v>
      </c>
      <c r="AJ11594">
        <v>2.4194339999999999</v>
      </c>
      <c r="AK11594">
        <v>2.4194339999999999</v>
      </c>
      <c r="AL11594">
        <v>2.4194339999999999</v>
      </c>
      <c r="AM11594">
        <v>2.4194339999999999</v>
      </c>
    </row>
    <row r="11595" spans="1:39" x14ac:dyDescent="0.3">
      <c r="A11595">
        <v>11594</v>
      </c>
      <c r="B11595">
        <v>20431</v>
      </c>
      <c r="C11595" t="s">
        <v>70715</v>
      </c>
      <c r="D11595" t="s">
        <v>70716</v>
      </c>
      <c r="E11595" t="s">
        <v>70717</v>
      </c>
      <c r="F11595" t="s">
        <v>70718</v>
      </c>
      <c r="G11595" t="s">
        <v>57</v>
      </c>
      <c r="H11595" t="s">
        <v>70719</v>
      </c>
      <c r="I11595" t="s">
        <v>70720</v>
      </c>
      <c r="J11595">
        <v>1742</v>
      </c>
      <c r="K11595">
        <v>2.4194339999999999</v>
      </c>
      <c r="L11595">
        <v>2.4194339999999999</v>
      </c>
      <c r="M11595">
        <v>2.4194339999999999</v>
      </c>
      <c r="N11595">
        <v>2.4194339999999999</v>
      </c>
      <c r="O11595">
        <v>2.4194339999999999</v>
      </c>
      <c r="P11595">
        <v>2.4194339999999999</v>
      </c>
      <c r="Q11595">
        <v>2.4194339999999999</v>
      </c>
      <c r="R11595">
        <v>2.4194339999999999</v>
      </c>
      <c r="S11595">
        <v>2.4194339999999999</v>
      </c>
      <c r="T11595">
        <v>2.4194339999999999</v>
      </c>
      <c r="U11595">
        <v>2.4194339999999999</v>
      </c>
      <c r="V11595">
        <v>2.4194339999999999</v>
      </c>
      <c r="W11595">
        <v>2.4194339999999999</v>
      </c>
      <c r="X11595">
        <v>2.4194339999999999</v>
      </c>
      <c r="Y11595">
        <v>2.4194339999999999</v>
      </c>
      <c r="Z11595">
        <v>2.4194339999999999</v>
      </c>
      <c r="AA11595">
        <v>2.4194339999999999</v>
      </c>
      <c r="AB11595">
        <v>2.4194339999999999</v>
      </c>
      <c r="AC11595">
        <v>2.4194339999999999</v>
      </c>
      <c r="AD11595">
        <v>2.4194339999999999</v>
      </c>
      <c r="AE11595">
        <v>2.4194339999999999</v>
      </c>
      <c r="AF11595">
        <v>2.4194339999999999</v>
      </c>
      <c r="AG11595">
        <v>2.4194339999999999</v>
      </c>
      <c r="AH11595">
        <v>2.4194339999999999</v>
      </c>
      <c r="AI11595">
        <v>2.4194339999999999</v>
      </c>
      <c r="AJ11595">
        <v>2.4194339999999999</v>
      </c>
      <c r="AK11595">
        <v>2.4194339999999999</v>
      </c>
      <c r="AL11595">
        <v>2.4194339999999999</v>
      </c>
      <c r="AM11595">
        <v>2.4194339999999999</v>
      </c>
    </row>
    <row r="11596" spans="1:39" x14ac:dyDescent="0.3">
      <c r="A11596">
        <v>11595</v>
      </c>
      <c r="B11596">
        <v>20432</v>
      </c>
      <c r="C11596" t="s">
        <v>70721</v>
      </c>
      <c r="D11596" t="s">
        <v>70722</v>
      </c>
      <c r="E11596" t="s">
        <v>70723</v>
      </c>
      <c r="F11596" t="s">
        <v>70724</v>
      </c>
      <c r="G11596" t="s">
        <v>57</v>
      </c>
      <c r="H11596" t="s">
        <v>70725</v>
      </c>
      <c r="I11596" t="s">
        <v>70726</v>
      </c>
      <c r="J11596">
        <v>743</v>
      </c>
      <c r="K11596">
        <v>2.4194339999999999</v>
      </c>
      <c r="L11596">
        <v>2.4194339999999999</v>
      </c>
      <c r="M11596">
        <v>2.4194339999999999</v>
      </c>
      <c r="N11596">
        <v>2.4194339999999999</v>
      </c>
      <c r="O11596">
        <v>2.4194339999999999</v>
      </c>
      <c r="P11596">
        <v>2.4194339999999999</v>
      </c>
      <c r="Q11596">
        <v>2.4194339999999999</v>
      </c>
      <c r="R11596">
        <v>2.4194339999999999</v>
      </c>
      <c r="S11596">
        <v>2.4194339999999999</v>
      </c>
      <c r="T11596">
        <v>2.4194339999999999</v>
      </c>
      <c r="U11596">
        <v>2.4194339999999999</v>
      </c>
      <c r="V11596">
        <v>2.4194339999999999</v>
      </c>
      <c r="W11596">
        <v>2.4194339999999999</v>
      </c>
      <c r="X11596">
        <v>2.4194339999999999</v>
      </c>
      <c r="Y11596">
        <v>2.4194339999999999</v>
      </c>
      <c r="Z11596">
        <v>2.4194339999999999</v>
      </c>
      <c r="AA11596">
        <v>2.4194339999999999</v>
      </c>
      <c r="AB11596">
        <v>2.4194339999999999</v>
      </c>
      <c r="AC11596">
        <v>2.4194339999999999</v>
      </c>
      <c r="AD11596">
        <v>2.4194339999999999</v>
      </c>
      <c r="AE11596">
        <v>2.4194339999999999</v>
      </c>
      <c r="AF11596">
        <v>2.4194339999999999</v>
      </c>
      <c r="AG11596">
        <v>2.4194339999999999</v>
      </c>
      <c r="AH11596">
        <v>2.4194339999999999</v>
      </c>
      <c r="AI11596">
        <v>2.4194339999999999</v>
      </c>
      <c r="AJ11596">
        <v>2.4194339999999999</v>
      </c>
      <c r="AK11596">
        <v>2.4194339999999999</v>
      </c>
      <c r="AL11596">
        <v>2.4194339999999999</v>
      </c>
      <c r="AM11596">
        <v>2.4194339999999999</v>
      </c>
    </row>
    <row r="11597" spans="1:39" x14ac:dyDescent="0.3">
      <c r="A11597">
        <v>11596</v>
      </c>
      <c r="B11597">
        <v>20433</v>
      </c>
      <c r="C11597" t="s">
        <v>70727</v>
      </c>
      <c r="D11597" t="s">
        <v>70728</v>
      </c>
      <c r="E11597" t="s">
        <v>70729</v>
      </c>
      <c r="F11597" t="s">
        <v>70730</v>
      </c>
      <c r="G11597" t="s">
        <v>57</v>
      </c>
      <c r="H11597" t="s">
        <v>70731</v>
      </c>
      <c r="I11597" t="s">
        <v>57</v>
      </c>
      <c r="J11597">
        <v>1526</v>
      </c>
      <c r="K11597">
        <v>2.4194339999999999</v>
      </c>
      <c r="L11597">
        <v>2.4194339999999999</v>
      </c>
      <c r="M11597">
        <v>2.4194339999999999</v>
      </c>
      <c r="N11597">
        <v>2.4194339999999999</v>
      </c>
      <c r="O11597">
        <v>2.4194339999999999</v>
      </c>
      <c r="P11597">
        <v>2.4194339999999999</v>
      </c>
      <c r="Q11597">
        <v>2.4194339999999999</v>
      </c>
      <c r="R11597">
        <v>2.4194339999999999</v>
      </c>
      <c r="S11597">
        <v>2.4194339999999999</v>
      </c>
      <c r="T11597">
        <v>2.4194339999999999</v>
      </c>
      <c r="U11597">
        <v>2.4194339999999999</v>
      </c>
      <c r="V11597">
        <v>2.4194339999999999</v>
      </c>
      <c r="W11597">
        <v>2.4194339999999999</v>
      </c>
      <c r="X11597">
        <v>2.4194339999999999</v>
      </c>
      <c r="Y11597">
        <v>2.4194339999999999</v>
      </c>
      <c r="Z11597">
        <v>2.4194339999999999</v>
      </c>
      <c r="AA11597">
        <v>2.4194339999999999</v>
      </c>
      <c r="AB11597">
        <v>2.4194339999999999</v>
      </c>
      <c r="AC11597">
        <v>2.4194339999999999</v>
      </c>
      <c r="AD11597">
        <v>2.4194339999999999</v>
      </c>
      <c r="AE11597">
        <v>2.4194339999999999</v>
      </c>
      <c r="AF11597">
        <v>2.4194339999999999</v>
      </c>
      <c r="AG11597">
        <v>2.4194339999999999</v>
      </c>
      <c r="AH11597">
        <v>2.4194339999999999</v>
      </c>
      <c r="AI11597">
        <v>2.4194339999999999</v>
      </c>
      <c r="AJ11597">
        <v>2.4194339999999999</v>
      </c>
      <c r="AK11597">
        <v>2.4194339999999999</v>
      </c>
      <c r="AL11597">
        <v>2.4194339999999999</v>
      </c>
      <c r="AM11597">
        <v>2.4194339999999999</v>
      </c>
    </row>
    <row r="11598" spans="1:39" x14ac:dyDescent="0.3">
      <c r="A11598">
        <v>11597</v>
      </c>
      <c r="B11598">
        <v>20434</v>
      </c>
      <c r="C11598" t="s">
        <v>70732</v>
      </c>
      <c r="D11598" t="s">
        <v>70733</v>
      </c>
      <c r="E11598" t="s">
        <v>70734</v>
      </c>
      <c r="F11598" t="s">
        <v>70735</v>
      </c>
      <c r="G11598" t="s">
        <v>57</v>
      </c>
      <c r="H11598" t="s">
        <v>70736</v>
      </c>
      <c r="I11598" t="s">
        <v>57</v>
      </c>
      <c r="J11598">
        <v>2063</v>
      </c>
      <c r="K11598">
        <v>2.4194339999999999</v>
      </c>
      <c r="L11598">
        <v>2.4194339999999999</v>
      </c>
      <c r="M11598">
        <v>2.4194339999999999</v>
      </c>
      <c r="N11598">
        <v>2.4194339999999999</v>
      </c>
      <c r="O11598">
        <v>2.4194339999999999</v>
      </c>
      <c r="P11598">
        <v>2.4194339999999999</v>
      </c>
      <c r="Q11598">
        <v>2.4194339999999999</v>
      </c>
      <c r="R11598">
        <v>2.4194339999999999</v>
      </c>
      <c r="S11598">
        <v>2.4194339999999999</v>
      </c>
      <c r="T11598">
        <v>2.4194339999999999</v>
      </c>
      <c r="U11598">
        <v>2.4194339999999999</v>
      </c>
      <c r="V11598">
        <v>2.4194339999999999</v>
      </c>
      <c r="W11598">
        <v>2.4194339999999999</v>
      </c>
      <c r="X11598">
        <v>2.4194339999999999</v>
      </c>
      <c r="Y11598">
        <v>2.4194339999999999</v>
      </c>
      <c r="Z11598">
        <v>2.4194339999999999</v>
      </c>
      <c r="AA11598">
        <v>2.4194339999999999</v>
      </c>
      <c r="AB11598">
        <v>2.4194339999999999</v>
      </c>
      <c r="AC11598">
        <v>2.4194339999999999</v>
      </c>
      <c r="AD11598">
        <v>2.4194339999999999</v>
      </c>
      <c r="AE11598">
        <v>2.4194339999999999</v>
      </c>
      <c r="AF11598">
        <v>2.4194339999999999</v>
      </c>
      <c r="AG11598">
        <v>2.4194339999999999</v>
      </c>
      <c r="AH11598">
        <v>2.4194339999999999</v>
      </c>
      <c r="AI11598">
        <v>2.4194339999999999</v>
      </c>
      <c r="AJ11598">
        <v>2.4194339999999999</v>
      </c>
      <c r="AK11598">
        <v>2.4194339999999999</v>
      </c>
      <c r="AL11598">
        <v>2.4194339999999999</v>
      </c>
      <c r="AM11598">
        <v>2.4194339999999999</v>
      </c>
    </row>
    <row r="11599" spans="1:39" x14ac:dyDescent="0.3">
      <c r="A11599">
        <v>11598</v>
      </c>
      <c r="B11599">
        <v>20435</v>
      </c>
      <c r="C11599" t="s">
        <v>70737</v>
      </c>
      <c r="D11599" t="s">
        <v>70738</v>
      </c>
      <c r="E11599" t="s">
        <v>70739</v>
      </c>
      <c r="F11599" t="s">
        <v>70740</v>
      </c>
      <c r="G11599" t="s">
        <v>70741</v>
      </c>
      <c r="H11599" t="s">
        <v>70742</v>
      </c>
      <c r="I11599" t="s">
        <v>70743</v>
      </c>
      <c r="J11599">
        <v>3044</v>
      </c>
      <c r="K11599">
        <v>2.4194339999999999</v>
      </c>
      <c r="L11599">
        <v>2.4194339999999999</v>
      </c>
      <c r="M11599">
        <v>2.4194339999999999</v>
      </c>
      <c r="N11599">
        <v>2.4194339999999999</v>
      </c>
      <c r="O11599">
        <v>2.4194339999999999</v>
      </c>
      <c r="P11599">
        <v>2.4194339999999999</v>
      </c>
      <c r="Q11599">
        <v>2.4194339999999999</v>
      </c>
      <c r="R11599">
        <v>2.4194339999999999</v>
      </c>
      <c r="S11599">
        <v>2.4194339999999999</v>
      </c>
      <c r="T11599">
        <v>2.4194339999999999</v>
      </c>
      <c r="U11599">
        <v>2.4194339999999999</v>
      </c>
      <c r="V11599">
        <v>2.4194339999999999</v>
      </c>
      <c r="W11599">
        <v>2.4194339999999999</v>
      </c>
      <c r="X11599">
        <v>2.4194339999999999</v>
      </c>
      <c r="Y11599">
        <v>2.4194339999999999</v>
      </c>
      <c r="Z11599">
        <v>2.4194339999999999</v>
      </c>
      <c r="AA11599">
        <v>2.4194339999999999</v>
      </c>
      <c r="AB11599">
        <v>2.4194339999999999</v>
      </c>
      <c r="AC11599">
        <v>2.4194339999999999</v>
      </c>
      <c r="AD11599">
        <v>2.4194339999999999</v>
      </c>
      <c r="AE11599">
        <v>2.4194339999999999</v>
      </c>
      <c r="AF11599">
        <v>2.4194339999999999</v>
      </c>
      <c r="AG11599">
        <v>2.4194339999999999</v>
      </c>
      <c r="AH11599">
        <v>2.4194339999999999</v>
      </c>
      <c r="AI11599">
        <v>2.4194339999999999</v>
      </c>
      <c r="AJ11599">
        <v>2.4194339999999999</v>
      </c>
      <c r="AK11599">
        <v>2.4194339999999999</v>
      </c>
      <c r="AL11599">
        <v>2.4194339999999999</v>
      </c>
      <c r="AM11599">
        <v>2.4194339999999999</v>
      </c>
    </row>
    <row r="11600" spans="1:39" x14ac:dyDescent="0.3">
      <c r="A11600">
        <v>11599</v>
      </c>
      <c r="B11600">
        <v>20436</v>
      </c>
      <c r="C11600" t="s">
        <v>70744</v>
      </c>
      <c r="D11600" t="s">
        <v>70745</v>
      </c>
      <c r="E11600" t="s">
        <v>70746</v>
      </c>
      <c r="F11600" t="s">
        <v>70747</v>
      </c>
      <c r="G11600" t="s">
        <v>70748</v>
      </c>
      <c r="H11600" t="s">
        <v>70749</v>
      </c>
      <c r="I11600" t="s">
        <v>70750</v>
      </c>
      <c r="J11600">
        <v>1410</v>
      </c>
      <c r="K11600">
        <v>2.4194339999999999</v>
      </c>
      <c r="L11600">
        <v>2.4194339999999999</v>
      </c>
      <c r="M11600">
        <v>2.4194339999999999</v>
      </c>
      <c r="N11600">
        <v>2.4194339999999999</v>
      </c>
      <c r="O11600">
        <v>2.4194339999999999</v>
      </c>
      <c r="P11600">
        <v>2.4194339999999999</v>
      </c>
      <c r="Q11600">
        <v>2.4194339999999999</v>
      </c>
      <c r="R11600">
        <v>2.4194339999999999</v>
      </c>
      <c r="S11600">
        <v>2.4194339999999999</v>
      </c>
      <c r="T11600">
        <v>2.4194339999999999</v>
      </c>
      <c r="U11600">
        <v>2.4194339999999999</v>
      </c>
      <c r="V11600">
        <v>2.4194339999999999</v>
      </c>
      <c r="W11600">
        <v>2.4194339999999999</v>
      </c>
      <c r="X11600">
        <v>2.4194339999999999</v>
      </c>
      <c r="Y11600">
        <v>2.4194339999999999</v>
      </c>
      <c r="Z11600">
        <v>2.4194339999999999</v>
      </c>
      <c r="AA11600">
        <v>2.4194339999999999</v>
      </c>
      <c r="AB11600">
        <v>2.4194339999999999</v>
      </c>
      <c r="AC11600">
        <v>2.4194339999999999</v>
      </c>
      <c r="AD11600">
        <v>2.4194339999999999</v>
      </c>
      <c r="AE11600">
        <v>2.4194339999999999</v>
      </c>
      <c r="AF11600">
        <v>2.4194339999999999</v>
      </c>
      <c r="AG11600">
        <v>2.4194339999999999</v>
      </c>
      <c r="AH11600">
        <v>2.4194339999999999</v>
      </c>
      <c r="AI11600">
        <v>2.4194339999999999</v>
      </c>
      <c r="AJ11600">
        <v>2.4194339999999999</v>
      </c>
      <c r="AK11600">
        <v>2.4194339999999999</v>
      </c>
      <c r="AL11600">
        <v>2.4194339999999999</v>
      </c>
      <c r="AM11600">
        <v>2.4194339999999999</v>
      </c>
    </row>
    <row r="11601" spans="1:39" x14ac:dyDescent="0.3">
      <c r="A11601">
        <v>11600</v>
      </c>
      <c r="B11601">
        <v>20437</v>
      </c>
      <c r="C11601" t="s">
        <v>70751</v>
      </c>
      <c r="D11601" t="s">
        <v>70752</v>
      </c>
      <c r="E11601" t="s">
        <v>70753</v>
      </c>
      <c r="F11601" t="s">
        <v>70754</v>
      </c>
      <c r="G11601" t="s">
        <v>70755</v>
      </c>
      <c r="H11601" t="s">
        <v>70756</v>
      </c>
      <c r="I11601" t="s">
        <v>70757</v>
      </c>
      <c r="J11601">
        <v>2633</v>
      </c>
      <c r="K11601">
        <v>2.4194339999999999</v>
      </c>
      <c r="L11601">
        <v>2.4194339999999999</v>
      </c>
      <c r="M11601">
        <v>2.4194339999999999</v>
      </c>
      <c r="N11601">
        <v>2.4194339999999999</v>
      </c>
      <c r="O11601">
        <v>2.4194339999999999</v>
      </c>
      <c r="P11601">
        <v>2.4194339999999999</v>
      </c>
      <c r="Q11601">
        <v>2.4194339999999999</v>
      </c>
      <c r="R11601">
        <v>2.4194339999999999</v>
      </c>
      <c r="S11601">
        <v>2.4194339999999999</v>
      </c>
      <c r="T11601">
        <v>2.4194339999999999</v>
      </c>
      <c r="U11601">
        <v>2.4194339999999999</v>
      </c>
      <c r="V11601">
        <v>2.4194339999999999</v>
      </c>
      <c r="W11601">
        <v>2.4194339999999999</v>
      </c>
      <c r="X11601">
        <v>2.4194339999999999</v>
      </c>
      <c r="Y11601">
        <v>2.4194339999999999</v>
      </c>
      <c r="Z11601">
        <v>2.4194339999999999</v>
      </c>
      <c r="AA11601">
        <v>2.4194339999999999</v>
      </c>
      <c r="AB11601">
        <v>2.4194339999999999</v>
      </c>
      <c r="AC11601">
        <v>2.4194339999999999</v>
      </c>
      <c r="AD11601">
        <v>2.4194339999999999</v>
      </c>
      <c r="AE11601">
        <v>2.4194339999999999</v>
      </c>
      <c r="AF11601">
        <v>2.4194339999999999</v>
      </c>
      <c r="AG11601">
        <v>2.4194339999999999</v>
      </c>
      <c r="AH11601">
        <v>2.4194339999999999</v>
      </c>
      <c r="AI11601">
        <v>2.4194339999999999</v>
      </c>
      <c r="AJ11601">
        <v>2.4194339999999999</v>
      </c>
      <c r="AK11601">
        <v>2.4194339999999999</v>
      </c>
      <c r="AL11601">
        <v>2.4194339999999999</v>
      </c>
      <c r="AM11601">
        <v>2.4194339999999999</v>
      </c>
    </row>
    <row r="11602" spans="1:39" x14ac:dyDescent="0.3">
      <c r="A11602">
        <v>11601</v>
      </c>
      <c r="B11602">
        <v>20438</v>
      </c>
      <c r="C11602" t="s">
        <v>70758</v>
      </c>
      <c r="D11602" t="s">
        <v>70759</v>
      </c>
      <c r="E11602" t="s">
        <v>70760</v>
      </c>
      <c r="F11602" t="s">
        <v>70761</v>
      </c>
      <c r="G11602" t="s">
        <v>70762</v>
      </c>
      <c r="H11602" t="s">
        <v>70763</v>
      </c>
      <c r="I11602" t="s">
        <v>70764</v>
      </c>
      <c r="J11602">
        <v>3991</v>
      </c>
      <c r="K11602">
        <v>2.4194339999999999</v>
      </c>
      <c r="L11602">
        <v>2.4194339999999999</v>
      </c>
      <c r="M11602">
        <v>2.4194339999999999</v>
      </c>
      <c r="N11602">
        <v>2.4194339999999999</v>
      </c>
      <c r="O11602">
        <v>2.4194339999999999</v>
      </c>
      <c r="P11602">
        <v>2.4194339999999999</v>
      </c>
      <c r="Q11602">
        <v>2.4194339999999999</v>
      </c>
      <c r="R11602">
        <v>2.4194339999999999</v>
      </c>
      <c r="S11602">
        <v>2.4194339999999999</v>
      </c>
      <c r="T11602">
        <v>2.4194339999999999</v>
      </c>
      <c r="U11602">
        <v>2.4194339999999999</v>
      </c>
      <c r="V11602">
        <v>2.4194339999999999</v>
      </c>
      <c r="W11602">
        <v>2.4194339999999999</v>
      </c>
      <c r="X11602">
        <v>2.4194339999999999</v>
      </c>
      <c r="Y11602">
        <v>2.4194339999999999</v>
      </c>
      <c r="Z11602">
        <v>2.4194339999999999</v>
      </c>
      <c r="AA11602">
        <v>2.4194339999999999</v>
      </c>
      <c r="AB11602">
        <v>2.4194339999999999</v>
      </c>
      <c r="AC11602">
        <v>2.4194339999999999</v>
      </c>
      <c r="AD11602">
        <v>2.4194339999999999</v>
      </c>
      <c r="AE11602">
        <v>2.4194339999999999</v>
      </c>
      <c r="AF11602">
        <v>2.4194339999999999</v>
      </c>
      <c r="AG11602">
        <v>2.4194339999999999</v>
      </c>
      <c r="AH11602">
        <v>2.4194339999999999</v>
      </c>
      <c r="AI11602">
        <v>2.4194339999999999</v>
      </c>
      <c r="AJ11602">
        <v>2.4194339999999999</v>
      </c>
      <c r="AK11602">
        <v>2.4194339999999999</v>
      </c>
      <c r="AL11602">
        <v>2.4194339999999999</v>
      </c>
      <c r="AM11602">
        <v>2.4194339999999999</v>
      </c>
    </row>
    <row r="11603" spans="1:39" x14ac:dyDescent="0.3">
      <c r="A11603">
        <v>11602</v>
      </c>
      <c r="B11603">
        <v>20439</v>
      </c>
      <c r="C11603" t="s">
        <v>70765</v>
      </c>
      <c r="D11603" t="s">
        <v>70766</v>
      </c>
      <c r="E11603" t="s">
        <v>70767</v>
      </c>
      <c r="F11603" t="s">
        <v>70768</v>
      </c>
      <c r="G11603" t="s">
        <v>70769</v>
      </c>
      <c r="H11603" t="s">
        <v>70770</v>
      </c>
      <c r="I11603" t="s">
        <v>70771</v>
      </c>
      <c r="J11603">
        <v>310</v>
      </c>
      <c r="K11603">
        <v>2.4194339999999999</v>
      </c>
      <c r="L11603">
        <v>2.4194339999999999</v>
      </c>
      <c r="M11603">
        <v>2.4194339999999999</v>
      </c>
      <c r="N11603">
        <v>2.4194339999999999</v>
      </c>
      <c r="O11603">
        <v>2.4194339999999999</v>
      </c>
      <c r="P11603">
        <v>2.4194339999999999</v>
      </c>
      <c r="Q11603">
        <v>2.4194339999999999</v>
      </c>
      <c r="R11603">
        <v>2.4194339999999999</v>
      </c>
      <c r="S11603">
        <v>2.4194339999999999</v>
      </c>
      <c r="T11603">
        <v>2.4194339999999999</v>
      </c>
      <c r="U11603">
        <v>2.4194339999999999</v>
      </c>
      <c r="V11603">
        <v>2.4194339999999999</v>
      </c>
      <c r="W11603">
        <v>2.4194339999999999</v>
      </c>
      <c r="X11603">
        <v>2.4194339999999999</v>
      </c>
      <c r="Y11603">
        <v>2.4194339999999999</v>
      </c>
      <c r="Z11603">
        <v>2.4194339999999999</v>
      </c>
      <c r="AA11603">
        <v>2.4194339999999999</v>
      </c>
      <c r="AB11603">
        <v>2.4194339999999999</v>
      </c>
      <c r="AC11603">
        <v>2.4194339999999999</v>
      </c>
      <c r="AD11603">
        <v>2.4194339999999999</v>
      </c>
      <c r="AE11603">
        <v>2.4194339999999999</v>
      </c>
      <c r="AF11603">
        <v>2.4194339999999999</v>
      </c>
      <c r="AG11603">
        <v>2.4194339999999999</v>
      </c>
      <c r="AH11603">
        <v>2.4194339999999999</v>
      </c>
      <c r="AI11603">
        <v>2.4194339999999999</v>
      </c>
      <c r="AJ11603">
        <v>2.4194339999999999</v>
      </c>
      <c r="AK11603">
        <v>2.4194339999999999</v>
      </c>
      <c r="AL11603">
        <v>2.4194339999999999</v>
      </c>
      <c r="AM11603">
        <v>2.4194339999999999</v>
      </c>
    </row>
    <row r="11604" spans="1:39" x14ac:dyDescent="0.3">
      <c r="A11604">
        <v>11603</v>
      </c>
      <c r="B11604">
        <v>2044</v>
      </c>
      <c r="C11604" t="s">
        <v>70772</v>
      </c>
      <c r="D11604" t="s">
        <v>70773</v>
      </c>
      <c r="E11604" t="s">
        <v>70774</v>
      </c>
      <c r="F11604" t="s">
        <v>70775</v>
      </c>
      <c r="G11604" t="s">
        <v>57</v>
      </c>
      <c r="H11604" t="s">
        <v>70776</v>
      </c>
      <c r="I11604" t="s">
        <v>70777</v>
      </c>
      <c r="J11604">
        <v>3951</v>
      </c>
      <c r="K11604">
        <v>14.456340000000001</v>
      </c>
      <c r="L11604">
        <v>14.344609999999999</v>
      </c>
      <c r="M11604">
        <v>14.382149999999999</v>
      </c>
      <c r="N11604">
        <v>14.53684</v>
      </c>
      <c r="O11604">
        <v>14.741</v>
      </c>
      <c r="P11604">
        <v>15.14303</v>
      </c>
      <c r="Q11604">
        <v>14.65048</v>
      </c>
      <c r="R11604">
        <v>14.69134</v>
      </c>
      <c r="S11604">
        <v>14.67995</v>
      </c>
      <c r="T11604">
        <v>14.57131</v>
      </c>
      <c r="U11604">
        <v>14.33541</v>
      </c>
      <c r="V11604">
        <v>14.935890000000001</v>
      </c>
      <c r="W11604">
        <v>14.638820000000001</v>
      </c>
      <c r="X11604">
        <v>14.42113</v>
      </c>
      <c r="Y11604">
        <v>14.707789999999999</v>
      </c>
      <c r="Z11604">
        <v>14.354039999999999</v>
      </c>
      <c r="AA11604">
        <v>14.50287</v>
      </c>
      <c r="AB11604">
        <v>14.36262</v>
      </c>
      <c r="AC11604">
        <v>14.4374</v>
      </c>
      <c r="AD11604">
        <v>14.347860000000001</v>
      </c>
      <c r="AE11604">
        <v>14.288869999999999</v>
      </c>
      <c r="AF11604">
        <v>14.73306</v>
      </c>
      <c r="AG11604">
        <v>14.26477</v>
      </c>
      <c r="AH11604">
        <v>14.25482</v>
      </c>
      <c r="AI11604">
        <v>14.79561</v>
      </c>
      <c r="AJ11604">
        <v>14.352270000000001</v>
      </c>
      <c r="AK11604">
        <v>14.277810000000001</v>
      </c>
      <c r="AL11604">
        <v>14.558249999999999</v>
      </c>
      <c r="AM11604">
        <v>14.788449999999999</v>
      </c>
    </row>
    <row r="11605" spans="1:39" x14ac:dyDescent="0.3">
      <c r="A11605">
        <v>11604</v>
      </c>
      <c r="B11605">
        <v>20440</v>
      </c>
      <c r="C11605" t="s">
        <v>70778</v>
      </c>
      <c r="D11605" t="s">
        <v>70779</v>
      </c>
      <c r="E11605" t="s">
        <v>70780</v>
      </c>
      <c r="F11605" t="s">
        <v>70781</v>
      </c>
      <c r="G11605" t="s">
        <v>70782</v>
      </c>
      <c r="H11605" t="s">
        <v>70783</v>
      </c>
      <c r="I11605" t="s">
        <v>57</v>
      </c>
      <c r="J11605">
        <v>1311</v>
      </c>
      <c r="K11605">
        <v>2.4194339999999999</v>
      </c>
      <c r="L11605">
        <v>2.4194339999999999</v>
      </c>
      <c r="M11605">
        <v>2.4194339999999999</v>
      </c>
      <c r="N11605">
        <v>2.4194339999999999</v>
      </c>
      <c r="O11605">
        <v>2.4194339999999999</v>
      </c>
      <c r="P11605">
        <v>2.4194339999999999</v>
      </c>
      <c r="Q11605">
        <v>2.4194339999999999</v>
      </c>
      <c r="R11605">
        <v>2.4194339999999999</v>
      </c>
      <c r="S11605">
        <v>2.4194339999999999</v>
      </c>
      <c r="T11605">
        <v>2.4194339999999999</v>
      </c>
      <c r="U11605">
        <v>2.4194339999999999</v>
      </c>
      <c r="V11605">
        <v>2.4194339999999999</v>
      </c>
      <c r="W11605">
        <v>2.4194339999999999</v>
      </c>
      <c r="X11605">
        <v>2.4194339999999999</v>
      </c>
      <c r="Y11605">
        <v>2.4194339999999999</v>
      </c>
      <c r="Z11605">
        <v>2.4194339999999999</v>
      </c>
      <c r="AA11605">
        <v>2.4194339999999999</v>
      </c>
      <c r="AB11605">
        <v>2.4194339999999999</v>
      </c>
      <c r="AC11605">
        <v>2.4194339999999999</v>
      </c>
      <c r="AD11605">
        <v>2.4194339999999999</v>
      </c>
      <c r="AE11605">
        <v>2.4194339999999999</v>
      </c>
      <c r="AF11605">
        <v>2.4194339999999999</v>
      </c>
      <c r="AG11605">
        <v>2.4194339999999999</v>
      </c>
      <c r="AH11605">
        <v>2.4194339999999999</v>
      </c>
      <c r="AI11605">
        <v>2.4194339999999999</v>
      </c>
      <c r="AJ11605">
        <v>2.4194339999999999</v>
      </c>
      <c r="AK11605">
        <v>2.4194339999999999</v>
      </c>
      <c r="AL11605">
        <v>2.4194339999999999</v>
      </c>
      <c r="AM11605">
        <v>2.4194339999999999</v>
      </c>
    </row>
    <row r="11606" spans="1:39" x14ac:dyDescent="0.3">
      <c r="A11606">
        <v>11605</v>
      </c>
      <c r="B11606">
        <v>20441</v>
      </c>
      <c r="C11606" t="s">
        <v>70784</v>
      </c>
      <c r="D11606" t="s">
        <v>70785</v>
      </c>
      <c r="E11606" t="s">
        <v>70786</v>
      </c>
      <c r="F11606" t="s">
        <v>70787</v>
      </c>
      <c r="G11606" t="s">
        <v>57</v>
      </c>
      <c r="H11606" t="s">
        <v>70788</v>
      </c>
      <c r="I11606" t="s">
        <v>70789</v>
      </c>
      <c r="J11606">
        <v>1935</v>
      </c>
      <c r="K11606">
        <v>2.4194339999999999</v>
      </c>
      <c r="L11606">
        <v>2.4194339999999999</v>
      </c>
      <c r="M11606">
        <v>2.4194339999999999</v>
      </c>
      <c r="N11606">
        <v>2.4194339999999999</v>
      </c>
      <c r="O11606">
        <v>2.4194339999999999</v>
      </c>
      <c r="P11606">
        <v>2.4194339999999999</v>
      </c>
      <c r="Q11606">
        <v>2.4194339999999999</v>
      </c>
      <c r="R11606">
        <v>2.4194339999999999</v>
      </c>
      <c r="S11606">
        <v>2.4194339999999999</v>
      </c>
      <c r="T11606">
        <v>2.4194339999999999</v>
      </c>
      <c r="U11606">
        <v>2.4194339999999999</v>
      </c>
      <c r="V11606">
        <v>2.4194339999999999</v>
      </c>
      <c r="W11606">
        <v>2.4194339999999999</v>
      </c>
      <c r="X11606">
        <v>2.4194339999999999</v>
      </c>
      <c r="Y11606">
        <v>2.4194339999999999</v>
      </c>
      <c r="Z11606">
        <v>2.4194339999999999</v>
      </c>
      <c r="AA11606">
        <v>2.4194339999999999</v>
      </c>
      <c r="AB11606">
        <v>2.4194339999999999</v>
      </c>
      <c r="AC11606">
        <v>2.4194339999999999</v>
      </c>
      <c r="AD11606">
        <v>2.4194339999999999</v>
      </c>
      <c r="AE11606">
        <v>2.4194339999999999</v>
      </c>
      <c r="AF11606">
        <v>2.4194339999999999</v>
      </c>
      <c r="AG11606">
        <v>2.4194339999999999</v>
      </c>
      <c r="AH11606">
        <v>2.4194339999999999</v>
      </c>
      <c r="AI11606">
        <v>2.4194339999999999</v>
      </c>
      <c r="AJ11606">
        <v>2.4194339999999999</v>
      </c>
      <c r="AK11606">
        <v>2.4194339999999999</v>
      </c>
      <c r="AL11606">
        <v>2.4194339999999999</v>
      </c>
      <c r="AM11606">
        <v>2.4194339999999999</v>
      </c>
    </row>
    <row r="11607" spans="1:39" x14ac:dyDescent="0.3">
      <c r="A11607">
        <v>11606</v>
      </c>
      <c r="B11607">
        <v>20442</v>
      </c>
      <c r="C11607" t="s">
        <v>70790</v>
      </c>
      <c r="D11607" t="s">
        <v>70791</v>
      </c>
      <c r="E11607" t="s">
        <v>70792</v>
      </c>
      <c r="F11607" t="s">
        <v>70793</v>
      </c>
      <c r="G11607" t="s">
        <v>57</v>
      </c>
      <c r="H11607" t="s">
        <v>70794</v>
      </c>
      <c r="I11607" t="s">
        <v>57</v>
      </c>
      <c r="J11607">
        <v>1627</v>
      </c>
      <c r="K11607">
        <v>2.4194339999999999</v>
      </c>
      <c r="L11607">
        <v>2.4194339999999999</v>
      </c>
      <c r="M11607">
        <v>2.4194339999999999</v>
      </c>
      <c r="N11607">
        <v>2.4194339999999999</v>
      </c>
      <c r="O11607">
        <v>2.4194339999999999</v>
      </c>
      <c r="P11607">
        <v>2.4194339999999999</v>
      </c>
      <c r="Q11607">
        <v>2.4194339999999999</v>
      </c>
      <c r="R11607">
        <v>2.4194339999999999</v>
      </c>
      <c r="S11607">
        <v>2.4194339999999999</v>
      </c>
      <c r="T11607">
        <v>2.4194339999999999</v>
      </c>
      <c r="U11607">
        <v>2.4194339999999999</v>
      </c>
      <c r="V11607">
        <v>2.4194339999999999</v>
      </c>
      <c r="W11607">
        <v>2.4194339999999999</v>
      </c>
      <c r="X11607">
        <v>2.4194339999999999</v>
      </c>
      <c r="Y11607">
        <v>2.4194339999999999</v>
      </c>
      <c r="Z11607">
        <v>2.4194339999999999</v>
      </c>
      <c r="AA11607">
        <v>2.4194339999999999</v>
      </c>
      <c r="AB11607">
        <v>2.4194339999999999</v>
      </c>
      <c r="AC11607">
        <v>2.4194339999999999</v>
      </c>
      <c r="AD11607">
        <v>2.4194339999999999</v>
      </c>
      <c r="AE11607">
        <v>2.4194339999999999</v>
      </c>
      <c r="AF11607">
        <v>2.4194339999999999</v>
      </c>
      <c r="AG11607">
        <v>2.4194339999999999</v>
      </c>
      <c r="AH11607">
        <v>2.4194339999999999</v>
      </c>
      <c r="AI11607">
        <v>2.4194339999999999</v>
      </c>
      <c r="AJ11607">
        <v>2.4194339999999999</v>
      </c>
      <c r="AK11607">
        <v>2.4194339999999999</v>
      </c>
      <c r="AL11607">
        <v>2.4194339999999999</v>
      </c>
      <c r="AM11607">
        <v>2.4194339999999999</v>
      </c>
    </row>
    <row r="11608" spans="1:39" x14ac:dyDescent="0.3">
      <c r="A11608">
        <v>11607</v>
      </c>
      <c r="B11608">
        <v>20443</v>
      </c>
      <c r="C11608" t="s">
        <v>70795</v>
      </c>
      <c r="D11608" t="s">
        <v>70796</v>
      </c>
      <c r="E11608" t="s">
        <v>70797</v>
      </c>
      <c r="F11608" t="s">
        <v>70798</v>
      </c>
      <c r="G11608" t="s">
        <v>57</v>
      </c>
      <c r="H11608" t="s">
        <v>70799</v>
      </c>
      <c r="I11608" t="s">
        <v>57</v>
      </c>
      <c r="J11608">
        <v>2277</v>
      </c>
      <c r="K11608">
        <v>2.4194339999999999</v>
      </c>
      <c r="L11608">
        <v>2.4194339999999999</v>
      </c>
      <c r="M11608">
        <v>2.4194339999999999</v>
      </c>
      <c r="N11608">
        <v>2.4194339999999999</v>
      </c>
      <c r="O11608">
        <v>2.4194339999999999</v>
      </c>
      <c r="P11608">
        <v>2.4194339999999999</v>
      </c>
      <c r="Q11608">
        <v>2.4194339999999999</v>
      </c>
      <c r="R11608">
        <v>2.4194339999999999</v>
      </c>
      <c r="S11608">
        <v>2.4194339999999999</v>
      </c>
      <c r="T11608">
        <v>2.4194339999999999</v>
      </c>
      <c r="U11608">
        <v>2.4194339999999999</v>
      </c>
      <c r="V11608">
        <v>2.4194339999999999</v>
      </c>
      <c r="W11608">
        <v>2.4194339999999999</v>
      </c>
      <c r="X11608">
        <v>2.4194339999999999</v>
      </c>
      <c r="Y11608">
        <v>2.4194339999999999</v>
      </c>
      <c r="Z11608">
        <v>2.4194339999999999</v>
      </c>
      <c r="AA11608">
        <v>2.4194339999999999</v>
      </c>
      <c r="AB11608">
        <v>2.4194339999999999</v>
      </c>
      <c r="AC11608">
        <v>2.4194339999999999</v>
      </c>
      <c r="AD11608">
        <v>2.4194339999999999</v>
      </c>
      <c r="AE11608">
        <v>2.4194339999999999</v>
      </c>
      <c r="AF11608">
        <v>2.4194339999999999</v>
      </c>
      <c r="AG11608">
        <v>2.4194339999999999</v>
      </c>
      <c r="AH11608">
        <v>2.4194339999999999</v>
      </c>
      <c r="AI11608">
        <v>2.4194339999999999</v>
      </c>
      <c r="AJ11608">
        <v>2.4194339999999999</v>
      </c>
      <c r="AK11608">
        <v>2.4194339999999999</v>
      </c>
      <c r="AL11608">
        <v>2.4194339999999999</v>
      </c>
      <c r="AM11608">
        <v>2.4194339999999999</v>
      </c>
    </row>
    <row r="11609" spans="1:39" x14ac:dyDescent="0.3">
      <c r="A11609">
        <v>11608</v>
      </c>
      <c r="B11609">
        <v>20444</v>
      </c>
      <c r="C11609" t="s">
        <v>70800</v>
      </c>
      <c r="D11609" t="s">
        <v>70801</v>
      </c>
      <c r="E11609" t="s">
        <v>70802</v>
      </c>
      <c r="F11609" t="s">
        <v>70803</v>
      </c>
      <c r="G11609" t="s">
        <v>70804</v>
      </c>
      <c r="H11609" t="s">
        <v>70805</v>
      </c>
      <c r="I11609" t="s">
        <v>70806</v>
      </c>
      <c r="J11609">
        <v>2497</v>
      </c>
      <c r="K11609">
        <v>2.4194339999999999</v>
      </c>
      <c r="L11609">
        <v>2.4194339999999999</v>
      </c>
      <c r="M11609">
        <v>2.4194339999999999</v>
      </c>
      <c r="N11609">
        <v>2.4194339999999999</v>
      </c>
      <c r="O11609">
        <v>2.4194339999999999</v>
      </c>
      <c r="P11609">
        <v>2.4194339999999999</v>
      </c>
      <c r="Q11609">
        <v>2.4194339999999999</v>
      </c>
      <c r="R11609">
        <v>2.4194339999999999</v>
      </c>
      <c r="S11609">
        <v>2.4194339999999999</v>
      </c>
      <c r="T11609">
        <v>2.4194339999999999</v>
      </c>
      <c r="U11609">
        <v>2.4194339999999999</v>
      </c>
      <c r="V11609">
        <v>2.4194339999999999</v>
      </c>
      <c r="W11609">
        <v>2.4194339999999999</v>
      </c>
      <c r="X11609">
        <v>2.4194339999999999</v>
      </c>
      <c r="Y11609">
        <v>2.4194339999999999</v>
      </c>
      <c r="Z11609">
        <v>2.4194339999999999</v>
      </c>
      <c r="AA11609">
        <v>2.4194339999999999</v>
      </c>
      <c r="AB11609">
        <v>2.4194339999999999</v>
      </c>
      <c r="AC11609">
        <v>2.4194339999999999</v>
      </c>
      <c r="AD11609">
        <v>2.4194339999999999</v>
      </c>
      <c r="AE11609">
        <v>2.4194339999999999</v>
      </c>
      <c r="AF11609">
        <v>2.4194339999999999</v>
      </c>
      <c r="AG11609">
        <v>2.4194339999999999</v>
      </c>
      <c r="AH11609">
        <v>2.4194339999999999</v>
      </c>
      <c r="AI11609">
        <v>2.4194339999999999</v>
      </c>
      <c r="AJ11609">
        <v>2.4194339999999999</v>
      </c>
      <c r="AK11609">
        <v>2.4194339999999999</v>
      </c>
      <c r="AL11609">
        <v>2.4194339999999999</v>
      </c>
      <c r="AM11609">
        <v>2.4194339999999999</v>
      </c>
    </row>
    <row r="11610" spans="1:39" x14ac:dyDescent="0.3">
      <c r="A11610">
        <v>11609</v>
      </c>
      <c r="B11610">
        <v>20445</v>
      </c>
      <c r="C11610" t="s">
        <v>70807</v>
      </c>
      <c r="D11610" t="s">
        <v>70808</v>
      </c>
      <c r="E11610" t="s">
        <v>70809</v>
      </c>
      <c r="F11610" t="s">
        <v>70810</v>
      </c>
      <c r="G11610" t="s">
        <v>70811</v>
      </c>
      <c r="H11610" t="s">
        <v>70812</v>
      </c>
      <c r="I11610" t="s">
        <v>70813</v>
      </c>
      <c r="J11610">
        <v>2948</v>
      </c>
      <c r="K11610">
        <v>2.4194339999999999</v>
      </c>
      <c r="L11610">
        <v>2.4194339999999999</v>
      </c>
      <c r="M11610">
        <v>2.4194339999999999</v>
      </c>
      <c r="N11610">
        <v>2.4194339999999999</v>
      </c>
      <c r="O11610">
        <v>2.4194339999999999</v>
      </c>
      <c r="P11610">
        <v>2.4194339999999999</v>
      </c>
      <c r="Q11610">
        <v>2.4194339999999999</v>
      </c>
      <c r="R11610">
        <v>2.4194339999999999</v>
      </c>
      <c r="S11610">
        <v>2.4194339999999999</v>
      </c>
      <c r="T11610">
        <v>2.4194339999999999</v>
      </c>
      <c r="U11610">
        <v>2.4194339999999999</v>
      </c>
      <c r="V11610">
        <v>2.4194339999999999</v>
      </c>
      <c r="W11610">
        <v>2.4194339999999999</v>
      </c>
      <c r="X11610">
        <v>2.4194339999999999</v>
      </c>
      <c r="Y11610">
        <v>2.4194339999999999</v>
      </c>
      <c r="Z11610">
        <v>2.4194339999999999</v>
      </c>
      <c r="AA11610">
        <v>2.4194339999999999</v>
      </c>
      <c r="AB11610">
        <v>2.4194339999999999</v>
      </c>
      <c r="AC11610">
        <v>2.4194339999999999</v>
      </c>
      <c r="AD11610">
        <v>2.4194339999999999</v>
      </c>
      <c r="AE11610">
        <v>2.4194339999999999</v>
      </c>
      <c r="AF11610">
        <v>2.4194339999999999</v>
      </c>
      <c r="AG11610">
        <v>2.4194339999999999</v>
      </c>
      <c r="AH11610">
        <v>2.4194339999999999</v>
      </c>
      <c r="AI11610">
        <v>2.4194339999999999</v>
      </c>
      <c r="AJ11610">
        <v>2.4194339999999999</v>
      </c>
      <c r="AK11610">
        <v>2.4194339999999999</v>
      </c>
      <c r="AL11610">
        <v>2.4194339999999999</v>
      </c>
      <c r="AM11610">
        <v>2.4194339999999999</v>
      </c>
    </row>
    <row r="11611" spans="1:39" x14ac:dyDescent="0.3">
      <c r="A11611">
        <v>11610</v>
      </c>
      <c r="B11611">
        <v>20446</v>
      </c>
      <c r="C11611" t="s">
        <v>70814</v>
      </c>
      <c r="D11611" t="s">
        <v>70815</v>
      </c>
      <c r="E11611" t="s">
        <v>70816</v>
      </c>
      <c r="F11611" t="s">
        <v>70817</v>
      </c>
      <c r="G11611" t="s">
        <v>70818</v>
      </c>
      <c r="H11611" t="s">
        <v>70819</v>
      </c>
      <c r="I11611" t="s">
        <v>70820</v>
      </c>
      <c r="J11611">
        <v>5211</v>
      </c>
      <c r="K11611">
        <v>2.4194339999999999</v>
      </c>
      <c r="L11611">
        <v>2.4194339999999999</v>
      </c>
      <c r="M11611">
        <v>2.4194339999999999</v>
      </c>
      <c r="N11611">
        <v>2.4194339999999999</v>
      </c>
      <c r="O11611">
        <v>2.4194339999999999</v>
      </c>
      <c r="P11611">
        <v>2.4194339999999999</v>
      </c>
      <c r="Q11611">
        <v>2.4194339999999999</v>
      </c>
      <c r="R11611">
        <v>2.4194339999999999</v>
      </c>
      <c r="S11611">
        <v>2.4194339999999999</v>
      </c>
      <c r="T11611">
        <v>2.4194339999999999</v>
      </c>
      <c r="U11611">
        <v>2.4194339999999999</v>
      </c>
      <c r="V11611">
        <v>2.4194339999999999</v>
      </c>
      <c r="W11611">
        <v>2.4194339999999999</v>
      </c>
      <c r="X11611">
        <v>2.4194339999999999</v>
      </c>
      <c r="Y11611">
        <v>2.4194339999999999</v>
      </c>
      <c r="Z11611">
        <v>2.4194339999999999</v>
      </c>
      <c r="AA11611">
        <v>2.4194339999999999</v>
      </c>
      <c r="AB11611">
        <v>2.4194339999999999</v>
      </c>
      <c r="AC11611">
        <v>2.4194339999999999</v>
      </c>
      <c r="AD11611">
        <v>2.4194339999999999</v>
      </c>
      <c r="AE11611">
        <v>2.4194339999999999</v>
      </c>
      <c r="AF11611">
        <v>2.4194339999999999</v>
      </c>
      <c r="AG11611">
        <v>2.4194339999999999</v>
      </c>
      <c r="AH11611">
        <v>2.4194339999999999</v>
      </c>
      <c r="AI11611">
        <v>2.4194339999999999</v>
      </c>
      <c r="AJ11611">
        <v>2.4194339999999999</v>
      </c>
      <c r="AK11611">
        <v>2.4194339999999999</v>
      </c>
      <c r="AL11611">
        <v>2.4194339999999999</v>
      </c>
      <c r="AM11611">
        <v>2.4194339999999999</v>
      </c>
    </row>
    <row r="11612" spans="1:39" x14ac:dyDescent="0.3">
      <c r="A11612">
        <v>11611</v>
      </c>
      <c r="B11612">
        <v>20447</v>
      </c>
      <c r="C11612" t="s">
        <v>70821</v>
      </c>
      <c r="D11612" t="s">
        <v>70822</v>
      </c>
      <c r="E11612" t="s">
        <v>70823</v>
      </c>
      <c r="F11612" t="s">
        <v>70824</v>
      </c>
      <c r="G11612" t="s">
        <v>57</v>
      </c>
      <c r="H11612" t="s">
        <v>70825</v>
      </c>
      <c r="I11612" t="s">
        <v>70826</v>
      </c>
      <c r="J11612">
        <v>2953</v>
      </c>
      <c r="K11612">
        <v>2.4194339999999999</v>
      </c>
      <c r="L11612">
        <v>2.4194339999999999</v>
      </c>
      <c r="M11612">
        <v>2.4194339999999999</v>
      </c>
      <c r="N11612">
        <v>2.4194339999999999</v>
      </c>
      <c r="O11612">
        <v>2.4194339999999999</v>
      </c>
      <c r="P11612">
        <v>2.4194339999999999</v>
      </c>
      <c r="Q11612">
        <v>2.4194339999999999</v>
      </c>
      <c r="R11612">
        <v>2.4194339999999999</v>
      </c>
      <c r="S11612">
        <v>2.4194339999999999</v>
      </c>
      <c r="T11612">
        <v>2.4194339999999999</v>
      </c>
      <c r="U11612">
        <v>2.4194339999999999</v>
      </c>
      <c r="V11612">
        <v>2.4194339999999999</v>
      </c>
      <c r="W11612">
        <v>2.4194339999999999</v>
      </c>
      <c r="X11612">
        <v>2.4194339999999999</v>
      </c>
      <c r="Y11612">
        <v>2.4194339999999999</v>
      </c>
      <c r="Z11612">
        <v>2.4194339999999999</v>
      </c>
      <c r="AA11612">
        <v>2.4194339999999999</v>
      </c>
      <c r="AB11612">
        <v>2.4194339999999999</v>
      </c>
      <c r="AC11612">
        <v>2.4194339999999999</v>
      </c>
      <c r="AD11612">
        <v>2.4194339999999999</v>
      </c>
      <c r="AE11612">
        <v>2.4194339999999999</v>
      </c>
      <c r="AF11612">
        <v>2.4194339999999999</v>
      </c>
      <c r="AG11612">
        <v>2.4194339999999999</v>
      </c>
      <c r="AH11612">
        <v>2.4194339999999999</v>
      </c>
      <c r="AI11612">
        <v>2.4194339999999999</v>
      </c>
      <c r="AJ11612">
        <v>2.4194339999999999</v>
      </c>
      <c r="AK11612">
        <v>2.4194339999999999</v>
      </c>
      <c r="AL11612">
        <v>2.4194339999999999</v>
      </c>
      <c r="AM11612">
        <v>2.4194339999999999</v>
      </c>
    </row>
    <row r="11613" spans="1:39" x14ac:dyDescent="0.3">
      <c r="A11613">
        <v>11612</v>
      </c>
      <c r="B11613">
        <v>20448</v>
      </c>
      <c r="C11613" t="s">
        <v>70827</v>
      </c>
      <c r="D11613" t="s">
        <v>70828</v>
      </c>
      <c r="E11613" t="s">
        <v>70829</v>
      </c>
      <c r="F11613" t="s">
        <v>70830</v>
      </c>
      <c r="G11613" t="s">
        <v>70831</v>
      </c>
      <c r="H11613" t="s">
        <v>70832</v>
      </c>
      <c r="I11613" t="s">
        <v>70833</v>
      </c>
      <c r="J11613">
        <v>1513</v>
      </c>
      <c r="K11613">
        <v>2.4194339999999999</v>
      </c>
      <c r="L11613">
        <v>2.4194339999999999</v>
      </c>
      <c r="M11613">
        <v>2.4194339999999999</v>
      </c>
      <c r="N11613">
        <v>2.4194339999999999</v>
      </c>
      <c r="O11613">
        <v>2.4194339999999999</v>
      </c>
      <c r="P11613">
        <v>2.4194339999999999</v>
      </c>
      <c r="Q11613">
        <v>2.4194339999999999</v>
      </c>
      <c r="R11613">
        <v>2.4194339999999999</v>
      </c>
      <c r="S11613">
        <v>2.4194339999999999</v>
      </c>
      <c r="T11613">
        <v>2.4194339999999999</v>
      </c>
      <c r="U11613">
        <v>2.4194339999999999</v>
      </c>
      <c r="V11613">
        <v>2.4194339999999999</v>
      </c>
      <c r="W11613">
        <v>2.4194339999999999</v>
      </c>
      <c r="X11613">
        <v>2.4194339999999999</v>
      </c>
      <c r="Y11613">
        <v>2.4194339999999999</v>
      </c>
      <c r="Z11613">
        <v>2.4194339999999999</v>
      </c>
      <c r="AA11613">
        <v>2.4194339999999999</v>
      </c>
      <c r="AB11613">
        <v>2.4194339999999999</v>
      </c>
      <c r="AC11613">
        <v>2.4194339999999999</v>
      </c>
      <c r="AD11613">
        <v>2.4194339999999999</v>
      </c>
      <c r="AE11613">
        <v>2.4194339999999999</v>
      </c>
      <c r="AF11613">
        <v>2.4194339999999999</v>
      </c>
      <c r="AG11613">
        <v>2.4194339999999999</v>
      </c>
      <c r="AH11613">
        <v>2.4194339999999999</v>
      </c>
      <c r="AI11613">
        <v>2.4194339999999999</v>
      </c>
      <c r="AJ11613">
        <v>2.4194339999999999</v>
      </c>
      <c r="AK11613">
        <v>2.4194339999999999</v>
      </c>
      <c r="AL11613">
        <v>2.4194339999999999</v>
      </c>
      <c r="AM11613">
        <v>2.4194339999999999</v>
      </c>
    </row>
    <row r="11614" spans="1:39" x14ac:dyDescent="0.3">
      <c r="A11614">
        <v>11613</v>
      </c>
      <c r="B11614">
        <v>20449</v>
      </c>
      <c r="C11614" t="s">
        <v>70834</v>
      </c>
      <c r="D11614" t="s">
        <v>70835</v>
      </c>
      <c r="E11614" t="s">
        <v>70836</v>
      </c>
      <c r="F11614" t="s">
        <v>70837</v>
      </c>
      <c r="G11614" t="s">
        <v>70838</v>
      </c>
      <c r="H11614" t="s">
        <v>70839</v>
      </c>
      <c r="I11614" t="s">
        <v>70840</v>
      </c>
      <c r="J11614">
        <v>837</v>
      </c>
      <c r="K11614">
        <v>2.4194339999999999</v>
      </c>
      <c r="L11614">
        <v>2.4194339999999999</v>
      </c>
      <c r="M11614">
        <v>2.4194339999999999</v>
      </c>
      <c r="N11614">
        <v>2.4194339999999999</v>
      </c>
      <c r="O11614">
        <v>2.4194339999999999</v>
      </c>
      <c r="P11614">
        <v>2.4194339999999999</v>
      </c>
      <c r="Q11614">
        <v>2.4194339999999999</v>
      </c>
      <c r="R11614">
        <v>2.4194339999999999</v>
      </c>
      <c r="S11614">
        <v>2.4194339999999999</v>
      </c>
      <c r="T11614">
        <v>2.4194339999999999</v>
      </c>
      <c r="U11614">
        <v>2.4194339999999999</v>
      </c>
      <c r="V11614">
        <v>2.4194339999999999</v>
      </c>
      <c r="W11614">
        <v>2.4194339999999999</v>
      </c>
      <c r="X11614">
        <v>2.4194339999999999</v>
      </c>
      <c r="Y11614">
        <v>2.4194339999999999</v>
      </c>
      <c r="Z11614">
        <v>2.4194339999999999</v>
      </c>
      <c r="AA11614">
        <v>2.4194339999999999</v>
      </c>
      <c r="AB11614">
        <v>2.4194339999999999</v>
      </c>
      <c r="AC11614">
        <v>2.4194339999999999</v>
      </c>
      <c r="AD11614">
        <v>2.4194339999999999</v>
      </c>
      <c r="AE11614">
        <v>2.4194339999999999</v>
      </c>
      <c r="AF11614">
        <v>2.4194339999999999</v>
      </c>
      <c r="AG11614">
        <v>2.4194339999999999</v>
      </c>
      <c r="AH11614">
        <v>2.4194339999999999</v>
      </c>
      <c r="AI11614">
        <v>2.4194339999999999</v>
      </c>
      <c r="AJ11614">
        <v>2.4194339999999999</v>
      </c>
      <c r="AK11614">
        <v>2.4194339999999999</v>
      </c>
      <c r="AL11614">
        <v>2.4194339999999999</v>
      </c>
      <c r="AM11614">
        <v>2.4194339999999999</v>
      </c>
    </row>
    <row r="11615" spans="1:39" x14ac:dyDescent="0.3">
      <c r="A11615">
        <v>11614</v>
      </c>
      <c r="B11615">
        <v>2045</v>
      </c>
      <c r="C11615" t="s">
        <v>70841</v>
      </c>
      <c r="D11615" t="s">
        <v>70842</v>
      </c>
      <c r="E11615" t="s">
        <v>70843</v>
      </c>
      <c r="F11615" t="s">
        <v>70844</v>
      </c>
      <c r="G11615" t="s">
        <v>70845</v>
      </c>
      <c r="H11615" t="s">
        <v>70846</v>
      </c>
      <c r="I11615" t="s">
        <v>70847</v>
      </c>
      <c r="J11615">
        <v>7805</v>
      </c>
      <c r="K11615">
        <v>13.742520000000001</v>
      </c>
      <c r="L11615">
        <v>13.96017</v>
      </c>
      <c r="M11615">
        <v>14.09787</v>
      </c>
      <c r="N11615">
        <v>13.979620000000001</v>
      </c>
      <c r="O11615">
        <v>13.661009999999999</v>
      </c>
      <c r="P11615">
        <v>13.86312</v>
      </c>
      <c r="Q11615">
        <v>14.02153</v>
      </c>
      <c r="R11615">
        <v>13.75813</v>
      </c>
      <c r="S11615">
        <v>13.927910000000001</v>
      </c>
      <c r="T11615">
        <v>13.78331</v>
      </c>
      <c r="U11615">
        <v>13.975289999999999</v>
      </c>
      <c r="V11615">
        <v>13.97373</v>
      </c>
      <c r="W11615">
        <v>13.717129999999999</v>
      </c>
      <c r="X11615">
        <v>13.89968</v>
      </c>
      <c r="Y11615">
        <v>13.591760000000001</v>
      </c>
      <c r="Z11615">
        <v>13.58685</v>
      </c>
      <c r="AA11615">
        <v>13.63382</v>
      </c>
      <c r="AB11615">
        <v>13.700369999999999</v>
      </c>
      <c r="AC11615">
        <v>13.77093</v>
      </c>
      <c r="AD11615">
        <v>14.09816</v>
      </c>
      <c r="AE11615">
        <v>14.34939</v>
      </c>
      <c r="AF11615">
        <v>13.86359</v>
      </c>
      <c r="AG11615">
        <v>13.63467</v>
      </c>
      <c r="AH11615">
        <v>13.93501</v>
      </c>
      <c r="AI11615">
        <v>13.726889999999999</v>
      </c>
      <c r="AJ11615">
        <v>13.680350000000001</v>
      </c>
      <c r="AK11615">
        <v>13.857950000000001</v>
      </c>
      <c r="AL11615">
        <v>14.009639999999999</v>
      </c>
      <c r="AM11615">
        <v>13.898949999999999</v>
      </c>
    </row>
    <row r="11616" spans="1:39" x14ac:dyDescent="0.3">
      <c r="A11616">
        <v>11615</v>
      </c>
      <c r="B11616">
        <v>20450</v>
      </c>
      <c r="C11616" t="s">
        <v>70848</v>
      </c>
      <c r="D11616" t="s">
        <v>70849</v>
      </c>
      <c r="E11616" t="s">
        <v>70850</v>
      </c>
      <c r="F11616" t="s">
        <v>70851</v>
      </c>
      <c r="G11616" t="s">
        <v>57</v>
      </c>
      <c r="H11616" t="s">
        <v>70852</v>
      </c>
      <c r="I11616" t="s">
        <v>57</v>
      </c>
      <c r="J11616">
        <v>1658</v>
      </c>
      <c r="K11616">
        <v>2.4194339999999999</v>
      </c>
      <c r="L11616">
        <v>2.4194339999999999</v>
      </c>
      <c r="M11616">
        <v>2.4194339999999999</v>
      </c>
      <c r="N11616">
        <v>2.4194339999999999</v>
      </c>
      <c r="O11616">
        <v>2.4194339999999999</v>
      </c>
      <c r="P11616">
        <v>2.4194339999999999</v>
      </c>
      <c r="Q11616">
        <v>2.4194339999999999</v>
      </c>
      <c r="R11616">
        <v>2.4194339999999999</v>
      </c>
      <c r="S11616">
        <v>2.4194339999999999</v>
      </c>
      <c r="T11616">
        <v>2.4194339999999999</v>
      </c>
      <c r="U11616">
        <v>2.4194339999999999</v>
      </c>
      <c r="V11616">
        <v>2.4194339999999999</v>
      </c>
      <c r="W11616">
        <v>2.4194339999999999</v>
      </c>
      <c r="X11616">
        <v>2.4194339999999999</v>
      </c>
      <c r="Y11616">
        <v>2.4194339999999999</v>
      </c>
      <c r="Z11616">
        <v>2.4194339999999999</v>
      </c>
      <c r="AA11616">
        <v>2.4194339999999999</v>
      </c>
      <c r="AB11616">
        <v>2.4194339999999999</v>
      </c>
      <c r="AC11616">
        <v>2.4194339999999999</v>
      </c>
      <c r="AD11616">
        <v>2.4194339999999999</v>
      </c>
      <c r="AE11616">
        <v>2.4194339999999999</v>
      </c>
      <c r="AF11616">
        <v>2.4194339999999999</v>
      </c>
      <c r="AG11616">
        <v>2.4194339999999999</v>
      </c>
      <c r="AH11616">
        <v>2.4194339999999999</v>
      </c>
      <c r="AI11616">
        <v>2.4194339999999999</v>
      </c>
      <c r="AJ11616">
        <v>2.4194339999999999</v>
      </c>
      <c r="AK11616">
        <v>2.4194339999999999</v>
      </c>
      <c r="AL11616">
        <v>2.4194339999999999</v>
      </c>
      <c r="AM11616">
        <v>2.4194339999999999</v>
      </c>
    </row>
    <row r="11617" spans="1:39" x14ac:dyDescent="0.3">
      <c r="A11617">
        <v>11616</v>
      </c>
      <c r="B11617">
        <v>20451</v>
      </c>
      <c r="C11617" t="s">
        <v>70853</v>
      </c>
      <c r="D11617" t="s">
        <v>70854</v>
      </c>
      <c r="E11617" t="s">
        <v>70855</v>
      </c>
      <c r="F11617" t="s">
        <v>70856</v>
      </c>
      <c r="G11617" t="s">
        <v>70857</v>
      </c>
      <c r="H11617" t="s">
        <v>70858</v>
      </c>
      <c r="I11617" t="s">
        <v>70859</v>
      </c>
      <c r="J11617">
        <v>503</v>
      </c>
      <c r="K11617">
        <v>2.4194339999999999</v>
      </c>
      <c r="L11617">
        <v>2.4194339999999999</v>
      </c>
      <c r="M11617">
        <v>2.4194339999999999</v>
      </c>
      <c r="N11617">
        <v>2.4194339999999999</v>
      </c>
      <c r="O11617">
        <v>2.4194339999999999</v>
      </c>
      <c r="P11617">
        <v>2.4194339999999999</v>
      </c>
      <c r="Q11617">
        <v>2.4194339999999999</v>
      </c>
      <c r="R11617">
        <v>2.4194339999999999</v>
      </c>
      <c r="S11617">
        <v>2.4194339999999999</v>
      </c>
      <c r="T11617">
        <v>2.4194339999999999</v>
      </c>
      <c r="U11617">
        <v>2.4194339999999999</v>
      </c>
      <c r="V11617">
        <v>2.4194339999999999</v>
      </c>
      <c r="W11617">
        <v>2.4194339999999999</v>
      </c>
      <c r="X11617">
        <v>2.4194339999999999</v>
      </c>
      <c r="Y11617">
        <v>2.4194339999999999</v>
      </c>
      <c r="Z11617">
        <v>2.4194339999999999</v>
      </c>
      <c r="AA11617">
        <v>2.4194339999999999</v>
      </c>
      <c r="AB11617">
        <v>2.4194339999999999</v>
      </c>
      <c r="AC11617">
        <v>2.4194339999999999</v>
      </c>
      <c r="AD11617">
        <v>2.4194339999999999</v>
      </c>
      <c r="AE11617">
        <v>2.4194339999999999</v>
      </c>
      <c r="AF11617">
        <v>2.4194339999999999</v>
      </c>
      <c r="AG11617">
        <v>2.4194339999999999</v>
      </c>
      <c r="AH11617">
        <v>2.4194339999999999</v>
      </c>
      <c r="AI11617">
        <v>2.4194339999999999</v>
      </c>
      <c r="AJ11617">
        <v>2.4194339999999999</v>
      </c>
      <c r="AK11617">
        <v>2.4194339999999999</v>
      </c>
      <c r="AL11617">
        <v>2.4194339999999999</v>
      </c>
      <c r="AM11617">
        <v>2.4194339999999999</v>
      </c>
    </row>
    <row r="11618" spans="1:39" x14ac:dyDescent="0.3">
      <c r="A11618">
        <v>11617</v>
      </c>
      <c r="B11618">
        <v>20452</v>
      </c>
      <c r="C11618" t="s">
        <v>70860</v>
      </c>
      <c r="D11618" t="s">
        <v>70861</v>
      </c>
      <c r="E11618" t="s">
        <v>70862</v>
      </c>
      <c r="F11618" t="s">
        <v>70863</v>
      </c>
      <c r="G11618" t="s">
        <v>57</v>
      </c>
      <c r="H11618" t="s">
        <v>70864</v>
      </c>
      <c r="I11618" t="s">
        <v>57</v>
      </c>
      <c r="J11618">
        <v>2240</v>
      </c>
      <c r="K11618">
        <v>2.4194339999999999</v>
      </c>
      <c r="L11618">
        <v>2.4194339999999999</v>
      </c>
      <c r="M11618">
        <v>2.4194339999999999</v>
      </c>
      <c r="N11618">
        <v>2.4194339999999999</v>
      </c>
      <c r="O11618">
        <v>2.4194339999999999</v>
      </c>
      <c r="P11618">
        <v>2.4194339999999999</v>
      </c>
      <c r="Q11618">
        <v>2.4194339999999999</v>
      </c>
      <c r="R11618">
        <v>2.4194339999999999</v>
      </c>
      <c r="S11618">
        <v>2.4194339999999999</v>
      </c>
      <c r="T11618">
        <v>2.4194339999999999</v>
      </c>
      <c r="U11618">
        <v>2.4194339999999999</v>
      </c>
      <c r="V11618">
        <v>2.4194339999999999</v>
      </c>
      <c r="W11618">
        <v>2.4194339999999999</v>
      </c>
      <c r="X11618">
        <v>2.4194339999999999</v>
      </c>
      <c r="Y11618">
        <v>2.4194339999999999</v>
      </c>
      <c r="Z11618">
        <v>2.4194339999999999</v>
      </c>
      <c r="AA11618">
        <v>2.4194339999999999</v>
      </c>
      <c r="AB11618">
        <v>2.4194339999999999</v>
      </c>
      <c r="AC11618">
        <v>2.4194339999999999</v>
      </c>
      <c r="AD11618">
        <v>2.4194339999999999</v>
      </c>
      <c r="AE11618">
        <v>2.4194339999999999</v>
      </c>
      <c r="AF11618">
        <v>2.4194339999999999</v>
      </c>
      <c r="AG11618">
        <v>2.4194339999999999</v>
      </c>
      <c r="AH11618">
        <v>2.4194339999999999</v>
      </c>
      <c r="AI11618">
        <v>2.4194339999999999</v>
      </c>
      <c r="AJ11618">
        <v>2.4194339999999999</v>
      </c>
      <c r="AK11618">
        <v>2.4194339999999999</v>
      </c>
      <c r="AL11618">
        <v>2.4194339999999999</v>
      </c>
      <c r="AM11618">
        <v>2.4194339999999999</v>
      </c>
    </row>
    <row r="11619" spans="1:39" x14ac:dyDescent="0.3">
      <c r="A11619">
        <v>11618</v>
      </c>
      <c r="B11619">
        <v>20453</v>
      </c>
      <c r="C11619" t="s">
        <v>70865</v>
      </c>
      <c r="D11619" t="s">
        <v>70866</v>
      </c>
      <c r="E11619" t="s">
        <v>70867</v>
      </c>
      <c r="F11619" t="s">
        <v>70868</v>
      </c>
      <c r="G11619" t="s">
        <v>57</v>
      </c>
      <c r="H11619" t="s">
        <v>70869</v>
      </c>
      <c r="I11619" t="s">
        <v>70870</v>
      </c>
      <c r="J11619">
        <v>1135</v>
      </c>
      <c r="K11619">
        <v>2.4194339999999999</v>
      </c>
      <c r="L11619">
        <v>2.4194339999999999</v>
      </c>
      <c r="M11619">
        <v>2.4194339999999999</v>
      </c>
      <c r="N11619">
        <v>2.4194339999999999</v>
      </c>
      <c r="O11619">
        <v>2.4194339999999999</v>
      </c>
      <c r="P11619">
        <v>2.4194339999999999</v>
      </c>
      <c r="Q11619">
        <v>2.4194339999999999</v>
      </c>
      <c r="R11619">
        <v>2.4194339999999999</v>
      </c>
      <c r="S11619">
        <v>2.4194339999999999</v>
      </c>
      <c r="T11619">
        <v>2.4194339999999999</v>
      </c>
      <c r="U11619">
        <v>2.4194339999999999</v>
      </c>
      <c r="V11619">
        <v>2.4194339999999999</v>
      </c>
      <c r="W11619">
        <v>2.4194339999999999</v>
      </c>
      <c r="X11619">
        <v>2.4194339999999999</v>
      </c>
      <c r="Y11619">
        <v>2.4194339999999999</v>
      </c>
      <c r="Z11619">
        <v>2.4194339999999999</v>
      </c>
      <c r="AA11619">
        <v>2.4194339999999999</v>
      </c>
      <c r="AB11619">
        <v>2.4194339999999999</v>
      </c>
      <c r="AC11619">
        <v>2.4194339999999999</v>
      </c>
      <c r="AD11619">
        <v>2.4194339999999999</v>
      </c>
      <c r="AE11619">
        <v>2.4194339999999999</v>
      </c>
      <c r="AF11619">
        <v>2.4194339999999999</v>
      </c>
      <c r="AG11619">
        <v>2.4194339999999999</v>
      </c>
      <c r="AH11619">
        <v>2.4194339999999999</v>
      </c>
      <c r="AI11619">
        <v>2.4194339999999999</v>
      </c>
      <c r="AJ11619">
        <v>2.4194339999999999</v>
      </c>
      <c r="AK11619">
        <v>2.4194339999999999</v>
      </c>
      <c r="AL11619">
        <v>2.4194339999999999</v>
      </c>
      <c r="AM11619">
        <v>2.4194339999999999</v>
      </c>
    </row>
    <row r="11620" spans="1:39" x14ac:dyDescent="0.3">
      <c r="A11620">
        <v>11619</v>
      </c>
      <c r="B11620">
        <v>20454</v>
      </c>
      <c r="C11620" t="s">
        <v>70871</v>
      </c>
      <c r="D11620" t="s">
        <v>70872</v>
      </c>
      <c r="E11620" t="s">
        <v>70873</v>
      </c>
      <c r="F11620" t="s">
        <v>70874</v>
      </c>
      <c r="G11620" t="s">
        <v>57</v>
      </c>
      <c r="H11620" t="s">
        <v>70875</v>
      </c>
      <c r="I11620" t="s">
        <v>70876</v>
      </c>
      <c r="J11620">
        <v>3964</v>
      </c>
      <c r="K11620">
        <v>2.4194339999999999</v>
      </c>
      <c r="L11620">
        <v>2.4194339999999999</v>
      </c>
      <c r="M11620">
        <v>2.4194339999999999</v>
      </c>
      <c r="N11620">
        <v>2.4194339999999999</v>
      </c>
      <c r="O11620">
        <v>2.4194339999999999</v>
      </c>
      <c r="P11620">
        <v>2.4194339999999999</v>
      </c>
      <c r="Q11620">
        <v>2.4194339999999999</v>
      </c>
      <c r="R11620">
        <v>2.4194339999999999</v>
      </c>
      <c r="S11620">
        <v>2.4194339999999999</v>
      </c>
      <c r="T11620">
        <v>2.4194339999999999</v>
      </c>
      <c r="U11620">
        <v>2.4194339999999999</v>
      </c>
      <c r="V11620">
        <v>2.4194339999999999</v>
      </c>
      <c r="W11620">
        <v>2.4194339999999999</v>
      </c>
      <c r="X11620">
        <v>2.4194339999999999</v>
      </c>
      <c r="Y11620">
        <v>2.4194339999999999</v>
      </c>
      <c r="Z11620">
        <v>2.4194339999999999</v>
      </c>
      <c r="AA11620">
        <v>2.4194339999999999</v>
      </c>
      <c r="AB11620">
        <v>2.4194339999999999</v>
      </c>
      <c r="AC11620">
        <v>2.4194339999999999</v>
      </c>
      <c r="AD11620">
        <v>2.4194339999999999</v>
      </c>
      <c r="AE11620">
        <v>2.4194339999999999</v>
      </c>
      <c r="AF11620">
        <v>2.4194339999999999</v>
      </c>
      <c r="AG11620">
        <v>2.4194339999999999</v>
      </c>
      <c r="AH11620">
        <v>2.4194339999999999</v>
      </c>
      <c r="AI11620">
        <v>2.4194339999999999</v>
      </c>
      <c r="AJ11620">
        <v>2.4194339999999999</v>
      </c>
      <c r="AK11620">
        <v>2.4194339999999999</v>
      </c>
      <c r="AL11620">
        <v>2.4194339999999999</v>
      </c>
      <c r="AM11620">
        <v>2.4194339999999999</v>
      </c>
    </row>
    <row r="11621" spans="1:39" x14ac:dyDescent="0.3">
      <c r="A11621">
        <v>11620</v>
      </c>
      <c r="B11621">
        <v>20455</v>
      </c>
      <c r="C11621" t="s">
        <v>70877</v>
      </c>
      <c r="D11621" t="s">
        <v>70878</v>
      </c>
      <c r="E11621" t="s">
        <v>70879</v>
      </c>
      <c r="F11621" t="s">
        <v>70880</v>
      </c>
      <c r="G11621" t="s">
        <v>70881</v>
      </c>
      <c r="H11621" t="s">
        <v>70882</v>
      </c>
      <c r="I11621" t="s">
        <v>70883</v>
      </c>
      <c r="J11621">
        <v>1421</v>
      </c>
      <c r="K11621">
        <v>2.4194339999999999</v>
      </c>
      <c r="L11621">
        <v>2.4194339999999999</v>
      </c>
      <c r="M11621">
        <v>2.4194339999999999</v>
      </c>
      <c r="N11621">
        <v>2.4194339999999999</v>
      </c>
      <c r="O11621">
        <v>2.4194339999999999</v>
      </c>
      <c r="P11621">
        <v>2.4194339999999999</v>
      </c>
      <c r="Q11621">
        <v>2.4194339999999999</v>
      </c>
      <c r="R11621">
        <v>2.4194339999999999</v>
      </c>
      <c r="S11621">
        <v>2.4194339999999999</v>
      </c>
      <c r="T11621">
        <v>2.4194339999999999</v>
      </c>
      <c r="U11621">
        <v>2.4194339999999999</v>
      </c>
      <c r="V11621">
        <v>2.4194339999999999</v>
      </c>
      <c r="W11621">
        <v>2.4194339999999999</v>
      </c>
      <c r="X11621">
        <v>2.4194339999999999</v>
      </c>
      <c r="Y11621">
        <v>2.4194339999999999</v>
      </c>
      <c r="Z11621">
        <v>2.4194339999999999</v>
      </c>
      <c r="AA11621">
        <v>2.4194339999999999</v>
      </c>
      <c r="AB11621">
        <v>2.4194339999999999</v>
      </c>
      <c r="AC11621">
        <v>2.4194339999999999</v>
      </c>
      <c r="AD11621">
        <v>2.4194339999999999</v>
      </c>
      <c r="AE11621">
        <v>2.4194339999999999</v>
      </c>
      <c r="AF11621">
        <v>2.4194339999999999</v>
      </c>
      <c r="AG11621">
        <v>2.4194339999999999</v>
      </c>
      <c r="AH11621">
        <v>2.4194339999999999</v>
      </c>
      <c r="AI11621">
        <v>2.4194339999999999</v>
      </c>
      <c r="AJ11621">
        <v>2.4194339999999999</v>
      </c>
      <c r="AK11621">
        <v>2.4194339999999999</v>
      </c>
      <c r="AL11621">
        <v>2.4194339999999999</v>
      </c>
      <c r="AM11621">
        <v>2.4194339999999999</v>
      </c>
    </row>
    <row r="11622" spans="1:39" x14ac:dyDescent="0.3">
      <c r="A11622">
        <v>11621</v>
      </c>
      <c r="B11622">
        <v>20456</v>
      </c>
      <c r="C11622" t="s">
        <v>70884</v>
      </c>
      <c r="D11622" t="s">
        <v>70885</v>
      </c>
      <c r="E11622" t="s">
        <v>70886</v>
      </c>
      <c r="F11622" t="s">
        <v>70887</v>
      </c>
      <c r="G11622" t="s">
        <v>70888</v>
      </c>
      <c r="H11622" t="s">
        <v>70889</v>
      </c>
      <c r="I11622" t="s">
        <v>70890</v>
      </c>
      <c r="J11622">
        <v>1722</v>
      </c>
      <c r="K11622">
        <v>2.4194339999999999</v>
      </c>
      <c r="L11622">
        <v>2.4194339999999999</v>
      </c>
      <c r="M11622">
        <v>2.4194339999999999</v>
      </c>
      <c r="N11622">
        <v>2.4194339999999999</v>
      </c>
      <c r="O11622">
        <v>2.4194339999999999</v>
      </c>
      <c r="P11622">
        <v>2.4194339999999999</v>
      </c>
      <c r="Q11622">
        <v>2.4194339999999999</v>
      </c>
      <c r="R11622">
        <v>2.4194339999999999</v>
      </c>
      <c r="S11622">
        <v>2.4194339999999999</v>
      </c>
      <c r="T11622">
        <v>2.4194339999999999</v>
      </c>
      <c r="U11622">
        <v>2.4194339999999999</v>
      </c>
      <c r="V11622">
        <v>2.4194339999999999</v>
      </c>
      <c r="W11622">
        <v>2.4194339999999999</v>
      </c>
      <c r="X11622">
        <v>2.4194339999999999</v>
      </c>
      <c r="Y11622">
        <v>2.4194339999999999</v>
      </c>
      <c r="Z11622">
        <v>2.4194339999999999</v>
      </c>
      <c r="AA11622">
        <v>2.4194339999999999</v>
      </c>
      <c r="AB11622">
        <v>2.4194339999999999</v>
      </c>
      <c r="AC11622">
        <v>2.4194339999999999</v>
      </c>
      <c r="AD11622">
        <v>2.4194339999999999</v>
      </c>
      <c r="AE11622">
        <v>2.4194339999999999</v>
      </c>
      <c r="AF11622">
        <v>2.4194339999999999</v>
      </c>
      <c r="AG11622">
        <v>2.4194339999999999</v>
      </c>
      <c r="AH11622">
        <v>2.4194339999999999</v>
      </c>
      <c r="AI11622">
        <v>2.4194339999999999</v>
      </c>
      <c r="AJ11622">
        <v>2.4194339999999999</v>
      </c>
      <c r="AK11622">
        <v>2.4194339999999999</v>
      </c>
      <c r="AL11622">
        <v>2.4194339999999999</v>
      </c>
      <c r="AM11622">
        <v>2.4194339999999999</v>
      </c>
    </row>
    <row r="11623" spans="1:39" x14ac:dyDescent="0.3">
      <c r="A11623">
        <v>11622</v>
      </c>
      <c r="B11623">
        <v>20457</v>
      </c>
      <c r="C11623" t="s">
        <v>70891</v>
      </c>
      <c r="D11623" t="s">
        <v>70892</v>
      </c>
      <c r="E11623" t="s">
        <v>70893</v>
      </c>
      <c r="F11623" t="s">
        <v>70894</v>
      </c>
      <c r="G11623" t="s">
        <v>70895</v>
      </c>
      <c r="H11623" t="s">
        <v>70896</v>
      </c>
      <c r="I11623" t="s">
        <v>70897</v>
      </c>
      <c r="J11623">
        <v>1532</v>
      </c>
      <c r="K11623">
        <v>2.4194339999999999</v>
      </c>
      <c r="L11623">
        <v>2.4194339999999999</v>
      </c>
      <c r="M11623">
        <v>2.4194339999999999</v>
      </c>
      <c r="N11623">
        <v>2.4194339999999999</v>
      </c>
      <c r="O11623">
        <v>2.4194339999999999</v>
      </c>
      <c r="P11623">
        <v>2.4194339999999999</v>
      </c>
      <c r="Q11623">
        <v>2.4194339999999999</v>
      </c>
      <c r="R11623">
        <v>2.4194339999999999</v>
      </c>
      <c r="S11623">
        <v>2.4194339999999999</v>
      </c>
      <c r="T11623">
        <v>2.4194339999999999</v>
      </c>
      <c r="U11623">
        <v>2.4194339999999999</v>
      </c>
      <c r="V11623">
        <v>2.4194339999999999</v>
      </c>
      <c r="W11623">
        <v>2.4194339999999999</v>
      </c>
      <c r="X11623">
        <v>2.4194339999999999</v>
      </c>
      <c r="Y11623">
        <v>2.4194339999999999</v>
      </c>
      <c r="Z11623">
        <v>2.4194339999999999</v>
      </c>
      <c r="AA11623">
        <v>2.4194339999999999</v>
      </c>
      <c r="AB11623">
        <v>2.4194339999999999</v>
      </c>
      <c r="AC11623">
        <v>2.4194339999999999</v>
      </c>
      <c r="AD11623">
        <v>2.4194339999999999</v>
      </c>
      <c r="AE11623">
        <v>2.4194339999999999</v>
      </c>
      <c r="AF11623">
        <v>2.4194339999999999</v>
      </c>
      <c r="AG11623">
        <v>2.4194339999999999</v>
      </c>
      <c r="AH11623">
        <v>2.4194339999999999</v>
      </c>
      <c r="AI11623">
        <v>2.4194339999999999</v>
      </c>
      <c r="AJ11623">
        <v>2.4194339999999999</v>
      </c>
      <c r="AK11623">
        <v>2.4194339999999999</v>
      </c>
      <c r="AL11623">
        <v>2.4194339999999999</v>
      </c>
      <c r="AM11623">
        <v>2.4194339999999999</v>
      </c>
    </row>
    <row r="11624" spans="1:39" x14ac:dyDescent="0.3">
      <c r="A11624">
        <v>11623</v>
      </c>
      <c r="B11624">
        <v>20458</v>
      </c>
      <c r="C11624" t="s">
        <v>70898</v>
      </c>
      <c r="D11624" t="s">
        <v>70899</v>
      </c>
      <c r="E11624" t="s">
        <v>70900</v>
      </c>
      <c r="F11624" t="s">
        <v>70901</v>
      </c>
      <c r="G11624" t="s">
        <v>70902</v>
      </c>
      <c r="H11624" t="s">
        <v>70903</v>
      </c>
      <c r="I11624" t="s">
        <v>57</v>
      </c>
      <c r="J11624">
        <v>2567</v>
      </c>
      <c r="K11624">
        <v>2.4194339999999999</v>
      </c>
      <c r="L11624">
        <v>2.4194339999999999</v>
      </c>
      <c r="M11624">
        <v>2.4194339999999999</v>
      </c>
      <c r="N11624">
        <v>2.4194339999999999</v>
      </c>
      <c r="O11624">
        <v>2.4194339999999999</v>
      </c>
      <c r="P11624">
        <v>2.4194339999999999</v>
      </c>
      <c r="Q11624">
        <v>2.4194339999999999</v>
      </c>
      <c r="R11624">
        <v>2.4194339999999999</v>
      </c>
      <c r="S11624">
        <v>2.4194339999999999</v>
      </c>
      <c r="T11624">
        <v>2.4194339999999999</v>
      </c>
      <c r="U11624">
        <v>2.4194339999999999</v>
      </c>
      <c r="V11624">
        <v>2.4194339999999999</v>
      </c>
      <c r="W11624">
        <v>2.4194339999999999</v>
      </c>
      <c r="X11624">
        <v>2.4194339999999999</v>
      </c>
      <c r="Y11624">
        <v>2.4194339999999999</v>
      </c>
      <c r="Z11624">
        <v>2.4194339999999999</v>
      </c>
      <c r="AA11624">
        <v>2.4194339999999999</v>
      </c>
      <c r="AB11624">
        <v>2.4194339999999999</v>
      </c>
      <c r="AC11624">
        <v>2.4194339999999999</v>
      </c>
      <c r="AD11624">
        <v>2.4194339999999999</v>
      </c>
      <c r="AE11624">
        <v>2.4194339999999999</v>
      </c>
      <c r="AF11624">
        <v>2.4194339999999999</v>
      </c>
      <c r="AG11624">
        <v>2.4194339999999999</v>
      </c>
      <c r="AH11624">
        <v>2.4194339999999999</v>
      </c>
      <c r="AI11624">
        <v>2.4194339999999999</v>
      </c>
      <c r="AJ11624">
        <v>2.4194339999999999</v>
      </c>
      <c r="AK11624">
        <v>2.4194339999999999</v>
      </c>
      <c r="AL11624">
        <v>2.4194339999999999</v>
      </c>
      <c r="AM11624">
        <v>2.4194339999999999</v>
      </c>
    </row>
    <row r="11625" spans="1:39" x14ac:dyDescent="0.3">
      <c r="A11625">
        <v>11624</v>
      </c>
      <c r="B11625">
        <v>20459</v>
      </c>
      <c r="C11625" t="s">
        <v>70904</v>
      </c>
      <c r="D11625" t="s">
        <v>70905</v>
      </c>
      <c r="E11625" t="s">
        <v>70906</v>
      </c>
      <c r="F11625" t="s">
        <v>70907</v>
      </c>
      <c r="G11625" t="s">
        <v>57</v>
      </c>
      <c r="H11625" t="s">
        <v>70908</v>
      </c>
      <c r="I11625" t="s">
        <v>70909</v>
      </c>
      <c r="J11625">
        <v>1052</v>
      </c>
      <c r="K11625">
        <v>2.4194339999999999</v>
      </c>
      <c r="L11625">
        <v>2.4194339999999999</v>
      </c>
      <c r="M11625">
        <v>2.4194339999999999</v>
      </c>
      <c r="N11625">
        <v>2.4194339999999999</v>
      </c>
      <c r="O11625">
        <v>2.4194339999999999</v>
      </c>
      <c r="P11625">
        <v>2.4194339999999999</v>
      </c>
      <c r="Q11625">
        <v>2.4194339999999999</v>
      </c>
      <c r="R11625">
        <v>2.4194339999999999</v>
      </c>
      <c r="S11625">
        <v>2.4194339999999999</v>
      </c>
      <c r="T11625">
        <v>2.4194339999999999</v>
      </c>
      <c r="U11625">
        <v>2.4194339999999999</v>
      </c>
      <c r="V11625">
        <v>2.4194339999999999</v>
      </c>
      <c r="W11625">
        <v>2.4194339999999999</v>
      </c>
      <c r="X11625">
        <v>2.4194339999999999</v>
      </c>
      <c r="Y11625">
        <v>2.4194339999999999</v>
      </c>
      <c r="Z11625">
        <v>2.4194339999999999</v>
      </c>
      <c r="AA11625">
        <v>2.4194339999999999</v>
      </c>
      <c r="AB11625">
        <v>2.4194339999999999</v>
      </c>
      <c r="AC11625">
        <v>2.4194339999999999</v>
      </c>
      <c r="AD11625">
        <v>2.4194339999999999</v>
      </c>
      <c r="AE11625">
        <v>2.4194339999999999</v>
      </c>
      <c r="AF11625">
        <v>2.4194339999999999</v>
      </c>
      <c r="AG11625">
        <v>2.4194339999999999</v>
      </c>
      <c r="AH11625">
        <v>2.4194339999999999</v>
      </c>
      <c r="AI11625">
        <v>2.4194339999999999</v>
      </c>
      <c r="AJ11625">
        <v>2.4194339999999999</v>
      </c>
      <c r="AK11625">
        <v>2.4194339999999999</v>
      </c>
      <c r="AL11625">
        <v>2.4194339999999999</v>
      </c>
      <c r="AM11625">
        <v>2.4194339999999999</v>
      </c>
    </row>
    <row r="11626" spans="1:39" x14ac:dyDescent="0.3">
      <c r="A11626">
        <v>11625</v>
      </c>
      <c r="B11626">
        <v>2046</v>
      </c>
      <c r="C11626" t="s">
        <v>70910</v>
      </c>
      <c r="D11626" t="s">
        <v>70911</v>
      </c>
      <c r="E11626" t="s">
        <v>70912</v>
      </c>
      <c r="F11626" t="s">
        <v>70913</v>
      </c>
      <c r="G11626" t="s">
        <v>57</v>
      </c>
      <c r="H11626" t="s">
        <v>70914</v>
      </c>
      <c r="I11626" t="s">
        <v>57</v>
      </c>
      <c r="J11626">
        <v>2959</v>
      </c>
      <c r="K11626">
        <v>14.44528</v>
      </c>
      <c r="L11626">
        <v>14.42145</v>
      </c>
      <c r="M11626">
        <v>14.366989999999999</v>
      </c>
      <c r="N11626">
        <v>14.482659999999999</v>
      </c>
      <c r="O11626">
        <v>14.58281</v>
      </c>
      <c r="P11626">
        <v>14.454599999999999</v>
      </c>
      <c r="Q11626">
        <v>14.46027</v>
      </c>
      <c r="R11626">
        <v>14.5105</v>
      </c>
      <c r="S11626">
        <v>14.39527</v>
      </c>
      <c r="T11626">
        <v>14.508319999999999</v>
      </c>
      <c r="U11626">
        <v>14.5305</v>
      </c>
      <c r="V11626">
        <v>14.558009999999999</v>
      </c>
      <c r="W11626">
        <v>14.384790000000001</v>
      </c>
      <c r="X11626">
        <v>14.606159999999999</v>
      </c>
      <c r="Y11626">
        <v>14.425829999999999</v>
      </c>
      <c r="Z11626">
        <v>14.62674</v>
      </c>
      <c r="AA11626">
        <v>14.44659</v>
      </c>
      <c r="AB11626">
        <v>14.49489</v>
      </c>
      <c r="AC11626">
        <v>14.398210000000001</v>
      </c>
      <c r="AD11626">
        <v>14.457610000000001</v>
      </c>
      <c r="AE11626">
        <v>14.45041</v>
      </c>
      <c r="AF11626">
        <v>14.3667</v>
      </c>
      <c r="AG11626">
        <v>14.467560000000001</v>
      </c>
      <c r="AH11626">
        <v>14.29518</v>
      </c>
      <c r="AI11626">
        <v>14.29823</v>
      </c>
      <c r="AJ11626">
        <v>14.67937</v>
      </c>
      <c r="AK11626">
        <v>14.638400000000001</v>
      </c>
      <c r="AL11626">
        <v>14.66961</v>
      </c>
      <c r="AM11626">
        <v>14.541510000000001</v>
      </c>
    </row>
    <row r="11627" spans="1:39" x14ac:dyDescent="0.3">
      <c r="A11627">
        <v>11626</v>
      </c>
      <c r="B11627">
        <v>20460</v>
      </c>
      <c r="C11627" t="s">
        <v>70915</v>
      </c>
      <c r="D11627" t="s">
        <v>70916</v>
      </c>
      <c r="E11627" t="s">
        <v>70917</v>
      </c>
      <c r="F11627" t="s">
        <v>70918</v>
      </c>
      <c r="G11627" t="s">
        <v>57</v>
      </c>
      <c r="H11627" t="s">
        <v>70919</v>
      </c>
      <c r="I11627" t="s">
        <v>57</v>
      </c>
      <c r="J11627">
        <v>5679</v>
      </c>
      <c r="K11627">
        <v>2.4194339999999999</v>
      </c>
      <c r="L11627">
        <v>2.4194339999999999</v>
      </c>
      <c r="M11627">
        <v>2.4194339999999999</v>
      </c>
      <c r="N11627">
        <v>2.4194339999999999</v>
      </c>
      <c r="O11627">
        <v>2.4194339999999999</v>
      </c>
      <c r="P11627">
        <v>2.4194339999999999</v>
      </c>
      <c r="Q11627">
        <v>2.4194339999999999</v>
      </c>
      <c r="R11627">
        <v>2.4194339999999999</v>
      </c>
      <c r="S11627">
        <v>2.4194339999999999</v>
      </c>
      <c r="T11627">
        <v>2.4194339999999999</v>
      </c>
      <c r="U11627">
        <v>2.4194339999999999</v>
      </c>
      <c r="V11627">
        <v>2.4194339999999999</v>
      </c>
      <c r="W11627">
        <v>2.4194339999999999</v>
      </c>
      <c r="X11627">
        <v>2.4194339999999999</v>
      </c>
      <c r="Y11627">
        <v>2.4194339999999999</v>
      </c>
      <c r="Z11627">
        <v>2.4194339999999999</v>
      </c>
      <c r="AA11627">
        <v>2.4194339999999999</v>
      </c>
      <c r="AB11627">
        <v>2.4194339999999999</v>
      </c>
      <c r="AC11627">
        <v>2.4194339999999999</v>
      </c>
      <c r="AD11627">
        <v>2.4194339999999999</v>
      </c>
      <c r="AE11627">
        <v>2.4194339999999999</v>
      </c>
      <c r="AF11627">
        <v>2.4194339999999999</v>
      </c>
      <c r="AG11627">
        <v>2.4194339999999999</v>
      </c>
      <c r="AH11627">
        <v>2.4194339999999999</v>
      </c>
      <c r="AI11627">
        <v>2.4194339999999999</v>
      </c>
      <c r="AJ11627">
        <v>2.4194339999999999</v>
      </c>
      <c r="AK11627">
        <v>2.4194339999999999</v>
      </c>
      <c r="AL11627">
        <v>2.4194339999999999</v>
      </c>
      <c r="AM11627">
        <v>2.4194339999999999</v>
      </c>
    </row>
    <row r="11628" spans="1:39" x14ac:dyDescent="0.3">
      <c r="A11628">
        <v>11627</v>
      </c>
      <c r="B11628">
        <v>20461</v>
      </c>
      <c r="C11628" t="s">
        <v>70920</v>
      </c>
      <c r="D11628" t="s">
        <v>70921</v>
      </c>
      <c r="E11628" t="s">
        <v>70922</v>
      </c>
      <c r="F11628" t="s">
        <v>70923</v>
      </c>
      <c r="G11628" t="s">
        <v>57</v>
      </c>
      <c r="H11628" t="s">
        <v>70924</v>
      </c>
      <c r="I11628" t="s">
        <v>57</v>
      </c>
      <c r="J11628">
        <v>2144</v>
      </c>
      <c r="K11628">
        <v>2.4194339999999999</v>
      </c>
      <c r="L11628">
        <v>2.4194339999999999</v>
      </c>
      <c r="M11628">
        <v>2.4194339999999999</v>
      </c>
      <c r="N11628">
        <v>2.4194339999999999</v>
      </c>
      <c r="O11628">
        <v>2.4194339999999999</v>
      </c>
      <c r="P11628">
        <v>2.4194339999999999</v>
      </c>
      <c r="Q11628">
        <v>2.4194339999999999</v>
      </c>
      <c r="R11628">
        <v>2.4194339999999999</v>
      </c>
      <c r="S11628">
        <v>2.4194339999999999</v>
      </c>
      <c r="T11628">
        <v>2.4194339999999999</v>
      </c>
      <c r="U11628">
        <v>2.4194339999999999</v>
      </c>
      <c r="V11628">
        <v>2.4194339999999999</v>
      </c>
      <c r="W11628">
        <v>2.4194339999999999</v>
      </c>
      <c r="X11628">
        <v>2.4194339999999999</v>
      </c>
      <c r="Y11628">
        <v>2.4194339999999999</v>
      </c>
      <c r="Z11628">
        <v>2.4194339999999999</v>
      </c>
      <c r="AA11628">
        <v>2.4194339999999999</v>
      </c>
      <c r="AB11628">
        <v>2.4194339999999999</v>
      </c>
      <c r="AC11628">
        <v>2.4194339999999999</v>
      </c>
      <c r="AD11628">
        <v>2.4194339999999999</v>
      </c>
      <c r="AE11628">
        <v>2.4194339999999999</v>
      </c>
      <c r="AF11628">
        <v>2.4194339999999999</v>
      </c>
      <c r="AG11628">
        <v>2.4194339999999999</v>
      </c>
      <c r="AH11628">
        <v>2.4194339999999999</v>
      </c>
      <c r="AI11628">
        <v>2.4194339999999999</v>
      </c>
      <c r="AJ11628">
        <v>2.4194339999999999</v>
      </c>
      <c r="AK11628">
        <v>2.4194339999999999</v>
      </c>
      <c r="AL11628">
        <v>2.4194339999999999</v>
      </c>
      <c r="AM11628">
        <v>2.4194339999999999</v>
      </c>
    </row>
    <row r="11629" spans="1:39" x14ac:dyDescent="0.3">
      <c r="A11629">
        <v>11628</v>
      </c>
      <c r="B11629">
        <v>20462</v>
      </c>
      <c r="C11629" t="s">
        <v>70925</v>
      </c>
      <c r="D11629" t="s">
        <v>70926</v>
      </c>
      <c r="E11629" t="s">
        <v>70927</v>
      </c>
      <c r="F11629" t="s">
        <v>70928</v>
      </c>
      <c r="G11629" t="s">
        <v>57</v>
      </c>
      <c r="H11629" t="s">
        <v>70929</v>
      </c>
      <c r="I11629" t="s">
        <v>57</v>
      </c>
      <c r="J11629">
        <v>3636</v>
      </c>
      <c r="K11629">
        <v>2.4194339999999999</v>
      </c>
      <c r="L11629">
        <v>2.4194339999999999</v>
      </c>
      <c r="M11629">
        <v>2.4194339999999999</v>
      </c>
      <c r="N11629">
        <v>2.4194339999999999</v>
      </c>
      <c r="O11629">
        <v>2.4194339999999999</v>
      </c>
      <c r="P11629">
        <v>2.4194339999999999</v>
      </c>
      <c r="Q11629">
        <v>2.4194339999999999</v>
      </c>
      <c r="R11629">
        <v>2.4194339999999999</v>
      </c>
      <c r="S11629">
        <v>2.4194339999999999</v>
      </c>
      <c r="T11629">
        <v>2.4194339999999999</v>
      </c>
      <c r="U11629">
        <v>2.4194339999999999</v>
      </c>
      <c r="V11629">
        <v>2.4194339999999999</v>
      </c>
      <c r="W11629">
        <v>2.4194339999999999</v>
      </c>
      <c r="X11629">
        <v>2.4194339999999999</v>
      </c>
      <c r="Y11629">
        <v>2.4194339999999999</v>
      </c>
      <c r="Z11629">
        <v>2.4194339999999999</v>
      </c>
      <c r="AA11629">
        <v>2.4194339999999999</v>
      </c>
      <c r="AB11629">
        <v>2.4194339999999999</v>
      </c>
      <c r="AC11629">
        <v>2.4194339999999999</v>
      </c>
      <c r="AD11629">
        <v>2.4194339999999999</v>
      </c>
      <c r="AE11629">
        <v>2.4194339999999999</v>
      </c>
      <c r="AF11629">
        <v>2.4194339999999999</v>
      </c>
      <c r="AG11629">
        <v>2.4194339999999999</v>
      </c>
      <c r="AH11629">
        <v>2.4194339999999999</v>
      </c>
      <c r="AI11629">
        <v>2.4194339999999999</v>
      </c>
      <c r="AJ11629">
        <v>2.4194339999999999</v>
      </c>
      <c r="AK11629">
        <v>2.4194339999999999</v>
      </c>
      <c r="AL11629">
        <v>2.4194339999999999</v>
      </c>
      <c r="AM11629">
        <v>2.4194339999999999</v>
      </c>
    </row>
    <row r="11630" spans="1:39" x14ac:dyDescent="0.3">
      <c r="A11630">
        <v>11629</v>
      </c>
      <c r="B11630">
        <v>20463</v>
      </c>
      <c r="C11630" t="s">
        <v>70930</v>
      </c>
      <c r="D11630" t="s">
        <v>70931</v>
      </c>
      <c r="E11630" t="s">
        <v>70932</v>
      </c>
      <c r="F11630" t="s">
        <v>70933</v>
      </c>
      <c r="G11630" t="s">
        <v>57</v>
      </c>
      <c r="H11630" t="s">
        <v>70934</v>
      </c>
      <c r="I11630" t="s">
        <v>70935</v>
      </c>
      <c r="J11630">
        <v>815</v>
      </c>
      <c r="K11630">
        <v>2.4194339999999999</v>
      </c>
      <c r="L11630">
        <v>2.4194339999999999</v>
      </c>
      <c r="M11630">
        <v>2.4194339999999999</v>
      </c>
      <c r="N11630">
        <v>2.4194339999999999</v>
      </c>
      <c r="O11630">
        <v>2.4194339999999999</v>
      </c>
      <c r="P11630">
        <v>2.4194339999999999</v>
      </c>
      <c r="Q11630">
        <v>2.4194339999999999</v>
      </c>
      <c r="R11630">
        <v>2.4194339999999999</v>
      </c>
      <c r="S11630">
        <v>2.4194339999999999</v>
      </c>
      <c r="T11630">
        <v>2.4194339999999999</v>
      </c>
      <c r="U11630">
        <v>2.4194339999999999</v>
      </c>
      <c r="V11630">
        <v>2.4194339999999999</v>
      </c>
      <c r="W11630">
        <v>2.4194339999999999</v>
      </c>
      <c r="X11630">
        <v>2.4194339999999999</v>
      </c>
      <c r="Y11630">
        <v>2.4194339999999999</v>
      </c>
      <c r="Z11630">
        <v>2.4194339999999999</v>
      </c>
      <c r="AA11630">
        <v>2.4194339999999999</v>
      </c>
      <c r="AB11630">
        <v>2.4194339999999999</v>
      </c>
      <c r="AC11630">
        <v>2.4194339999999999</v>
      </c>
      <c r="AD11630">
        <v>2.4194339999999999</v>
      </c>
      <c r="AE11630">
        <v>2.4194339999999999</v>
      </c>
      <c r="AF11630">
        <v>2.4194339999999999</v>
      </c>
      <c r="AG11630">
        <v>2.4194339999999999</v>
      </c>
      <c r="AH11630">
        <v>2.4194339999999999</v>
      </c>
      <c r="AI11630">
        <v>2.4194339999999999</v>
      </c>
      <c r="AJ11630">
        <v>2.4194339999999999</v>
      </c>
      <c r="AK11630">
        <v>2.4194339999999999</v>
      </c>
      <c r="AL11630">
        <v>2.4194339999999999</v>
      </c>
      <c r="AM11630">
        <v>2.4194339999999999</v>
      </c>
    </row>
    <row r="11631" spans="1:39" x14ac:dyDescent="0.3">
      <c r="A11631">
        <v>11630</v>
      </c>
      <c r="B11631">
        <v>20464</v>
      </c>
      <c r="C11631" t="s">
        <v>70936</v>
      </c>
      <c r="D11631" t="s">
        <v>70937</v>
      </c>
      <c r="E11631" t="s">
        <v>70938</v>
      </c>
      <c r="F11631" t="s">
        <v>70939</v>
      </c>
      <c r="G11631" t="s">
        <v>70940</v>
      </c>
      <c r="H11631" t="s">
        <v>70941</v>
      </c>
      <c r="I11631" t="s">
        <v>57</v>
      </c>
      <c r="J11631">
        <v>2775</v>
      </c>
      <c r="K11631">
        <v>2.4194339999999999</v>
      </c>
      <c r="L11631">
        <v>2.4194339999999999</v>
      </c>
      <c r="M11631">
        <v>2.4194339999999999</v>
      </c>
      <c r="N11631">
        <v>2.4194339999999999</v>
      </c>
      <c r="O11631">
        <v>2.4194339999999999</v>
      </c>
      <c r="P11631">
        <v>2.4194339999999999</v>
      </c>
      <c r="Q11631">
        <v>2.4194339999999999</v>
      </c>
      <c r="R11631">
        <v>2.4194339999999999</v>
      </c>
      <c r="S11631">
        <v>2.4194339999999999</v>
      </c>
      <c r="T11631">
        <v>2.4194339999999999</v>
      </c>
      <c r="U11631">
        <v>2.4194339999999999</v>
      </c>
      <c r="V11631">
        <v>2.4194339999999999</v>
      </c>
      <c r="W11631">
        <v>2.4194339999999999</v>
      </c>
      <c r="X11631">
        <v>2.4194339999999999</v>
      </c>
      <c r="Y11631">
        <v>2.4194339999999999</v>
      </c>
      <c r="Z11631">
        <v>2.4194339999999999</v>
      </c>
      <c r="AA11631">
        <v>2.4194339999999999</v>
      </c>
      <c r="AB11631">
        <v>2.4194339999999999</v>
      </c>
      <c r="AC11631">
        <v>2.4194339999999999</v>
      </c>
      <c r="AD11631">
        <v>2.4194339999999999</v>
      </c>
      <c r="AE11631">
        <v>2.4194339999999999</v>
      </c>
      <c r="AF11631">
        <v>2.4194339999999999</v>
      </c>
      <c r="AG11631">
        <v>2.4194339999999999</v>
      </c>
      <c r="AH11631">
        <v>2.4194339999999999</v>
      </c>
      <c r="AI11631">
        <v>2.4194339999999999</v>
      </c>
      <c r="AJ11631">
        <v>2.4194339999999999</v>
      </c>
      <c r="AK11631">
        <v>2.4194339999999999</v>
      </c>
      <c r="AL11631">
        <v>2.4194339999999999</v>
      </c>
      <c r="AM11631">
        <v>2.4194339999999999</v>
      </c>
    </row>
    <row r="11632" spans="1:39" x14ac:dyDescent="0.3">
      <c r="A11632">
        <v>11631</v>
      </c>
      <c r="B11632">
        <v>20465</v>
      </c>
      <c r="C11632" t="s">
        <v>70942</v>
      </c>
      <c r="D11632" t="s">
        <v>70943</v>
      </c>
      <c r="E11632" t="s">
        <v>70944</v>
      </c>
      <c r="F11632" t="s">
        <v>70945</v>
      </c>
      <c r="G11632" t="s">
        <v>57</v>
      </c>
      <c r="H11632" t="s">
        <v>70946</v>
      </c>
      <c r="I11632" t="s">
        <v>70947</v>
      </c>
      <c r="J11632">
        <v>2852</v>
      </c>
      <c r="K11632">
        <v>2.4194339999999999</v>
      </c>
      <c r="L11632">
        <v>2.4194339999999999</v>
      </c>
      <c r="M11632">
        <v>2.4194339999999999</v>
      </c>
      <c r="N11632">
        <v>2.4194339999999999</v>
      </c>
      <c r="O11632">
        <v>2.4194339999999999</v>
      </c>
      <c r="P11632">
        <v>2.4194339999999999</v>
      </c>
      <c r="Q11632">
        <v>2.4194339999999999</v>
      </c>
      <c r="R11632">
        <v>2.4194339999999999</v>
      </c>
      <c r="S11632">
        <v>2.4194339999999999</v>
      </c>
      <c r="T11632">
        <v>2.4194339999999999</v>
      </c>
      <c r="U11632">
        <v>2.4194339999999999</v>
      </c>
      <c r="V11632">
        <v>2.4194339999999999</v>
      </c>
      <c r="W11632">
        <v>2.4194339999999999</v>
      </c>
      <c r="X11632">
        <v>2.4194339999999999</v>
      </c>
      <c r="Y11632">
        <v>2.4194339999999999</v>
      </c>
      <c r="Z11632">
        <v>2.4194339999999999</v>
      </c>
      <c r="AA11632">
        <v>2.4194339999999999</v>
      </c>
      <c r="AB11632">
        <v>2.4194339999999999</v>
      </c>
      <c r="AC11632">
        <v>2.4194339999999999</v>
      </c>
      <c r="AD11632">
        <v>2.4194339999999999</v>
      </c>
      <c r="AE11632">
        <v>2.4194339999999999</v>
      </c>
      <c r="AF11632">
        <v>2.4194339999999999</v>
      </c>
      <c r="AG11632">
        <v>2.4194339999999999</v>
      </c>
      <c r="AH11632">
        <v>2.4194339999999999</v>
      </c>
      <c r="AI11632">
        <v>2.4194339999999999</v>
      </c>
      <c r="AJ11632">
        <v>2.4194339999999999</v>
      </c>
      <c r="AK11632">
        <v>2.4194339999999999</v>
      </c>
      <c r="AL11632">
        <v>2.4194339999999999</v>
      </c>
      <c r="AM11632">
        <v>2.4194339999999999</v>
      </c>
    </row>
    <row r="11633" spans="1:39" x14ac:dyDescent="0.3">
      <c r="A11633">
        <v>11632</v>
      </c>
      <c r="B11633">
        <v>20466</v>
      </c>
      <c r="C11633" t="s">
        <v>70948</v>
      </c>
      <c r="D11633" t="s">
        <v>70949</v>
      </c>
      <c r="E11633" t="s">
        <v>70950</v>
      </c>
      <c r="F11633" t="s">
        <v>70951</v>
      </c>
      <c r="G11633" t="s">
        <v>70895</v>
      </c>
      <c r="H11633" t="s">
        <v>70952</v>
      </c>
      <c r="I11633" t="s">
        <v>70953</v>
      </c>
      <c r="J11633">
        <v>1580</v>
      </c>
      <c r="K11633">
        <v>2.4194339999999999</v>
      </c>
      <c r="L11633">
        <v>2.4194339999999999</v>
      </c>
      <c r="M11633">
        <v>2.4194339999999999</v>
      </c>
      <c r="N11633">
        <v>2.4194339999999999</v>
      </c>
      <c r="O11633">
        <v>2.4194339999999999</v>
      </c>
      <c r="P11633">
        <v>2.4194339999999999</v>
      </c>
      <c r="Q11633">
        <v>2.4194339999999999</v>
      </c>
      <c r="R11633">
        <v>2.4194339999999999</v>
      </c>
      <c r="S11633">
        <v>2.4194339999999999</v>
      </c>
      <c r="T11633">
        <v>2.4194339999999999</v>
      </c>
      <c r="U11633">
        <v>2.4194339999999999</v>
      </c>
      <c r="V11633">
        <v>2.4194339999999999</v>
      </c>
      <c r="W11633">
        <v>2.4194339999999999</v>
      </c>
      <c r="X11633">
        <v>2.4194339999999999</v>
      </c>
      <c r="Y11633">
        <v>2.4194339999999999</v>
      </c>
      <c r="Z11633">
        <v>2.4194339999999999</v>
      </c>
      <c r="AA11633">
        <v>2.4194339999999999</v>
      </c>
      <c r="AB11633">
        <v>2.4194339999999999</v>
      </c>
      <c r="AC11633">
        <v>2.4194339999999999</v>
      </c>
      <c r="AD11633">
        <v>2.4194339999999999</v>
      </c>
      <c r="AE11633">
        <v>2.4194339999999999</v>
      </c>
      <c r="AF11633">
        <v>2.4194339999999999</v>
      </c>
      <c r="AG11633">
        <v>2.4194339999999999</v>
      </c>
      <c r="AH11633">
        <v>2.4194339999999999</v>
      </c>
      <c r="AI11633">
        <v>2.4194339999999999</v>
      </c>
      <c r="AJ11633">
        <v>2.4194339999999999</v>
      </c>
      <c r="AK11633">
        <v>2.4194339999999999</v>
      </c>
      <c r="AL11633">
        <v>2.4194339999999999</v>
      </c>
      <c r="AM11633">
        <v>2.4194339999999999</v>
      </c>
    </row>
    <row r="11634" spans="1:39" x14ac:dyDescent="0.3">
      <c r="A11634">
        <v>11633</v>
      </c>
      <c r="B11634">
        <v>20467</v>
      </c>
      <c r="C11634" t="s">
        <v>70954</v>
      </c>
      <c r="D11634" t="s">
        <v>70955</v>
      </c>
      <c r="E11634" t="s">
        <v>70956</v>
      </c>
      <c r="F11634" t="s">
        <v>70957</v>
      </c>
      <c r="G11634" t="s">
        <v>57</v>
      </c>
      <c r="H11634" t="s">
        <v>70958</v>
      </c>
      <c r="I11634" t="s">
        <v>57</v>
      </c>
      <c r="J11634">
        <v>2394</v>
      </c>
      <c r="K11634">
        <v>2.4194339999999999</v>
      </c>
      <c r="L11634">
        <v>2.4194339999999999</v>
      </c>
      <c r="M11634">
        <v>2.4194339999999999</v>
      </c>
      <c r="N11634">
        <v>2.4194339999999999</v>
      </c>
      <c r="O11634">
        <v>2.4194339999999999</v>
      </c>
      <c r="P11634">
        <v>2.4194339999999999</v>
      </c>
      <c r="Q11634">
        <v>2.4194339999999999</v>
      </c>
      <c r="R11634">
        <v>2.4194339999999999</v>
      </c>
      <c r="S11634">
        <v>2.4194339999999999</v>
      </c>
      <c r="T11634">
        <v>2.4194339999999999</v>
      </c>
      <c r="U11634">
        <v>2.4194339999999999</v>
      </c>
      <c r="V11634">
        <v>2.4194339999999999</v>
      </c>
      <c r="W11634">
        <v>2.4194339999999999</v>
      </c>
      <c r="X11634">
        <v>2.4194339999999999</v>
      </c>
      <c r="Y11634">
        <v>2.4194339999999999</v>
      </c>
      <c r="Z11634">
        <v>2.4194339999999999</v>
      </c>
      <c r="AA11634">
        <v>2.4194339999999999</v>
      </c>
      <c r="AB11634">
        <v>2.4194339999999999</v>
      </c>
      <c r="AC11634">
        <v>2.4194339999999999</v>
      </c>
      <c r="AD11634">
        <v>2.4194339999999999</v>
      </c>
      <c r="AE11634">
        <v>2.4194339999999999</v>
      </c>
      <c r="AF11634">
        <v>2.4194339999999999</v>
      </c>
      <c r="AG11634">
        <v>2.4194339999999999</v>
      </c>
      <c r="AH11634">
        <v>2.4194339999999999</v>
      </c>
      <c r="AI11634">
        <v>2.4194339999999999</v>
      </c>
      <c r="AJ11634">
        <v>2.4194339999999999</v>
      </c>
      <c r="AK11634">
        <v>2.4194339999999999</v>
      </c>
      <c r="AL11634">
        <v>2.4194339999999999</v>
      </c>
      <c r="AM11634">
        <v>2.4194339999999999</v>
      </c>
    </row>
    <row r="11635" spans="1:39" x14ac:dyDescent="0.3">
      <c r="A11635">
        <v>11634</v>
      </c>
      <c r="B11635">
        <v>20468</v>
      </c>
      <c r="C11635" t="s">
        <v>70959</v>
      </c>
      <c r="D11635" t="s">
        <v>70960</v>
      </c>
      <c r="E11635" t="s">
        <v>70961</v>
      </c>
      <c r="F11635" t="s">
        <v>70962</v>
      </c>
      <c r="G11635" t="s">
        <v>70963</v>
      </c>
      <c r="H11635" t="s">
        <v>70964</v>
      </c>
      <c r="I11635" t="s">
        <v>57</v>
      </c>
      <c r="J11635">
        <v>2657</v>
      </c>
      <c r="K11635">
        <v>2.4194339999999999</v>
      </c>
      <c r="L11635">
        <v>2.4194339999999999</v>
      </c>
      <c r="M11635">
        <v>2.4194339999999999</v>
      </c>
      <c r="N11635">
        <v>2.4194339999999999</v>
      </c>
      <c r="O11635">
        <v>2.4194339999999999</v>
      </c>
      <c r="P11635">
        <v>2.4194339999999999</v>
      </c>
      <c r="Q11635">
        <v>2.4194339999999999</v>
      </c>
      <c r="R11635">
        <v>2.4194339999999999</v>
      </c>
      <c r="S11635">
        <v>2.4194339999999999</v>
      </c>
      <c r="T11635">
        <v>2.4194339999999999</v>
      </c>
      <c r="U11635">
        <v>2.4194339999999999</v>
      </c>
      <c r="V11635">
        <v>2.4194339999999999</v>
      </c>
      <c r="W11635">
        <v>2.4194339999999999</v>
      </c>
      <c r="X11635">
        <v>2.4194339999999999</v>
      </c>
      <c r="Y11635">
        <v>2.4194339999999999</v>
      </c>
      <c r="Z11635">
        <v>2.4194339999999999</v>
      </c>
      <c r="AA11635">
        <v>2.4194339999999999</v>
      </c>
      <c r="AB11635">
        <v>2.4194339999999999</v>
      </c>
      <c r="AC11635">
        <v>2.4194339999999999</v>
      </c>
      <c r="AD11635">
        <v>2.4194339999999999</v>
      </c>
      <c r="AE11635">
        <v>2.4194339999999999</v>
      </c>
      <c r="AF11635">
        <v>2.4194339999999999</v>
      </c>
      <c r="AG11635">
        <v>2.4194339999999999</v>
      </c>
      <c r="AH11635">
        <v>2.4194339999999999</v>
      </c>
      <c r="AI11635">
        <v>2.4194339999999999</v>
      </c>
      <c r="AJ11635">
        <v>2.4194339999999999</v>
      </c>
      <c r="AK11635">
        <v>2.4194339999999999</v>
      </c>
      <c r="AL11635">
        <v>2.4194339999999999</v>
      </c>
      <c r="AM11635">
        <v>2.4194339999999999</v>
      </c>
    </row>
    <row r="11636" spans="1:39" x14ac:dyDescent="0.3">
      <c r="A11636">
        <v>11635</v>
      </c>
      <c r="B11636">
        <v>20469</v>
      </c>
      <c r="C11636" t="s">
        <v>70965</v>
      </c>
      <c r="D11636" t="s">
        <v>70966</v>
      </c>
      <c r="E11636" t="s">
        <v>70967</v>
      </c>
      <c r="F11636" t="s">
        <v>70968</v>
      </c>
      <c r="G11636" t="s">
        <v>57</v>
      </c>
      <c r="H11636" t="s">
        <v>70969</v>
      </c>
      <c r="I11636" t="s">
        <v>70970</v>
      </c>
      <c r="J11636">
        <v>2887</v>
      </c>
      <c r="K11636">
        <v>2.4194339999999999</v>
      </c>
      <c r="L11636">
        <v>2.4194339999999999</v>
      </c>
      <c r="M11636">
        <v>2.4194339999999999</v>
      </c>
      <c r="N11636">
        <v>2.4194339999999999</v>
      </c>
      <c r="O11636">
        <v>2.4194339999999999</v>
      </c>
      <c r="P11636">
        <v>2.4194339999999999</v>
      </c>
      <c r="Q11636">
        <v>2.4194339999999999</v>
      </c>
      <c r="R11636">
        <v>2.4194339999999999</v>
      </c>
      <c r="S11636">
        <v>2.4194339999999999</v>
      </c>
      <c r="T11636">
        <v>2.4194339999999999</v>
      </c>
      <c r="U11636">
        <v>2.4194339999999999</v>
      </c>
      <c r="V11636">
        <v>2.4194339999999999</v>
      </c>
      <c r="W11636">
        <v>2.4194339999999999</v>
      </c>
      <c r="X11636">
        <v>2.4194339999999999</v>
      </c>
      <c r="Y11636">
        <v>2.4194339999999999</v>
      </c>
      <c r="Z11636">
        <v>2.4194339999999999</v>
      </c>
      <c r="AA11636">
        <v>2.4194339999999999</v>
      </c>
      <c r="AB11636">
        <v>2.4194339999999999</v>
      </c>
      <c r="AC11636">
        <v>2.4194339999999999</v>
      </c>
      <c r="AD11636">
        <v>2.4194339999999999</v>
      </c>
      <c r="AE11636">
        <v>2.4194339999999999</v>
      </c>
      <c r="AF11636">
        <v>2.4194339999999999</v>
      </c>
      <c r="AG11636">
        <v>2.4194339999999999</v>
      </c>
      <c r="AH11636">
        <v>2.4194339999999999</v>
      </c>
      <c r="AI11636">
        <v>2.4194339999999999</v>
      </c>
      <c r="AJ11636">
        <v>2.4194339999999999</v>
      </c>
      <c r="AK11636">
        <v>2.4194339999999999</v>
      </c>
      <c r="AL11636">
        <v>2.4194339999999999</v>
      </c>
      <c r="AM11636">
        <v>2.4194339999999999</v>
      </c>
    </row>
    <row r="11637" spans="1:39" x14ac:dyDescent="0.3">
      <c r="A11637">
        <v>11636</v>
      </c>
      <c r="B11637">
        <v>2047</v>
      </c>
      <c r="C11637" t="s">
        <v>70971</v>
      </c>
      <c r="D11637" t="s">
        <v>70972</v>
      </c>
      <c r="E11637" t="s">
        <v>70973</v>
      </c>
      <c r="F11637" t="s">
        <v>70974</v>
      </c>
      <c r="G11637" t="s">
        <v>70975</v>
      </c>
      <c r="H11637" t="s">
        <v>70976</v>
      </c>
      <c r="I11637" t="s">
        <v>70977</v>
      </c>
      <c r="J11637">
        <v>10092</v>
      </c>
      <c r="K11637">
        <v>14.02745</v>
      </c>
      <c r="L11637">
        <v>14.14935</v>
      </c>
      <c r="M11637">
        <v>14.456250000000001</v>
      </c>
      <c r="N11637">
        <v>14.435840000000001</v>
      </c>
      <c r="O11637">
        <v>14.02572</v>
      </c>
      <c r="P11637">
        <v>14.04969</v>
      </c>
      <c r="Q11637">
        <v>14.8573</v>
      </c>
      <c r="R11637">
        <v>13.994070000000001</v>
      </c>
      <c r="S11637">
        <v>14.189439999999999</v>
      </c>
      <c r="T11637">
        <v>14.57048</v>
      </c>
      <c r="U11637">
        <v>14.63405</v>
      </c>
      <c r="V11637">
        <v>13.553290000000001</v>
      </c>
      <c r="W11637">
        <v>14.549989999999999</v>
      </c>
      <c r="X11637">
        <v>14.61138</v>
      </c>
      <c r="Y11637">
        <v>14.736129999999999</v>
      </c>
      <c r="Z11637">
        <v>14.655390000000001</v>
      </c>
      <c r="AA11637">
        <v>14.6439</v>
      </c>
      <c r="AB11637">
        <v>14.68271</v>
      </c>
      <c r="AC11637">
        <v>14.700760000000001</v>
      </c>
      <c r="AD11637">
        <v>14.689550000000001</v>
      </c>
      <c r="AE11637">
        <v>14.330719999999999</v>
      </c>
      <c r="AF11637">
        <v>14.303280000000001</v>
      </c>
      <c r="AG11637">
        <v>14.736829999999999</v>
      </c>
      <c r="AH11637">
        <v>14.741630000000001</v>
      </c>
      <c r="AI11637">
        <v>14.511340000000001</v>
      </c>
      <c r="AJ11637">
        <v>14.66056</v>
      </c>
      <c r="AK11637">
        <v>14.798069999999999</v>
      </c>
      <c r="AL11637">
        <v>14.486890000000001</v>
      </c>
      <c r="AM11637">
        <v>14.511229999999999</v>
      </c>
    </row>
    <row r="11638" spans="1:39" x14ac:dyDescent="0.3">
      <c r="A11638">
        <v>11637</v>
      </c>
      <c r="B11638">
        <v>20470</v>
      </c>
      <c r="C11638" t="s">
        <v>70978</v>
      </c>
      <c r="D11638" t="s">
        <v>70979</v>
      </c>
      <c r="E11638" t="s">
        <v>70980</v>
      </c>
      <c r="F11638" t="s">
        <v>70981</v>
      </c>
      <c r="G11638" t="s">
        <v>70982</v>
      </c>
      <c r="H11638" t="s">
        <v>70983</v>
      </c>
      <c r="I11638" t="s">
        <v>70984</v>
      </c>
      <c r="J11638">
        <v>345</v>
      </c>
      <c r="K11638">
        <v>2.4194339999999999</v>
      </c>
      <c r="L11638">
        <v>2.4194339999999999</v>
      </c>
      <c r="M11638">
        <v>2.4194339999999999</v>
      </c>
      <c r="N11638">
        <v>2.4194339999999999</v>
      </c>
      <c r="O11638">
        <v>2.4194339999999999</v>
      </c>
      <c r="P11638">
        <v>2.4194339999999999</v>
      </c>
      <c r="Q11638">
        <v>2.4194339999999999</v>
      </c>
      <c r="R11638">
        <v>2.4194339999999999</v>
      </c>
      <c r="S11638">
        <v>2.4194339999999999</v>
      </c>
      <c r="T11638">
        <v>2.4194339999999999</v>
      </c>
      <c r="U11638">
        <v>2.4194339999999999</v>
      </c>
      <c r="V11638">
        <v>2.4194339999999999</v>
      </c>
      <c r="W11638">
        <v>2.4194339999999999</v>
      </c>
      <c r="X11638">
        <v>2.4194339999999999</v>
      </c>
      <c r="Y11638">
        <v>2.4194339999999999</v>
      </c>
      <c r="Z11638">
        <v>2.4194339999999999</v>
      </c>
      <c r="AA11638">
        <v>2.4194339999999999</v>
      </c>
      <c r="AB11638">
        <v>2.4194339999999999</v>
      </c>
      <c r="AC11638">
        <v>2.4194339999999999</v>
      </c>
      <c r="AD11638">
        <v>2.4194339999999999</v>
      </c>
      <c r="AE11638">
        <v>2.4194339999999999</v>
      </c>
      <c r="AF11638">
        <v>2.4194339999999999</v>
      </c>
      <c r="AG11638">
        <v>2.4194339999999999</v>
      </c>
      <c r="AH11638">
        <v>2.4194339999999999</v>
      </c>
      <c r="AI11638">
        <v>2.4194339999999999</v>
      </c>
      <c r="AJ11638">
        <v>2.4194339999999999</v>
      </c>
      <c r="AK11638">
        <v>2.4194339999999999</v>
      </c>
      <c r="AL11638">
        <v>2.4194339999999999</v>
      </c>
      <c r="AM11638">
        <v>2.4194339999999999</v>
      </c>
    </row>
    <row r="11639" spans="1:39" x14ac:dyDescent="0.3">
      <c r="A11639">
        <v>11638</v>
      </c>
      <c r="B11639">
        <v>20471</v>
      </c>
      <c r="C11639" t="s">
        <v>70985</v>
      </c>
      <c r="D11639" t="s">
        <v>70986</v>
      </c>
      <c r="E11639" t="s">
        <v>70987</v>
      </c>
      <c r="F11639" t="s">
        <v>70988</v>
      </c>
      <c r="G11639" t="s">
        <v>57</v>
      </c>
      <c r="H11639" t="s">
        <v>70989</v>
      </c>
      <c r="I11639" t="s">
        <v>70990</v>
      </c>
      <c r="J11639">
        <v>1190</v>
      </c>
      <c r="K11639">
        <v>2.4194339999999999</v>
      </c>
      <c r="L11639">
        <v>2.4194339999999999</v>
      </c>
      <c r="M11639">
        <v>2.4194339999999999</v>
      </c>
      <c r="N11639">
        <v>2.4194339999999999</v>
      </c>
      <c r="O11639">
        <v>2.4194339999999999</v>
      </c>
      <c r="P11639">
        <v>2.4194339999999999</v>
      </c>
      <c r="Q11639">
        <v>2.4194339999999999</v>
      </c>
      <c r="R11639">
        <v>2.4194339999999999</v>
      </c>
      <c r="S11639">
        <v>2.4194339999999999</v>
      </c>
      <c r="T11639">
        <v>2.4194339999999999</v>
      </c>
      <c r="U11639">
        <v>2.4194339999999999</v>
      </c>
      <c r="V11639">
        <v>2.4194339999999999</v>
      </c>
      <c r="W11639">
        <v>2.4194339999999999</v>
      </c>
      <c r="X11639">
        <v>2.4194339999999999</v>
      </c>
      <c r="Y11639">
        <v>2.4194339999999999</v>
      </c>
      <c r="Z11639">
        <v>2.4194339999999999</v>
      </c>
      <c r="AA11639">
        <v>2.4194339999999999</v>
      </c>
      <c r="AB11639">
        <v>2.4194339999999999</v>
      </c>
      <c r="AC11639">
        <v>2.4194339999999999</v>
      </c>
      <c r="AD11639">
        <v>2.4194339999999999</v>
      </c>
      <c r="AE11639">
        <v>2.4194339999999999</v>
      </c>
      <c r="AF11639">
        <v>2.4194339999999999</v>
      </c>
      <c r="AG11639">
        <v>2.4194339999999999</v>
      </c>
      <c r="AH11639">
        <v>2.4194339999999999</v>
      </c>
      <c r="AI11639">
        <v>2.4194339999999999</v>
      </c>
      <c r="AJ11639">
        <v>2.4194339999999999</v>
      </c>
      <c r="AK11639">
        <v>2.4194339999999999</v>
      </c>
      <c r="AL11639">
        <v>2.4194339999999999</v>
      </c>
      <c r="AM11639">
        <v>2.4194339999999999</v>
      </c>
    </row>
    <row r="11640" spans="1:39" x14ac:dyDescent="0.3">
      <c r="A11640">
        <v>11639</v>
      </c>
      <c r="B11640">
        <v>20472</v>
      </c>
      <c r="C11640" t="s">
        <v>70991</v>
      </c>
      <c r="D11640" t="s">
        <v>70992</v>
      </c>
      <c r="E11640" t="s">
        <v>70993</v>
      </c>
      <c r="F11640" t="s">
        <v>70994</v>
      </c>
      <c r="G11640" t="s">
        <v>70995</v>
      </c>
      <c r="H11640" t="s">
        <v>70996</v>
      </c>
      <c r="I11640" t="s">
        <v>70997</v>
      </c>
      <c r="J11640">
        <v>2489</v>
      </c>
      <c r="K11640">
        <v>2.4194339999999999</v>
      </c>
      <c r="L11640">
        <v>2.4194339999999999</v>
      </c>
      <c r="M11640">
        <v>2.4194339999999999</v>
      </c>
      <c r="N11640">
        <v>2.4194339999999999</v>
      </c>
      <c r="O11640">
        <v>2.4194339999999999</v>
      </c>
      <c r="P11640">
        <v>2.4194339999999999</v>
      </c>
      <c r="Q11640">
        <v>2.4194339999999999</v>
      </c>
      <c r="R11640">
        <v>2.4194339999999999</v>
      </c>
      <c r="S11640">
        <v>2.4194339999999999</v>
      </c>
      <c r="T11640">
        <v>2.4194339999999999</v>
      </c>
      <c r="U11640">
        <v>2.4194339999999999</v>
      </c>
      <c r="V11640">
        <v>2.4194339999999999</v>
      </c>
      <c r="W11640">
        <v>2.4194339999999999</v>
      </c>
      <c r="X11640">
        <v>2.4194339999999999</v>
      </c>
      <c r="Y11640">
        <v>2.4194339999999999</v>
      </c>
      <c r="Z11640">
        <v>2.4194339999999999</v>
      </c>
      <c r="AA11640">
        <v>2.4194339999999999</v>
      </c>
      <c r="AB11640">
        <v>2.4194339999999999</v>
      </c>
      <c r="AC11640">
        <v>2.4194339999999999</v>
      </c>
      <c r="AD11640">
        <v>2.4194339999999999</v>
      </c>
      <c r="AE11640">
        <v>2.4194339999999999</v>
      </c>
      <c r="AF11640">
        <v>2.4194339999999999</v>
      </c>
      <c r="AG11640">
        <v>2.4194339999999999</v>
      </c>
      <c r="AH11640">
        <v>2.4194339999999999</v>
      </c>
      <c r="AI11640">
        <v>2.4194339999999999</v>
      </c>
      <c r="AJ11640">
        <v>2.4194339999999999</v>
      </c>
      <c r="AK11640">
        <v>2.4194339999999999</v>
      </c>
      <c r="AL11640">
        <v>2.4194339999999999</v>
      </c>
      <c r="AM11640">
        <v>2.4194339999999999</v>
      </c>
    </row>
    <row r="11641" spans="1:39" x14ac:dyDescent="0.3">
      <c r="A11641">
        <v>11640</v>
      </c>
      <c r="B11641">
        <v>20473</v>
      </c>
      <c r="C11641" t="s">
        <v>70998</v>
      </c>
      <c r="D11641" t="s">
        <v>70999</v>
      </c>
      <c r="E11641" t="s">
        <v>71000</v>
      </c>
      <c r="F11641" t="s">
        <v>71001</v>
      </c>
      <c r="G11641" t="s">
        <v>57</v>
      </c>
      <c r="H11641" t="s">
        <v>71002</v>
      </c>
      <c r="I11641" t="s">
        <v>71003</v>
      </c>
      <c r="J11641">
        <v>669</v>
      </c>
      <c r="K11641">
        <v>2.4194339999999999</v>
      </c>
      <c r="L11641">
        <v>2.4194339999999999</v>
      </c>
      <c r="M11641">
        <v>2.4194339999999999</v>
      </c>
      <c r="N11641">
        <v>2.4194339999999999</v>
      </c>
      <c r="O11641">
        <v>2.4194339999999999</v>
      </c>
      <c r="P11641">
        <v>2.4194339999999999</v>
      </c>
      <c r="Q11641">
        <v>2.4194339999999999</v>
      </c>
      <c r="R11641">
        <v>2.4194339999999999</v>
      </c>
      <c r="S11641">
        <v>2.4194339999999999</v>
      </c>
      <c r="T11641">
        <v>2.4194339999999999</v>
      </c>
      <c r="U11641">
        <v>2.4194339999999999</v>
      </c>
      <c r="V11641">
        <v>2.4194339999999999</v>
      </c>
      <c r="W11641">
        <v>2.4194339999999999</v>
      </c>
      <c r="X11641">
        <v>2.4194339999999999</v>
      </c>
      <c r="Y11641">
        <v>2.4194339999999999</v>
      </c>
      <c r="Z11641">
        <v>2.4194339999999999</v>
      </c>
      <c r="AA11641">
        <v>2.4194339999999999</v>
      </c>
      <c r="AB11641">
        <v>2.4194339999999999</v>
      </c>
      <c r="AC11641">
        <v>2.4194339999999999</v>
      </c>
      <c r="AD11641">
        <v>2.4194339999999999</v>
      </c>
      <c r="AE11641">
        <v>2.4194339999999999</v>
      </c>
      <c r="AF11641">
        <v>2.4194339999999999</v>
      </c>
      <c r="AG11641">
        <v>2.4194339999999999</v>
      </c>
      <c r="AH11641">
        <v>2.4194339999999999</v>
      </c>
      <c r="AI11641">
        <v>2.4194339999999999</v>
      </c>
      <c r="AJ11641">
        <v>2.4194339999999999</v>
      </c>
      <c r="AK11641">
        <v>2.4194339999999999</v>
      </c>
      <c r="AL11641">
        <v>2.4194339999999999</v>
      </c>
      <c r="AM11641">
        <v>2.4194339999999999</v>
      </c>
    </row>
    <row r="11642" spans="1:39" x14ac:dyDescent="0.3">
      <c r="A11642">
        <v>11641</v>
      </c>
      <c r="B11642">
        <v>20474</v>
      </c>
      <c r="C11642" t="s">
        <v>71004</v>
      </c>
      <c r="D11642" t="s">
        <v>71005</v>
      </c>
      <c r="E11642" t="s">
        <v>71006</v>
      </c>
      <c r="F11642" t="s">
        <v>71007</v>
      </c>
      <c r="G11642" t="s">
        <v>57</v>
      </c>
      <c r="H11642" t="s">
        <v>71008</v>
      </c>
      <c r="I11642" t="s">
        <v>71009</v>
      </c>
      <c r="J11642">
        <v>2793</v>
      </c>
      <c r="K11642">
        <v>2.4194339999999999</v>
      </c>
      <c r="L11642">
        <v>2.4194339999999999</v>
      </c>
      <c r="M11642">
        <v>2.4194339999999999</v>
      </c>
      <c r="N11642">
        <v>2.4194339999999999</v>
      </c>
      <c r="O11642">
        <v>2.4194339999999999</v>
      </c>
      <c r="P11642">
        <v>2.4194339999999999</v>
      </c>
      <c r="Q11642">
        <v>2.4194339999999999</v>
      </c>
      <c r="R11642">
        <v>2.4194339999999999</v>
      </c>
      <c r="S11642">
        <v>2.4194339999999999</v>
      </c>
      <c r="T11642">
        <v>2.4194339999999999</v>
      </c>
      <c r="U11642">
        <v>2.4194339999999999</v>
      </c>
      <c r="V11642">
        <v>2.4194339999999999</v>
      </c>
      <c r="W11642">
        <v>2.4194339999999999</v>
      </c>
      <c r="X11642">
        <v>2.4194339999999999</v>
      </c>
      <c r="Y11642">
        <v>2.4194339999999999</v>
      </c>
      <c r="Z11642">
        <v>2.4194339999999999</v>
      </c>
      <c r="AA11642">
        <v>2.4194339999999999</v>
      </c>
      <c r="AB11642">
        <v>2.4194339999999999</v>
      </c>
      <c r="AC11642">
        <v>2.4194339999999999</v>
      </c>
      <c r="AD11642">
        <v>2.4194339999999999</v>
      </c>
      <c r="AE11642">
        <v>2.4194339999999999</v>
      </c>
      <c r="AF11642">
        <v>2.4194339999999999</v>
      </c>
      <c r="AG11642">
        <v>2.4194339999999999</v>
      </c>
      <c r="AH11642">
        <v>2.4194339999999999</v>
      </c>
      <c r="AI11642">
        <v>2.4194339999999999</v>
      </c>
      <c r="AJ11642">
        <v>2.4194339999999999</v>
      </c>
      <c r="AK11642">
        <v>2.4194339999999999</v>
      </c>
      <c r="AL11642">
        <v>2.4194339999999999</v>
      </c>
      <c r="AM11642">
        <v>2.4194339999999999</v>
      </c>
    </row>
    <row r="11643" spans="1:39" x14ac:dyDescent="0.3">
      <c r="A11643">
        <v>11642</v>
      </c>
      <c r="B11643">
        <v>20475</v>
      </c>
      <c r="C11643" t="s">
        <v>71010</v>
      </c>
      <c r="D11643" t="s">
        <v>71011</v>
      </c>
      <c r="E11643" t="s">
        <v>71012</v>
      </c>
      <c r="F11643" t="s">
        <v>71013</v>
      </c>
      <c r="G11643" t="s">
        <v>57</v>
      </c>
      <c r="H11643" t="s">
        <v>71014</v>
      </c>
      <c r="I11643" t="s">
        <v>57</v>
      </c>
      <c r="J11643">
        <v>4701</v>
      </c>
      <c r="K11643">
        <v>2.4194339999999999</v>
      </c>
      <c r="L11643">
        <v>2.4194339999999999</v>
      </c>
      <c r="M11643">
        <v>2.4194339999999999</v>
      </c>
      <c r="N11643">
        <v>2.4194339999999999</v>
      </c>
      <c r="O11643">
        <v>2.4194339999999999</v>
      </c>
      <c r="P11643">
        <v>2.4194339999999999</v>
      </c>
      <c r="Q11643">
        <v>2.4194339999999999</v>
      </c>
      <c r="R11643">
        <v>2.4194339999999999</v>
      </c>
      <c r="S11643">
        <v>2.4194339999999999</v>
      </c>
      <c r="T11643">
        <v>2.4194339999999999</v>
      </c>
      <c r="U11643">
        <v>2.4194339999999999</v>
      </c>
      <c r="V11643">
        <v>2.4194339999999999</v>
      </c>
      <c r="W11643">
        <v>2.4194339999999999</v>
      </c>
      <c r="X11643">
        <v>2.4194339999999999</v>
      </c>
      <c r="Y11643">
        <v>2.4194339999999999</v>
      </c>
      <c r="Z11643">
        <v>2.4194339999999999</v>
      </c>
      <c r="AA11643">
        <v>2.4194339999999999</v>
      </c>
      <c r="AB11643">
        <v>2.4194339999999999</v>
      </c>
      <c r="AC11643">
        <v>2.4194339999999999</v>
      </c>
      <c r="AD11643">
        <v>2.4194339999999999</v>
      </c>
      <c r="AE11643">
        <v>2.4194339999999999</v>
      </c>
      <c r="AF11643">
        <v>2.4194339999999999</v>
      </c>
      <c r="AG11643">
        <v>2.4194339999999999</v>
      </c>
      <c r="AH11643">
        <v>2.4194339999999999</v>
      </c>
      <c r="AI11643">
        <v>2.4194339999999999</v>
      </c>
      <c r="AJ11643">
        <v>2.4194339999999999</v>
      </c>
      <c r="AK11643">
        <v>2.4194339999999999</v>
      </c>
      <c r="AL11643">
        <v>2.4194339999999999</v>
      </c>
      <c r="AM11643">
        <v>2.4194339999999999</v>
      </c>
    </row>
    <row r="11644" spans="1:39" x14ac:dyDescent="0.3">
      <c r="A11644">
        <v>11643</v>
      </c>
      <c r="B11644">
        <v>20476</v>
      </c>
      <c r="C11644" t="s">
        <v>71015</v>
      </c>
      <c r="D11644" t="s">
        <v>71016</v>
      </c>
      <c r="E11644" t="s">
        <v>71017</v>
      </c>
      <c r="F11644" t="s">
        <v>71018</v>
      </c>
      <c r="G11644" t="s">
        <v>71019</v>
      </c>
      <c r="H11644" t="s">
        <v>71020</v>
      </c>
      <c r="I11644" t="s">
        <v>71021</v>
      </c>
      <c r="J11644">
        <v>1376</v>
      </c>
      <c r="K11644">
        <v>2.4194339999999999</v>
      </c>
      <c r="L11644">
        <v>2.4194339999999999</v>
      </c>
      <c r="M11644">
        <v>2.4194339999999999</v>
      </c>
      <c r="N11644">
        <v>2.4194339999999999</v>
      </c>
      <c r="O11644">
        <v>2.4194339999999999</v>
      </c>
      <c r="P11644">
        <v>2.4194339999999999</v>
      </c>
      <c r="Q11644">
        <v>2.4194339999999999</v>
      </c>
      <c r="R11644">
        <v>2.4194339999999999</v>
      </c>
      <c r="S11644">
        <v>2.4194339999999999</v>
      </c>
      <c r="T11644">
        <v>2.4194339999999999</v>
      </c>
      <c r="U11644">
        <v>2.4194339999999999</v>
      </c>
      <c r="V11644">
        <v>2.4194339999999999</v>
      </c>
      <c r="W11644">
        <v>2.4194339999999999</v>
      </c>
      <c r="X11644">
        <v>2.4194339999999999</v>
      </c>
      <c r="Y11644">
        <v>2.4194339999999999</v>
      </c>
      <c r="Z11644">
        <v>2.4194339999999999</v>
      </c>
      <c r="AA11644">
        <v>2.4194339999999999</v>
      </c>
      <c r="AB11644">
        <v>2.4194339999999999</v>
      </c>
      <c r="AC11644">
        <v>2.4194339999999999</v>
      </c>
      <c r="AD11644">
        <v>2.4194339999999999</v>
      </c>
      <c r="AE11644">
        <v>2.4194339999999999</v>
      </c>
      <c r="AF11644">
        <v>2.4194339999999999</v>
      </c>
      <c r="AG11644">
        <v>2.4194339999999999</v>
      </c>
      <c r="AH11644">
        <v>2.4194339999999999</v>
      </c>
      <c r="AI11644">
        <v>2.4194339999999999</v>
      </c>
      <c r="AJ11644">
        <v>2.4194339999999999</v>
      </c>
      <c r="AK11644">
        <v>2.4194339999999999</v>
      </c>
      <c r="AL11644">
        <v>2.4194339999999999</v>
      </c>
      <c r="AM11644">
        <v>2.4194339999999999</v>
      </c>
    </row>
    <row r="11645" spans="1:39" x14ac:dyDescent="0.3">
      <c r="A11645">
        <v>11644</v>
      </c>
      <c r="B11645">
        <v>20477</v>
      </c>
      <c r="C11645" t="s">
        <v>71022</v>
      </c>
      <c r="D11645" t="s">
        <v>71023</v>
      </c>
      <c r="E11645" t="s">
        <v>71024</v>
      </c>
      <c r="F11645" t="s">
        <v>71025</v>
      </c>
      <c r="G11645" t="s">
        <v>71026</v>
      </c>
      <c r="H11645" t="s">
        <v>71027</v>
      </c>
      <c r="I11645" t="s">
        <v>71028</v>
      </c>
      <c r="J11645">
        <v>1607</v>
      </c>
      <c r="K11645">
        <v>2.4194339999999999</v>
      </c>
      <c r="L11645">
        <v>2.4194339999999999</v>
      </c>
      <c r="M11645">
        <v>2.4194339999999999</v>
      </c>
      <c r="N11645">
        <v>2.4194339999999999</v>
      </c>
      <c r="O11645">
        <v>2.4194339999999999</v>
      </c>
      <c r="P11645">
        <v>2.4194339999999999</v>
      </c>
      <c r="Q11645">
        <v>2.4194339999999999</v>
      </c>
      <c r="R11645">
        <v>2.4194339999999999</v>
      </c>
      <c r="S11645">
        <v>2.4194339999999999</v>
      </c>
      <c r="T11645">
        <v>2.4194339999999999</v>
      </c>
      <c r="U11645">
        <v>2.4194339999999999</v>
      </c>
      <c r="V11645">
        <v>2.4194339999999999</v>
      </c>
      <c r="W11645">
        <v>2.4194339999999999</v>
      </c>
      <c r="X11645">
        <v>2.4194339999999999</v>
      </c>
      <c r="Y11645">
        <v>2.4194339999999999</v>
      </c>
      <c r="Z11645">
        <v>2.4194339999999999</v>
      </c>
      <c r="AA11645">
        <v>2.4194339999999999</v>
      </c>
      <c r="AB11645">
        <v>2.4194339999999999</v>
      </c>
      <c r="AC11645">
        <v>2.4194339999999999</v>
      </c>
      <c r="AD11645">
        <v>2.4194339999999999</v>
      </c>
      <c r="AE11645">
        <v>2.4194339999999999</v>
      </c>
      <c r="AF11645">
        <v>2.4194339999999999</v>
      </c>
      <c r="AG11645">
        <v>2.4194339999999999</v>
      </c>
      <c r="AH11645">
        <v>2.4194339999999999</v>
      </c>
      <c r="AI11645">
        <v>2.4194339999999999</v>
      </c>
      <c r="AJ11645">
        <v>2.4194339999999999</v>
      </c>
      <c r="AK11645">
        <v>2.4194339999999999</v>
      </c>
      <c r="AL11645">
        <v>2.4194339999999999</v>
      </c>
      <c r="AM11645">
        <v>2.4194339999999999</v>
      </c>
    </row>
    <row r="11646" spans="1:39" x14ac:dyDescent="0.3">
      <c r="A11646">
        <v>11645</v>
      </c>
      <c r="B11646">
        <v>20478</v>
      </c>
      <c r="C11646" t="s">
        <v>71029</v>
      </c>
      <c r="D11646" t="s">
        <v>71030</v>
      </c>
      <c r="E11646" t="s">
        <v>71031</v>
      </c>
      <c r="F11646" t="s">
        <v>71032</v>
      </c>
      <c r="G11646" t="s">
        <v>57</v>
      </c>
      <c r="H11646" t="s">
        <v>71033</v>
      </c>
      <c r="I11646" t="s">
        <v>57</v>
      </c>
      <c r="J11646">
        <v>1232</v>
      </c>
      <c r="K11646">
        <v>2.4194339999999999</v>
      </c>
      <c r="L11646">
        <v>2.4194339999999999</v>
      </c>
      <c r="M11646">
        <v>2.4194339999999999</v>
      </c>
      <c r="N11646">
        <v>2.4194339999999999</v>
      </c>
      <c r="O11646">
        <v>2.4194339999999999</v>
      </c>
      <c r="P11646">
        <v>2.4194339999999999</v>
      </c>
      <c r="Q11646">
        <v>2.4194339999999999</v>
      </c>
      <c r="R11646">
        <v>2.4194339999999999</v>
      </c>
      <c r="S11646">
        <v>2.4194339999999999</v>
      </c>
      <c r="T11646">
        <v>2.4194339999999999</v>
      </c>
      <c r="U11646">
        <v>2.4194339999999999</v>
      </c>
      <c r="V11646">
        <v>2.4194339999999999</v>
      </c>
      <c r="W11646">
        <v>2.4194339999999999</v>
      </c>
      <c r="X11646">
        <v>2.4194339999999999</v>
      </c>
      <c r="Y11646">
        <v>2.4194339999999999</v>
      </c>
      <c r="Z11646">
        <v>2.4194339999999999</v>
      </c>
      <c r="AA11646">
        <v>2.4194339999999999</v>
      </c>
      <c r="AB11646">
        <v>2.4194339999999999</v>
      </c>
      <c r="AC11646">
        <v>2.4194339999999999</v>
      </c>
      <c r="AD11646">
        <v>2.4194339999999999</v>
      </c>
      <c r="AE11646">
        <v>2.4194339999999999</v>
      </c>
      <c r="AF11646">
        <v>2.4194339999999999</v>
      </c>
      <c r="AG11646">
        <v>2.4194339999999999</v>
      </c>
      <c r="AH11646">
        <v>2.4194339999999999</v>
      </c>
      <c r="AI11646">
        <v>2.4194339999999999</v>
      </c>
      <c r="AJ11646">
        <v>2.4194339999999999</v>
      </c>
      <c r="AK11646">
        <v>2.4194339999999999</v>
      </c>
      <c r="AL11646">
        <v>2.4194339999999999</v>
      </c>
      <c r="AM11646">
        <v>2.4194339999999999</v>
      </c>
    </row>
    <row r="11647" spans="1:39" x14ac:dyDescent="0.3">
      <c r="A11647">
        <v>11646</v>
      </c>
      <c r="B11647">
        <v>20479</v>
      </c>
      <c r="C11647" t="s">
        <v>71034</v>
      </c>
      <c r="D11647" t="s">
        <v>71035</v>
      </c>
      <c r="E11647" t="s">
        <v>71036</v>
      </c>
      <c r="F11647" t="s">
        <v>71037</v>
      </c>
      <c r="G11647" t="s">
        <v>57</v>
      </c>
      <c r="H11647" t="s">
        <v>71038</v>
      </c>
      <c r="I11647" t="s">
        <v>71039</v>
      </c>
      <c r="J11647">
        <v>1028</v>
      </c>
      <c r="K11647">
        <v>2.4194339999999999</v>
      </c>
      <c r="L11647">
        <v>2.4194339999999999</v>
      </c>
      <c r="M11647">
        <v>2.4194339999999999</v>
      </c>
      <c r="N11647">
        <v>2.4194339999999999</v>
      </c>
      <c r="O11647">
        <v>2.4194339999999999</v>
      </c>
      <c r="P11647">
        <v>2.4194339999999999</v>
      </c>
      <c r="Q11647">
        <v>2.4194339999999999</v>
      </c>
      <c r="R11647">
        <v>2.4194339999999999</v>
      </c>
      <c r="S11647">
        <v>2.4194339999999999</v>
      </c>
      <c r="T11647">
        <v>2.4194339999999999</v>
      </c>
      <c r="U11647">
        <v>2.4194339999999999</v>
      </c>
      <c r="V11647">
        <v>2.4194339999999999</v>
      </c>
      <c r="W11647">
        <v>2.4194339999999999</v>
      </c>
      <c r="X11647">
        <v>2.4194339999999999</v>
      </c>
      <c r="Y11647">
        <v>2.4194339999999999</v>
      </c>
      <c r="Z11647">
        <v>2.4194339999999999</v>
      </c>
      <c r="AA11647">
        <v>2.4194339999999999</v>
      </c>
      <c r="AB11647">
        <v>2.4194339999999999</v>
      </c>
      <c r="AC11647">
        <v>2.4194339999999999</v>
      </c>
      <c r="AD11647">
        <v>2.4194339999999999</v>
      </c>
      <c r="AE11647">
        <v>2.4194339999999999</v>
      </c>
      <c r="AF11647">
        <v>2.4194339999999999</v>
      </c>
      <c r="AG11647">
        <v>2.4194339999999999</v>
      </c>
      <c r="AH11647">
        <v>2.4194339999999999</v>
      </c>
      <c r="AI11647">
        <v>2.4194339999999999</v>
      </c>
      <c r="AJ11647">
        <v>2.4194339999999999</v>
      </c>
      <c r="AK11647">
        <v>2.4194339999999999</v>
      </c>
      <c r="AL11647">
        <v>2.4194339999999999</v>
      </c>
      <c r="AM11647">
        <v>2.4194339999999999</v>
      </c>
    </row>
    <row r="11648" spans="1:39" x14ac:dyDescent="0.3">
      <c r="A11648">
        <v>11647</v>
      </c>
      <c r="B11648">
        <v>2048</v>
      </c>
      <c r="C11648" t="s">
        <v>71040</v>
      </c>
      <c r="D11648" t="s">
        <v>71041</v>
      </c>
      <c r="E11648" t="s">
        <v>71042</v>
      </c>
      <c r="F11648" t="s">
        <v>71043</v>
      </c>
      <c r="G11648" t="s">
        <v>57</v>
      </c>
      <c r="H11648" t="s">
        <v>71044</v>
      </c>
      <c r="I11648" t="s">
        <v>57</v>
      </c>
      <c r="J11648">
        <v>7480</v>
      </c>
      <c r="K11648">
        <v>14.25238</v>
      </c>
      <c r="L11648">
        <v>14.218859999999999</v>
      </c>
      <c r="M11648">
        <v>14.21326</v>
      </c>
      <c r="N11648">
        <v>14.21156</v>
      </c>
      <c r="O11648">
        <v>14.118510000000001</v>
      </c>
      <c r="P11648">
        <v>14.0375</v>
      </c>
      <c r="Q11648">
        <v>13.990489999999999</v>
      </c>
      <c r="R11648">
        <v>14.16215</v>
      </c>
      <c r="S11648">
        <v>14.117620000000001</v>
      </c>
      <c r="T11648">
        <v>14.15653</v>
      </c>
      <c r="U11648">
        <v>14.011609999999999</v>
      </c>
      <c r="V11648">
        <v>13.98124</v>
      </c>
      <c r="W11648">
        <v>14.299390000000001</v>
      </c>
      <c r="X11648">
        <v>14.2074</v>
      </c>
      <c r="Y11648">
        <v>14.08084</v>
      </c>
      <c r="Z11648">
        <v>14.308450000000001</v>
      </c>
      <c r="AA11648">
        <v>14.112220000000001</v>
      </c>
      <c r="AB11648">
        <v>14.172969999999999</v>
      </c>
      <c r="AC11648">
        <v>14.04669</v>
      </c>
      <c r="AD11648">
        <v>14.142300000000001</v>
      </c>
      <c r="AE11648">
        <v>13.90185</v>
      </c>
      <c r="AF11648">
        <v>13.98502</v>
      </c>
      <c r="AG11648">
        <v>14.2873</v>
      </c>
      <c r="AH11648">
        <v>14.14372</v>
      </c>
      <c r="AI11648">
        <v>13.979380000000001</v>
      </c>
      <c r="AJ11648">
        <v>14.23287</v>
      </c>
      <c r="AK11648">
        <v>14.28096</v>
      </c>
      <c r="AL11648">
        <v>14.261850000000001</v>
      </c>
      <c r="AM11648">
        <v>14.23232</v>
      </c>
    </row>
    <row r="11649" spans="1:39" x14ac:dyDescent="0.3">
      <c r="A11649">
        <v>11648</v>
      </c>
      <c r="B11649">
        <v>20480</v>
      </c>
      <c r="C11649" t="s">
        <v>71045</v>
      </c>
      <c r="D11649" t="s">
        <v>71046</v>
      </c>
      <c r="E11649" t="s">
        <v>71047</v>
      </c>
      <c r="F11649" t="s">
        <v>71048</v>
      </c>
      <c r="G11649" t="s">
        <v>57</v>
      </c>
      <c r="H11649" t="s">
        <v>71049</v>
      </c>
      <c r="I11649" t="s">
        <v>57</v>
      </c>
      <c r="J11649">
        <v>1413</v>
      </c>
      <c r="K11649">
        <v>2.4194339999999999</v>
      </c>
      <c r="L11649">
        <v>2.4194339999999999</v>
      </c>
      <c r="M11649">
        <v>2.4194339999999999</v>
      </c>
      <c r="N11649">
        <v>2.4194339999999999</v>
      </c>
      <c r="O11649">
        <v>2.4194339999999999</v>
      </c>
      <c r="P11649">
        <v>2.4194339999999999</v>
      </c>
      <c r="Q11649">
        <v>2.4194339999999999</v>
      </c>
      <c r="R11649">
        <v>2.4194339999999999</v>
      </c>
      <c r="S11649">
        <v>2.4194339999999999</v>
      </c>
      <c r="T11649">
        <v>2.4194339999999999</v>
      </c>
      <c r="U11649">
        <v>2.4194339999999999</v>
      </c>
      <c r="V11649">
        <v>2.4194339999999999</v>
      </c>
      <c r="W11649">
        <v>2.4194339999999999</v>
      </c>
      <c r="X11649">
        <v>2.4194339999999999</v>
      </c>
      <c r="Y11649">
        <v>2.4194339999999999</v>
      </c>
      <c r="Z11649">
        <v>2.4194339999999999</v>
      </c>
      <c r="AA11649">
        <v>2.4194339999999999</v>
      </c>
      <c r="AB11649">
        <v>2.4194339999999999</v>
      </c>
      <c r="AC11649">
        <v>2.4194339999999999</v>
      </c>
      <c r="AD11649">
        <v>2.4194339999999999</v>
      </c>
      <c r="AE11649">
        <v>2.4194339999999999</v>
      </c>
      <c r="AF11649">
        <v>2.4194339999999999</v>
      </c>
      <c r="AG11649">
        <v>2.4194339999999999</v>
      </c>
      <c r="AH11649">
        <v>2.4194339999999999</v>
      </c>
      <c r="AI11649">
        <v>2.4194339999999999</v>
      </c>
      <c r="AJ11649">
        <v>2.4194339999999999</v>
      </c>
      <c r="AK11649">
        <v>2.4194339999999999</v>
      </c>
      <c r="AL11649">
        <v>2.4194339999999999</v>
      </c>
      <c r="AM11649">
        <v>2.4194339999999999</v>
      </c>
    </row>
    <row r="11650" spans="1:39" x14ac:dyDescent="0.3">
      <c r="A11650">
        <v>11649</v>
      </c>
      <c r="B11650">
        <v>20481</v>
      </c>
      <c r="C11650" t="s">
        <v>71050</v>
      </c>
      <c r="D11650" t="s">
        <v>71051</v>
      </c>
      <c r="E11650" t="s">
        <v>71052</v>
      </c>
      <c r="F11650" t="s">
        <v>71053</v>
      </c>
      <c r="G11650" t="s">
        <v>57</v>
      </c>
      <c r="H11650" t="s">
        <v>71054</v>
      </c>
      <c r="I11650" t="s">
        <v>71055</v>
      </c>
      <c r="J11650">
        <v>1582</v>
      </c>
      <c r="K11650">
        <v>2.4194339999999999</v>
      </c>
      <c r="L11650">
        <v>2.4194339999999999</v>
      </c>
      <c r="M11650">
        <v>2.4194339999999999</v>
      </c>
      <c r="N11650">
        <v>2.4194339999999999</v>
      </c>
      <c r="O11650">
        <v>2.4194339999999999</v>
      </c>
      <c r="P11650">
        <v>2.4194339999999999</v>
      </c>
      <c r="Q11650">
        <v>2.4194339999999999</v>
      </c>
      <c r="R11650">
        <v>2.4194339999999999</v>
      </c>
      <c r="S11650">
        <v>2.4194339999999999</v>
      </c>
      <c r="T11650">
        <v>2.4194339999999999</v>
      </c>
      <c r="U11650">
        <v>2.4194339999999999</v>
      </c>
      <c r="V11650">
        <v>2.4194339999999999</v>
      </c>
      <c r="W11650">
        <v>2.4194339999999999</v>
      </c>
      <c r="X11650">
        <v>2.4194339999999999</v>
      </c>
      <c r="Y11650">
        <v>2.4194339999999999</v>
      </c>
      <c r="Z11650">
        <v>2.4194339999999999</v>
      </c>
      <c r="AA11650">
        <v>2.4194339999999999</v>
      </c>
      <c r="AB11650">
        <v>2.4194339999999999</v>
      </c>
      <c r="AC11650">
        <v>2.4194339999999999</v>
      </c>
      <c r="AD11650">
        <v>2.4194339999999999</v>
      </c>
      <c r="AE11650">
        <v>2.4194339999999999</v>
      </c>
      <c r="AF11650">
        <v>2.4194339999999999</v>
      </c>
      <c r="AG11650">
        <v>2.4194339999999999</v>
      </c>
      <c r="AH11650">
        <v>2.4194339999999999</v>
      </c>
      <c r="AI11650">
        <v>2.4194339999999999</v>
      </c>
      <c r="AJ11650">
        <v>2.4194339999999999</v>
      </c>
      <c r="AK11650">
        <v>2.4194339999999999</v>
      </c>
      <c r="AL11650">
        <v>2.4194339999999999</v>
      </c>
      <c r="AM11650">
        <v>2.4194339999999999</v>
      </c>
    </row>
    <row r="11651" spans="1:39" x14ac:dyDescent="0.3">
      <c r="A11651">
        <v>11650</v>
      </c>
      <c r="B11651">
        <v>20482</v>
      </c>
      <c r="C11651" t="s">
        <v>71056</v>
      </c>
      <c r="D11651" t="s">
        <v>71057</v>
      </c>
      <c r="E11651" t="s">
        <v>71058</v>
      </c>
      <c r="F11651" t="s">
        <v>71059</v>
      </c>
      <c r="G11651" t="s">
        <v>71060</v>
      </c>
      <c r="H11651" t="s">
        <v>71061</v>
      </c>
      <c r="I11651" t="s">
        <v>71062</v>
      </c>
      <c r="J11651">
        <v>1449</v>
      </c>
      <c r="K11651">
        <v>2.4194339999999999</v>
      </c>
      <c r="L11651">
        <v>2.4194339999999999</v>
      </c>
      <c r="M11651">
        <v>2.4194339999999999</v>
      </c>
      <c r="N11651">
        <v>2.4194339999999999</v>
      </c>
      <c r="O11651">
        <v>2.4194339999999999</v>
      </c>
      <c r="P11651">
        <v>2.4194339999999999</v>
      </c>
      <c r="Q11651">
        <v>2.4194339999999999</v>
      </c>
      <c r="R11651">
        <v>2.4194339999999999</v>
      </c>
      <c r="S11651">
        <v>2.4194339999999999</v>
      </c>
      <c r="T11651">
        <v>2.4194339999999999</v>
      </c>
      <c r="U11651">
        <v>2.4194339999999999</v>
      </c>
      <c r="V11651">
        <v>2.4194339999999999</v>
      </c>
      <c r="W11651">
        <v>2.4194339999999999</v>
      </c>
      <c r="X11651">
        <v>2.4194339999999999</v>
      </c>
      <c r="Y11651">
        <v>2.4194339999999999</v>
      </c>
      <c r="Z11651">
        <v>2.4194339999999999</v>
      </c>
      <c r="AA11651">
        <v>2.4194339999999999</v>
      </c>
      <c r="AB11651">
        <v>2.4194339999999999</v>
      </c>
      <c r="AC11651">
        <v>2.4194339999999999</v>
      </c>
      <c r="AD11651">
        <v>2.4194339999999999</v>
      </c>
      <c r="AE11651">
        <v>2.4194339999999999</v>
      </c>
      <c r="AF11651">
        <v>2.4194339999999999</v>
      </c>
      <c r="AG11651">
        <v>2.4194339999999999</v>
      </c>
      <c r="AH11651">
        <v>2.4194339999999999</v>
      </c>
      <c r="AI11651">
        <v>2.4194339999999999</v>
      </c>
      <c r="AJ11651">
        <v>2.4194339999999999</v>
      </c>
      <c r="AK11651">
        <v>2.4194339999999999</v>
      </c>
      <c r="AL11651">
        <v>2.4194339999999999</v>
      </c>
      <c r="AM11651">
        <v>2.4194339999999999</v>
      </c>
    </row>
    <row r="11652" spans="1:39" x14ac:dyDescent="0.3">
      <c r="A11652">
        <v>11651</v>
      </c>
      <c r="B11652">
        <v>20483</v>
      </c>
      <c r="C11652" t="s">
        <v>71063</v>
      </c>
      <c r="D11652" t="s">
        <v>71064</v>
      </c>
      <c r="E11652" t="s">
        <v>71065</v>
      </c>
      <c r="F11652" t="s">
        <v>71066</v>
      </c>
      <c r="G11652" t="s">
        <v>71067</v>
      </c>
      <c r="H11652" t="s">
        <v>71068</v>
      </c>
      <c r="I11652" t="s">
        <v>71069</v>
      </c>
      <c r="J11652">
        <v>1581</v>
      </c>
      <c r="K11652">
        <v>2.4194339999999999</v>
      </c>
      <c r="L11652">
        <v>2.4194339999999999</v>
      </c>
      <c r="M11652">
        <v>2.4194339999999999</v>
      </c>
      <c r="N11652">
        <v>2.4194339999999999</v>
      </c>
      <c r="O11652">
        <v>2.4194339999999999</v>
      </c>
      <c r="P11652">
        <v>2.4194339999999999</v>
      </c>
      <c r="Q11652">
        <v>2.4194339999999999</v>
      </c>
      <c r="R11652">
        <v>2.4194339999999999</v>
      </c>
      <c r="S11652">
        <v>2.4194339999999999</v>
      </c>
      <c r="T11652">
        <v>2.4194339999999999</v>
      </c>
      <c r="U11652">
        <v>2.4194339999999999</v>
      </c>
      <c r="V11652">
        <v>2.4194339999999999</v>
      </c>
      <c r="W11652">
        <v>2.4194339999999999</v>
      </c>
      <c r="X11652">
        <v>2.4194339999999999</v>
      </c>
      <c r="Y11652">
        <v>2.4194339999999999</v>
      </c>
      <c r="Z11652">
        <v>2.4194339999999999</v>
      </c>
      <c r="AA11652">
        <v>2.4194339999999999</v>
      </c>
      <c r="AB11652">
        <v>2.4194339999999999</v>
      </c>
      <c r="AC11652">
        <v>2.4194339999999999</v>
      </c>
      <c r="AD11652">
        <v>2.4194339999999999</v>
      </c>
      <c r="AE11652">
        <v>2.4194339999999999</v>
      </c>
      <c r="AF11652">
        <v>2.4194339999999999</v>
      </c>
      <c r="AG11652">
        <v>2.4194339999999999</v>
      </c>
      <c r="AH11652">
        <v>2.4194339999999999</v>
      </c>
      <c r="AI11652">
        <v>2.4194339999999999</v>
      </c>
      <c r="AJ11652">
        <v>2.4194339999999999</v>
      </c>
      <c r="AK11652">
        <v>2.4194339999999999</v>
      </c>
      <c r="AL11652">
        <v>2.4194339999999999</v>
      </c>
      <c r="AM11652">
        <v>2.4194339999999999</v>
      </c>
    </row>
    <row r="11653" spans="1:39" x14ac:dyDescent="0.3">
      <c r="A11653">
        <v>11652</v>
      </c>
      <c r="B11653">
        <v>20484</v>
      </c>
      <c r="C11653" t="s">
        <v>71070</v>
      </c>
      <c r="D11653" t="s">
        <v>71071</v>
      </c>
      <c r="E11653" t="s">
        <v>71072</v>
      </c>
      <c r="F11653" t="s">
        <v>71073</v>
      </c>
      <c r="G11653" t="s">
        <v>57</v>
      </c>
      <c r="H11653" t="s">
        <v>71074</v>
      </c>
      <c r="I11653" t="s">
        <v>71075</v>
      </c>
      <c r="J11653">
        <v>553</v>
      </c>
      <c r="K11653">
        <v>2.4194339999999999</v>
      </c>
      <c r="L11653">
        <v>2.4194339999999999</v>
      </c>
      <c r="M11653">
        <v>2.4194339999999999</v>
      </c>
      <c r="N11653">
        <v>2.4194339999999999</v>
      </c>
      <c r="O11653">
        <v>2.4194339999999999</v>
      </c>
      <c r="P11653">
        <v>2.4194339999999999</v>
      </c>
      <c r="Q11653">
        <v>2.4194339999999999</v>
      </c>
      <c r="R11653">
        <v>2.4194339999999999</v>
      </c>
      <c r="S11653">
        <v>2.4194339999999999</v>
      </c>
      <c r="T11653">
        <v>2.4194339999999999</v>
      </c>
      <c r="U11653">
        <v>2.4194339999999999</v>
      </c>
      <c r="V11653">
        <v>2.4194339999999999</v>
      </c>
      <c r="W11653">
        <v>2.4194339999999999</v>
      </c>
      <c r="X11653">
        <v>2.4194339999999999</v>
      </c>
      <c r="Y11653">
        <v>2.4194339999999999</v>
      </c>
      <c r="Z11653">
        <v>2.4194339999999999</v>
      </c>
      <c r="AA11653">
        <v>2.4194339999999999</v>
      </c>
      <c r="AB11653">
        <v>2.4194339999999999</v>
      </c>
      <c r="AC11653">
        <v>2.4194339999999999</v>
      </c>
      <c r="AD11653">
        <v>2.4194339999999999</v>
      </c>
      <c r="AE11653">
        <v>2.4194339999999999</v>
      </c>
      <c r="AF11653">
        <v>2.4194339999999999</v>
      </c>
      <c r="AG11653">
        <v>2.4194339999999999</v>
      </c>
      <c r="AH11653">
        <v>2.4194339999999999</v>
      </c>
      <c r="AI11653">
        <v>2.4194339999999999</v>
      </c>
      <c r="AJ11653">
        <v>2.4194339999999999</v>
      </c>
      <c r="AK11653">
        <v>2.4194339999999999</v>
      </c>
      <c r="AL11653">
        <v>2.4194339999999999</v>
      </c>
      <c r="AM11653">
        <v>2.4194339999999999</v>
      </c>
    </row>
    <row r="11654" spans="1:39" x14ac:dyDescent="0.3">
      <c r="A11654">
        <v>11653</v>
      </c>
      <c r="B11654">
        <v>20485</v>
      </c>
      <c r="C11654" t="s">
        <v>71076</v>
      </c>
      <c r="D11654" t="s">
        <v>71077</v>
      </c>
      <c r="E11654" t="s">
        <v>71078</v>
      </c>
      <c r="F11654" t="s">
        <v>71079</v>
      </c>
      <c r="G11654" t="s">
        <v>57</v>
      </c>
      <c r="H11654" t="s">
        <v>71080</v>
      </c>
      <c r="I11654" t="s">
        <v>57</v>
      </c>
      <c r="J11654">
        <v>3671</v>
      </c>
      <c r="K11654">
        <v>2.4194339999999999</v>
      </c>
      <c r="L11654">
        <v>2.4194339999999999</v>
      </c>
      <c r="M11654">
        <v>2.4194339999999999</v>
      </c>
      <c r="N11654">
        <v>2.4194339999999999</v>
      </c>
      <c r="O11654">
        <v>2.4194339999999999</v>
      </c>
      <c r="P11654">
        <v>2.4194339999999999</v>
      </c>
      <c r="Q11654">
        <v>2.4194339999999999</v>
      </c>
      <c r="R11654">
        <v>2.4194339999999999</v>
      </c>
      <c r="S11654">
        <v>2.4194339999999999</v>
      </c>
      <c r="T11654">
        <v>2.4194339999999999</v>
      </c>
      <c r="U11654">
        <v>2.4194339999999999</v>
      </c>
      <c r="V11654">
        <v>2.4194339999999999</v>
      </c>
      <c r="W11654">
        <v>2.4194339999999999</v>
      </c>
      <c r="X11654">
        <v>2.4194339999999999</v>
      </c>
      <c r="Y11654">
        <v>2.4194339999999999</v>
      </c>
      <c r="Z11654">
        <v>2.4194339999999999</v>
      </c>
      <c r="AA11654">
        <v>2.4194339999999999</v>
      </c>
      <c r="AB11654">
        <v>2.4194339999999999</v>
      </c>
      <c r="AC11654">
        <v>2.4194339999999999</v>
      </c>
      <c r="AD11654">
        <v>2.4194339999999999</v>
      </c>
      <c r="AE11654">
        <v>2.4194339999999999</v>
      </c>
      <c r="AF11654">
        <v>2.4194339999999999</v>
      </c>
      <c r="AG11654">
        <v>2.4194339999999999</v>
      </c>
      <c r="AH11654">
        <v>2.4194339999999999</v>
      </c>
      <c r="AI11654">
        <v>2.4194339999999999</v>
      </c>
      <c r="AJ11654">
        <v>2.4194339999999999</v>
      </c>
      <c r="AK11654">
        <v>2.4194339999999999</v>
      </c>
      <c r="AL11654">
        <v>2.4194339999999999</v>
      </c>
      <c r="AM11654">
        <v>2.4194339999999999</v>
      </c>
    </row>
    <row r="11655" spans="1:39" x14ac:dyDescent="0.3">
      <c r="A11655">
        <v>11654</v>
      </c>
      <c r="B11655">
        <v>20486</v>
      </c>
      <c r="C11655" t="s">
        <v>71081</v>
      </c>
      <c r="D11655" t="s">
        <v>71082</v>
      </c>
      <c r="E11655" t="s">
        <v>71083</v>
      </c>
      <c r="F11655" t="s">
        <v>71084</v>
      </c>
      <c r="G11655" t="s">
        <v>71085</v>
      </c>
      <c r="H11655" t="s">
        <v>71086</v>
      </c>
      <c r="I11655" t="s">
        <v>71087</v>
      </c>
      <c r="J11655">
        <v>3327</v>
      </c>
      <c r="K11655">
        <v>2.4194339999999999</v>
      </c>
      <c r="L11655">
        <v>2.4194339999999999</v>
      </c>
      <c r="M11655">
        <v>2.4194339999999999</v>
      </c>
      <c r="N11655">
        <v>2.4194339999999999</v>
      </c>
      <c r="O11655">
        <v>2.4194339999999999</v>
      </c>
      <c r="P11655">
        <v>2.4194339999999999</v>
      </c>
      <c r="Q11655">
        <v>2.4194339999999999</v>
      </c>
      <c r="R11655">
        <v>2.4194339999999999</v>
      </c>
      <c r="S11655">
        <v>2.4194339999999999</v>
      </c>
      <c r="T11655">
        <v>2.4194339999999999</v>
      </c>
      <c r="U11655">
        <v>2.4194339999999999</v>
      </c>
      <c r="V11655">
        <v>2.4194339999999999</v>
      </c>
      <c r="W11655">
        <v>2.4194339999999999</v>
      </c>
      <c r="X11655">
        <v>2.4194339999999999</v>
      </c>
      <c r="Y11655">
        <v>2.4194339999999999</v>
      </c>
      <c r="Z11655">
        <v>2.4194339999999999</v>
      </c>
      <c r="AA11655">
        <v>2.4194339999999999</v>
      </c>
      <c r="AB11655">
        <v>2.4194339999999999</v>
      </c>
      <c r="AC11655">
        <v>2.4194339999999999</v>
      </c>
      <c r="AD11655">
        <v>2.4194339999999999</v>
      </c>
      <c r="AE11655">
        <v>2.4194339999999999</v>
      </c>
      <c r="AF11655">
        <v>2.4194339999999999</v>
      </c>
      <c r="AG11655">
        <v>2.4194339999999999</v>
      </c>
      <c r="AH11655">
        <v>2.4194339999999999</v>
      </c>
      <c r="AI11655">
        <v>2.4194339999999999</v>
      </c>
      <c r="AJ11655">
        <v>2.4194339999999999</v>
      </c>
      <c r="AK11655">
        <v>2.4194339999999999</v>
      </c>
      <c r="AL11655">
        <v>2.4194339999999999</v>
      </c>
      <c r="AM11655">
        <v>2.4194339999999999</v>
      </c>
    </row>
    <row r="11656" spans="1:39" x14ac:dyDescent="0.3">
      <c r="A11656">
        <v>11655</v>
      </c>
      <c r="B11656">
        <v>20487</v>
      </c>
      <c r="C11656" t="s">
        <v>71088</v>
      </c>
      <c r="D11656" t="s">
        <v>71089</v>
      </c>
      <c r="E11656" t="s">
        <v>71090</v>
      </c>
      <c r="F11656" t="s">
        <v>71091</v>
      </c>
      <c r="G11656" t="s">
        <v>57</v>
      </c>
      <c r="H11656" t="s">
        <v>71092</v>
      </c>
      <c r="I11656" t="s">
        <v>57</v>
      </c>
      <c r="J11656">
        <v>1718</v>
      </c>
      <c r="K11656">
        <v>2.4194339999999999</v>
      </c>
      <c r="L11656">
        <v>2.4194339999999999</v>
      </c>
      <c r="M11656">
        <v>2.4194339999999999</v>
      </c>
      <c r="N11656">
        <v>2.4194339999999999</v>
      </c>
      <c r="O11656">
        <v>2.4194339999999999</v>
      </c>
      <c r="P11656">
        <v>2.4194339999999999</v>
      </c>
      <c r="Q11656">
        <v>2.4194339999999999</v>
      </c>
      <c r="R11656">
        <v>2.4194339999999999</v>
      </c>
      <c r="S11656">
        <v>2.4194339999999999</v>
      </c>
      <c r="T11656">
        <v>2.4194339999999999</v>
      </c>
      <c r="U11656">
        <v>2.4194339999999999</v>
      </c>
      <c r="V11656">
        <v>2.4194339999999999</v>
      </c>
      <c r="W11656">
        <v>2.4194339999999999</v>
      </c>
      <c r="X11656">
        <v>2.4194339999999999</v>
      </c>
      <c r="Y11656">
        <v>2.4194339999999999</v>
      </c>
      <c r="Z11656">
        <v>2.4194339999999999</v>
      </c>
      <c r="AA11656">
        <v>2.4194339999999999</v>
      </c>
      <c r="AB11656">
        <v>2.4194339999999999</v>
      </c>
      <c r="AC11656">
        <v>2.4194339999999999</v>
      </c>
      <c r="AD11656">
        <v>2.4194339999999999</v>
      </c>
      <c r="AE11656">
        <v>2.4194339999999999</v>
      </c>
      <c r="AF11656">
        <v>2.4194339999999999</v>
      </c>
      <c r="AG11656">
        <v>2.4194339999999999</v>
      </c>
      <c r="AH11656">
        <v>2.4194339999999999</v>
      </c>
      <c r="AI11656">
        <v>2.4194339999999999</v>
      </c>
      <c r="AJ11656">
        <v>2.4194339999999999</v>
      </c>
      <c r="AK11656">
        <v>2.4194339999999999</v>
      </c>
      <c r="AL11656">
        <v>2.4194339999999999</v>
      </c>
      <c r="AM11656">
        <v>2.4194339999999999</v>
      </c>
    </row>
    <row r="11657" spans="1:39" x14ac:dyDescent="0.3">
      <c r="A11657">
        <v>11656</v>
      </c>
      <c r="B11657">
        <v>20488</v>
      </c>
      <c r="C11657" t="s">
        <v>71093</v>
      </c>
      <c r="D11657" t="s">
        <v>71094</v>
      </c>
      <c r="E11657" t="s">
        <v>71095</v>
      </c>
      <c r="F11657" t="s">
        <v>71096</v>
      </c>
      <c r="G11657" t="s">
        <v>57</v>
      </c>
      <c r="H11657" t="s">
        <v>71097</v>
      </c>
      <c r="I11657" t="s">
        <v>57</v>
      </c>
      <c r="J11657">
        <v>5356</v>
      </c>
      <c r="K11657">
        <v>2.4194339999999999</v>
      </c>
      <c r="L11657">
        <v>2.4194339999999999</v>
      </c>
      <c r="M11657">
        <v>2.4194339999999999</v>
      </c>
      <c r="N11657">
        <v>2.4194339999999999</v>
      </c>
      <c r="O11657">
        <v>2.4194339999999999</v>
      </c>
      <c r="P11657">
        <v>2.4194339999999999</v>
      </c>
      <c r="Q11657">
        <v>2.4194339999999999</v>
      </c>
      <c r="R11657">
        <v>2.4194339999999999</v>
      </c>
      <c r="S11657">
        <v>2.4194339999999999</v>
      </c>
      <c r="T11657">
        <v>2.4194339999999999</v>
      </c>
      <c r="U11657">
        <v>2.4194339999999999</v>
      </c>
      <c r="V11657">
        <v>2.4194339999999999</v>
      </c>
      <c r="W11657">
        <v>2.4194339999999999</v>
      </c>
      <c r="X11657">
        <v>2.4194339999999999</v>
      </c>
      <c r="Y11657">
        <v>2.4194339999999999</v>
      </c>
      <c r="Z11657">
        <v>2.4194339999999999</v>
      </c>
      <c r="AA11657">
        <v>2.4194339999999999</v>
      </c>
      <c r="AB11657">
        <v>2.4194339999999999</v>
      </c>
      <c r="AC11657">
        <v>2.4194339999999999</v>
      </c>
      <c r="AD11657">
        <v>2.4194339999999999</v>
      </c>
      <c r="AE11657">
        <v>2.4194339999999999</v>
      </c>
      <c r="AF11657">
        <v>2.4194339999999999</v>
      </c>
      <c r="AG11657">
        <v>2.4194339999999999</v>
      </c>
      <c r="AH11657">
        <v>2.4194339999999999</v>
      </c>
      <c r="AI11657">
        <v>2.4194339999999999</v>
      </c>
      <c r="AJ11657">
        <v>2.4194339999999999</v>
      </c>
      <c r="AK11657">
        <v>2.4194339999999999</v>
      </c>
      <c r="AL11657">
        <v>2.4194339999999999</v>
      </c>
      <c r="AM11657">
        <v>2.4194339999999999</v>
      </c>
    </row>
    <row r="11658" spans="1:39" x14ac:dyDescent="0.3">
      <c r="A11658">
        <v>11657</v>
      </c>
      <c r="B11658">
        <v>20489</v>
      </c>
      <c r="C11658" t="s">
        <v>71098</v>
      </c>
      <c r="D11658" t="s">
        <v>71099</v>
      </c>
      <c r="E11658" t="s">
        <v>71100</v>
      </c>
      <c r="F11658" t="s">
        <v>71101</v>
      </c>
      <c r="G11658" t="s">
        <v>57</v>
      </c>
      <c r="H11658" t="s">
        <v>71102</v>
      </c>
      <c r="I11658" t="s">
        <v>57</v>
      </c>
      <c r="J11658">
        <v>593</v>
      </c>
      <c r="K11658">
        <v>2.4194339999999999</v>
      </c>
      <c r="L11658">
        <v>2.4194339999999999</v>
      </c>
      <c r="M11658">
        <v>2.4194339999999999</v>
      </c>
      <c r="N11658">
        <v>2.4194339999999999</v>
      </c>
      <c r="O11658">
        <v>2.4194339999999999</v>
      </c>
      <c r="P11658">
        <v>2.4194339999999999</v>
      </c>
      <c r="Q11658">
        <v>2.4194339999999999</v>
      </c>
      <c r="R11658">
        <v>2.4194339999999999</v>
      </c>
      <c r="S11658">
        <v>2.4194339999999999</v>
      </c>
      <c r="T11658">
        <v>2.4194339999999999</v>
      </c>
      <c r="U11658">
        <v>2.4194339999999999</v>
      </c>
      <c r="V11658">
        <v>2.4194339999999999</v>
      </c>
      <c r="W11658">
        <v>2.4194339999999999</v>
      </c>
      <c r="X11658">
        <v>2.4194339999999999</v>
      </c>
      <c r="Y11658">
        <v>2.4194339999999999</v>
      </c>
      <c r="Z11658">
        <v>2.4194339999999999</v>
      </c>
      <c r="AA11658">
        <v>2.4194339999999999</v>
      </c>
      <c r="AB11658">
        <v>2.4194339999999999</v>
      </c>
      <c r="AC11658">
        <v>2.4194339999999999</v>
      </c>
      <c r="AD11658">
        <v>2.4194339999999999</v>
      </c>
      <c r="AE11658">
        <v>2.4194339999999999</v>
      </c>
      <c r="AF11658">
        <v>2.4194339999999999</v>
      </c>
      <c r="AG11658">
        <v>2.4194339999999999</v>
      </c>
      <c r="AH11658">
        <v>2.4194339999999999</v>
      </c>
      <c r="AI11658">
        <v>2.4194339999999999</v>
      </c>
      <c r="AJ11658">
        <v>2.4194339999999999</v>
      </c>
      <c r="AK11658">
        <v>2.4194339999999999</v>
      </c>
      <c r="AL11658">
        <v>2.4194339999999999</v>
      </c>
      <c r="AM11658">
        <v>2.4194339999999999</v>
      </c>
    </row>
    <row r="11659" spans="1:39" x14ac:dyDescent="0.3">
      <c r="A11659">
        <v>11658</v>
      </c>
      <c r="B11659">
        <v>2049</v>
      </c>
      <c r="C11659" t="s">
        <v>71103</v>
      </c>
      <c r="D11659" t="s">
        <v>71104</v>
      </c>
      <c r="E11659" t="s">
        <v>71105</v>
      </c>
      <c r="F11659" t="s">
        <v>71106</v>
      </c>
      <c r="G11659" t="s">
        <v>71107</v>
      </c>
      <c r="H11659" t="s">
        <v>71108</v>
      </c>
      <c r="I11659" t="s">
        <v>71109</v>
      </c>
      <c r="J11659">
        <v>3187</v>
      </c>
      <c r="K11659">
        <v>14.60439</v>
      </c>
      <c r="L11659">
        <v>14.69807</v>
      </c>
      <c r="M11659">
        <v>14.54847</v>
      </c>
      <c r="N11659">
        <v>14.698510000000001</v>
      </c>
      <c r="O11659">
        <v>14.50324</v>
      </c>
      <c r="P11659">
        <v>14.79064</v>
      </c>
      <c r="Q11659">
        <v>14.531840000000001</v>
      </c>
      <c r="R11659">
        <v>14.740270000000001</v>
      </c>
      <c r="S11659">
        <v>14.70215</v>
      </c>
      <c r="T11659">
        <v>14.66117</v>
      </c>
      <c r="U11659">
        <v>14.63815</v>
      </c>
      <c r="V11659">
        <v>14.79698</v>
      </c>
      <c r="W11659">
        <v>14.458399999999999</v>
      </c>
      <c r="X11659">
        <v>14.713150000000001</v>
      </c>
      <c r="Y11659">
        <v>14.38538</v>
      </c>
      <c r="Z11659">
        <v>14.55721</v>
      </c>
      <c r="AA11659">
        <v>14.54433</v>
      </c>
      <c r="AB11659">
        <v>14.251609999999999</v>
      </c>
      <c r="AC11659">
        <v>14.563219999999999</v>
      </c>
      <c r="AD11659">
        <v>14.428129999999999</v>
      </c>
      <c r="AE11659">
        <v>14.601520000000001</v>
      </c>
      <c r="AF11659">
        <v>14.777430000000001</v>
      </c>
      <c r="AG11659">
        <v>14.30547</v>
      </c>
      <c r="AH11659">
        <v>14.615780000000001</v>
      </c>
      <c r="AI11659">
        <v>14.292450000000001</v>
      </c>
      <c r="AJ11659">
        <v>14.707129999999999</v>
      </c>
      <c r="AK11659">
        <v>14.59042</v>
      </c>
      <c r="AL11659">
        <v>14.302720000000001</v>
      </c>
      <c r="AM11659">
        <v>14.28026</v>
      </c>
    </row>
    <row r="11660" spans="1:39" x14ac:dyDescent="0.3">
      <c r="A11660">
        <v>11659</v>
      </c>
      <c r="B11660">
        <v>20490</v>
      </c>
      <c r="C11660" t="s">
        <v>71110</v>
      </c>
      <c r="D11660" t="s">
        <v>71111</v>
      </c>
      <c r="E11660" t="s">
        <v>71112</v>
      </c>
      <c r="F11660" t="s">
        <v>71113</v>
      </c>
      <c r="G11660" t="s">
        <v>57</v>
      </c>
      <c r="H11660" t="s">
        <v>71114</v>
      </c>
      <c r="I11660" t="s">
        <v>71115</v>
      </c>
      <c r="J11660">
        <v>8153</v>
      </c>
      <c r="K11660">
        <v>2.4194339999999999</v>
      </c>
      <c r="L11660">
        <v>2.4194339999999999</v>
      </c>
      <c r="M11660">
        <v>2.4194339999999999</v>
      </c>
      <c r="N11660">
        <v>2.4194339999999999</v>
      </c>
      <c r="O11660">
        <v>2.4194339999999999</v>
      </c>
      <c r="P11660">
        <v>2.4194339999999999</v>
      </c>
      <c r="Q11660">
        <v>2.4194339999999999</v>
      </c>
      <c r="R11660">
        <v>2.4194339999999999</v>
      </c>
      <c r="S11660">
        <v>2.4194339999999999</v>
      </c>
      <c r="T11660">
        <v>2.4194339999999999</v>
      </c>
      <c r="U11660">
        <v>2.4194339999999999</v>
      </c>
      <c r="V11660">
        <v>2.4194339999999999</v>
      </c>
      <c r="W11660">
        <v>2.4194339999999999</v>
      </c>
      <c r="X11660">
        <v>2.4194339999999999</v>
      </c>
      <c r="Y11660">
        <v>2.4194339999999999</v>
      </c>
      <c r="Z11660">
        <v>2.4194339999999999</v>
      </c>
      <c r="AA11660">
        <v>2.4194339999999999</v>
      </c>
      <c r="AB11660">
        <v>2.4194339999999999</v>
      </c>
      <c r="AC11660">
        <v>2.4194339999999999</v>
      </c>
      <c r="AD11660">
        <v>2.4194339999999999</v>
      </c>
      <c r="AE11660">
        <v>2.4194339999999999</v>
      </c>
      <c r="AF11660">
        <v>2.4194339999999999</v>
      </c>
      <c r="AG11660">
        <v>2.4194339999999999</v>
      </c>
      <c r="AH11660">
        <v>2.4194339999999999</v>
      </c>
      <c r="AI11660">
        <v>2.4194339999999999</v>
      </c>
      <c r="AJ11660">
        <v>2.4194339999999999</v>
      </c>
      <c r="AK11660">
        <v>2.4194339999999999</v>
      </c>
      <c r="AL11660">
        <v>2.4194339999999999</v>
      </c>
      <c r="AM11660">
        <v>2.4194339999999999</v>
      </c>
    </row>
    <row r="11661" spans="1:39" x14ac:dyDescent="0.3">
      <c r="A11661">
        <v>11660</v>
      </c>
      <c r="B11661">
        <v>20491</v>
      </c>
      <c r="C11661" t="s">
        <v>71116</v>
      </c>
      <c r="D11661" t="s">
        <v>71117</v>
      </c>
      <c r="E11661" t="s">
        <v>71118</v>
      </c>
      <c r="F11661" t="s">
        <v>71119</v>
      </c>
      <c r="G11661" t="s">
        <v>71120</v>
      </c>
      <c r="H11661" t="s">
        <v>71121</v>
      </c>
      <c r="I11661" t="s">
        <v>57</v>
      </c>
      <c r="J11661">
        <v>4653</v>
      </c>
      <c r="K11661">
        <v>2.4194339999999999</v>
      </c>
      <c r="L11661">
        <v>2.4194339999999999</v>
      </c>
      <c r="M11661">
        <v>2.4194339999999999</v>
      </c>
      <c r="N11661">
        <v>2.4194339999999999</v>
      </c>
      <c r="O11661">
        <v>2.4194339999999999</v>
      </c>
      <c r="P11661">
        <v>2.4194339999999999</v>
      </c>
      <c r="Q11661">
        <v>2.4194339999999999</v>
      </c>
      <c r="R11661">
        <v>2.4194339999999999</v>
      </c>
      <c r="S11661">
        <v>2.4194339999999999</v>
      </c>
      <c r="T11661">
        <v>2.4194339999999999</v>
      </c>
      <c r="U11661">
        <v>2.4194339999999999</v>
      </c>
      <c r="V11661">
        <v>2.4194339999999999</v>
      </c>
      <c r="W11661">
        <v>2.4194339999999999</v>
      </c>
      <c r="X11661">
        <v>2.4194339999999999</v>
      </c>
      <c r="Y11661">
        <v>2.4194339999999999</v>
      </c>
      <c r="Z11661">
        <v>2.4194339999999999</v>
      </c>
      <c r="AA11661">
        <v>2.4194339999999999</v>
      </c>
      <c r="AB11661">
        <v>2.4194339999999999</v>
      </c>
      <c r="AC11661">
        <v>2.4194339999999999</v>
      </c>
      <c r="AD11661">
        <v>2.4194339999999999</v>
      </c>
      <c r="AE11661">
        <v>2.4194339999999999</v>
      </c>
      <c r="AF11661">
        <v>2.4194339999999999</v>
      </c>
      <c r="AG11661">
        <v>2.4194339999999999</v>
      </c>
      <c r="AH11661">
        <v>2.4194339999999999</v>
      </c>
      <c r="AI11661">
        <v>2.4194339999999999</v>
      </c>
      <c r="AJ11661">
        <v>2.4194339999999999</v>
      </c>
      <c r="AK11661">
        <v>2.4194339999999999</v>
      </c>
      <c r="AL11661">
        <v>2.4194339999999999</v>
      </c>
      <c r="AM11661">
        <v>2.4194339999999999</v>
      </c>
    </row>
    <row r="11662" spans="1:39" x14ac:dyDescent="0.3">
      <c r="A11662">
        <v>11661</v>
      </c>
      <c r="B11662">
        <v>20492</v>
      </c>
      <c r="C11662" t="s">
        <v>71122</v>
      </c>
      <c r="D11662" t="s">
        <v>71123</v>
      </c>
      <c r="E11662" t="s">
        <v>71124</v>
      </c>
      <c r="F11662" t="s">
        <v>57</v>
      </c>
      <c r="G11662" t="s">
        <v>57</v>
      </c>
      <c r="H11662" t="s">
        <v>71125</v>
      </c>
      <c r="I11662" t="s">
        <v>57</v>
      </c>
      <c r="J11662">
        <v>1686</v>
      </c>
      <c r="K11662">
        <v>2.4194339999999999</v>
      </c>
      <c r="L11662">
        <v>2.4194339999999999</v>
      </c>
      <c r="M11662">
        <v>2.4194339999999999</v>
      </c>
      <c r="N11662">
        <v>2.4194339999999999</v>
      </c>
      <c r="O11662">
        <v>2.4194339999999999</v>
      </c>
      <c r="P11662">
        <v>2.4194339999999999</v>
      </c>
      <c r="Q11662">
        <v>2.4194339999999999</v>
      </c>
      <c r="R11662">
        <v>2.4194339999999999</v>
      </c>
      <c r="S11662">
        <v>2.4194339999999999</v>
      </c>
      <c r="T11662">
        <v>2.4194339999999999</v>
      </c>
      <c r="U11662">
        <v>2.4194339999999999</v>
      </c>
      <c r="V11662">
        <v>2.4194339999999999</v>
      </c>
      <c r="W11662">
        <v>2.4194339999999999</v>
      </c>
      <c r="X11662">
        <v>2.4194339999999999</v>
      </c>
      <c r="Y11662">
        <v>2.4194339999999999</v>
      </c>
      <c r="Z11662">
        <v>2.4194339999999999</v>
      </c>
      <c r="AA11662">
        <v>2.4194339999999999</v>
      </c>
      <c r="AB11662">
        <v>2.4194339999999999</v>
      </c>
      <c r="AC11662">
        <v>2.4194339999999999</v>
      </c>
      <c r="AD11662">
        <v>2.4194339999999999</v>
      </c>
      <c r="AE11662">
        <v>2.4194339999999999</v>
      </c>
      <c r="AF11662">
        <v>2.4194339999999999</v>
      </c>
      <c r="AG11662">
        <v>2.4194339999999999</v>
      </c>
      <c r="AH11662">
        <v>2.4194339999999999</v>
      </c>
      <c r="AI11662">
        <v>2.4194339999999999</v>
      </c>
      <c r="AJ11662">
        <v>2.4194339999999999</v>
      </c>
      <c r="AK11662">
        <v>2.4194339999999999</v>
      </c>
      <c r="AL11662">
        <v>2.4194339999999999</v>
      </c>
      <c r="AM11662">
        <v>2.4194339999999999</v>
      </c>
    </row>
    <row r="11663" spans="1:39" x14ac:dyDescent="0.3">
      <c r="A11663">
        <v>11662</v>
      </c>
      <c r="B11663">
        <v>20493</v>
      </c>
      <c r="C11663" t="s">
        <v>71126</v>
      </c>
      <c r="D11663" t="s">
        <v>71127</v>
      </c>
      <c r="E11663" t="s">
        <v>71128</v>
      </c>
      <c r="F11663" t="s">
        <v>71129</v>
      </c>
      <c r="G11663" t="s">
        <v>57</v>
      </c>
      <c r="H11663" t="s">
        <v>71130</v>
      </c>
      <c r="I11663" t="s">
        <v>57</v>
      </c>
      <c r="J11663">
        <v>2113</v>
      </c>
      <c r="K11663">
        <v>2.4194339999999999</v>
      </c>
      <c r="L11663">
        <v>2.4194339999999999</v>
      </c>
      <c r="M11663">
        <v>2.4194339999999999</v>
      </c>
      <c r="N11663">
        <v>2.4194339999999999</v>
      </c>
      <c r="O11663">
        <v>2.4194339999999999</v>
      </c>
      <c r="P11663">
        <v>2.4194339999999999</v>
      </c>
      <c r="Q11663">
        <v>2.4194339999999999</v>
      </c>
      <c r="R11663">
        <v>2.4194339999999999</v>
      </c>
      <c r="S11663">
        <v>2.4194339999999999</v>
      </c>
      <c r="T11663">
        <v>2.4194339999999999</v>
      </c>
      <c r="U11663">
        <v>2.4194339999999999</v>
      </c>
      <c r="V11663">
        <v>2.4194339999999999</v>
      </c>
      <c r="W11663">
        <v>2.4194339999999999</v>
      </c>
      <c r="X11663">
        <v>2.4194339999999999</v>
      </c>
      <c r="Y11663">
        <v>2.4194339999999999</v>
      </c>
      <c r="Z11663">
        <v>2.4194339999999999</v>
      </c>
      <c r="AA11663">
        <v>2.4194339999999999</v>
      </c>
      <c r="AB11663">
        <v>2.4194339999999999</v>
      </c>
      <c r="AC11663">
        <v>2.4194339999999999</v>
      </c>
      <c r="AD11663">
        <v>2.4194339999999999</v>
      </c>
      <c r="AE11663">
        <v>2.4194339999999999</v>
      </c>
      <c r="AF11663">
        <v>2.4194339999999999</v>
      </c>
      <c r="AG11663">
        <v>2.4194339999999999</v>
      </c>
      <c r="AH11663">
        <v>2.4194339999999999</v>
      </c>
      <c r="AI11663">
        <v>2.4194339999999999</v>
      </c>
      <c r="AJ11663">
        <v>2.4194339999999999</v>
      </c>
      <c r="AK11663">
        <v>2.4194339999999999</v>
      </c>
      <c r="AL11663">
        <v>2.4194339999999999</v>
      </c>
      <c r="AM11663">
        <v>2.4194339999999999</v>
      </c>
    </row>
    <row r="11664" spans="1:39" x14ac:dyDescent="0.3">
      <c r="A11664">
        <v>11663</v>
      </c>
      <c r="B11664">
        <v>20494</v>
      </c>
      <c r="C11664" t="s">
        <v>71131</v>
      </c>
      <c r="D11664" t="s">
        <v>71132</v>
      </c>
      <c r="E11664" t="s">
        <v>71133</v>
      </c>
      <c r="F11664" t="s">
        <v>71134</v>
      </c>
      <c r="G11664" t="s">
        <v>71135</v>
      </c>
      <c r="H11664" t="s">
        <v>71136</v>
      </c>
      <c r="I11664" t="s">
        <v>71137</v>
      </c>
      <c r="J11664">
        <v>2803</v>
      </c>
      <c r="K11664">
        <v>2.4194339999999999</v>
      </c>
      <c r="L11664">
        <v>2.4194339999999999</v>
      </c>
      <c r="M11664">
        <v>2.4194339999999999</v>
      </c>
      <c r="N11664">
        <v>2.4194339999999999</v>
      </c>
      <c r="O11664">
        <v>2.4194339999999999</v>
      </c>
      <c r="P11664">
        <v>2.4194339999999999</v>
      </c>
      <c r="Q11664">
        <v>2.4194339999999999</v>
      </c>
      <c r="R11664">
        <v>2.4194339999999999</v>
      </c>
      <c r="S11664">
        <v>2.4194339999999999</v>
      </c>
      <c r="T11664">
        <v>2.4194339999999999</v>
      </c>
      <c r="U11664">
        <v>2.4194339999999999</v>
      </c>
      <c r="V11664">
        <v>2.4194339999999999</v>
      </c>
      <c r="W11664">
        <v>2.4194339999999999</v>
      </c>
      <c r="X11664">
        <v>2.4194339999999999</v>
      </c>
      <c r="Y11664">
        <v>2.4194339999999999</v>
      </c>
      <c r="Z11664">
        <v>2.4194339999999999</v>
      </c>
      <c r="AA11664">
        <v>2.4194339999999999</v>
      </c>
      <c r="AB11664">
        <v>2.4194339999999999</v>
      </c>
      <c r="AC11664">
        <v>2.4194339999999999</v>
      </c>
      <c r="AD11664">
        <v>2.4194339999999999</v>
      </c>
      <c r="AE11664">
        <v>2.4194339999999999</v>
      </c>
      <c r="AF11664">
        <v>2.4194339999999999</v>
      </c>
      <c r="AG11664">
        <v>2.4194339999999999</v>
      </c>
      <c r="AH11664">
        <v>2.4194339999999999</v>
      </c>
      <c r="AI11664">
        <v>2.4194339999999999</v>
      </c>
      <c r="AJ11664">
        <v>2.4194339999999999</v>
      </c>
      <c r="AK11664">
        <v>2.4194339999999999</v>
      </c>
      <c r="AL11664">
        <v>2.4194339999999999</v>
      </c>
      <c r="AM11664">
        <v>2.4194339999999999</v>
      </c>
    </row>
    <row r="11665" spans="1:39" x14ac:dyDescent="0.3">
      <c r="A11665">
        <v>11664</v>
      </c>
      <c r="B11665">
        <v>20495</v>
      </c>
      <c r="C11665" t="s">
        <v>71138</v>
      </c>
      <c r="D11665" t="s">
        <v>71139</v>
      </c>
      <c r="E11665" t="s">
        <v>71140</v>
      </c>
      <c r="F11665" t="s">
        <v>71141</v>
      </c>
      <c r="G11665" t="s">
        <v>57</v>
      </c>
      <c r="H11665" t="s">
        <v>71142</v>
      </c>
      <c r="I11665" t="s">
        <v>57</v>
      </c>
      <c r="J11665">
        <v>2910</v>
      </c>
      <c r="K11665">
        <v>2.4194339999999999</v>
      </c>
      <c r="L11665">
        <v>2.4194339999999999</v>
      </c>
      <c r="M11665">
        <v>2.4194339999999999</v>
      </c>
      <c r="N11665">
        <v>2.4194339999999999</v>
      </c>
      <c r="O11665">
        <v>2.4194339999999999</v>
      </c>
      <c r="P11665">
        <v>2.4194339999999999</v>
      </c>
      <c r="Q11665">
        <v>2.4194339999999999</v>
      </c>
      <c r="R11665">
        <v>2.4194339999999999</v>
      </c>
      <c r="S11665">
        <v>2.4194339999999999</v>
      </c>
      <c r="T11665">
        <v>2.4194339999999999</v>
      </c>
      <c r="U11665">
        <v>2.4194339999999999</v>
      </c>
      <c r="V11665">
        <v>2.4194339999999999</v>
      </c>
      <c r="W11665">
        <v>2.4194339999999999</v>
      </c>
      <c r="X11665">
        <v>2.4194339999999999</v>
      </c>
      <c r="Y11665">
        <v>2.4194339999999999</v>
      </c>
      <c r="Z11665">
        <v>2.4194339999999999</v>
      </c>
      <c r="AA11665">
        <v>2.4194339999999999</v>
      </c>
      <c r="AB11665">
        <v>2.4194339999999999</v>
      </c>
      <c r="AC11665">
        <v>2.4194339999999999</v>
      </c>
      <c r="AD11665">
        <v>2.4194339999999999</v>
      </c>
      <c r="AE11665">
        <v>2.4194339999999999</v>
      </c>
      <c r="AF11665">
        <v>2.4194339999999999</v>
      </c>
      <c r="AG11665">
        <v>2.4194339999999999</v>
      </c>
      <c r="AH11665">
        <v>2.4194339999999999</v>
      </c>
      <c r="AI11665">
        <v>2.4194339999999999</v>
      </c>
      <c r="AJ11665">
        <v>2.4194339999999999</v>
      </c>
      <c r="AK11665">
        <v>2.4194339999999999</v>
      </c>
      <c r="AL11665">
        <v>2.4194339999999999</v>
      </c>
      <c r="AM11665">
        <v>2.4194339999999999</v>
      </c>
    </row>
    <row r="11666" spans="1:39" x14ac:dyDescent="0.3">
      <c r="A11666">
        <v>11665</v>
      </c>
      <c r="B11666">
        <v>20496</v>
      </c>
      <c r="C11666" t="s">
        <v>71143</v>
      </c>
      <c r="D11666" t="s">
        <v>71144</v>
      </c>
      <c r="E11666" t="s">
        <v>71145</v>
      </c>
      <c r="F11666" t="s">
        <v>71146</v>
      </c>
      <c r="G11666" t="s">
        <v>57</v>
      </c>
      <c r="H11666" t="s">
        <v>71147</v>
      </c>
      <c r="I11666" t="s">
        <v>71148</v>
      </c>
      <c r="J11666">
        <v>706</v>
      </c>
      <c r="K11666">
        <v>2.4194339999999999</v>
      </c>
      <c r="L11666">
        <v>2.4194339999999999</v>
      </c>
      <c r="M11666">
        <v>2.4194339999999999</v>
      </c>
      <c r="N11666">
        <v>2.4194339999999999</v>
      </c>
      <c r="O11666">
        <v>2.4194339999999999</v>
      </c>
      <c r="P11666">
        <v>2.4194339999999999</v>
      </c>
      <c r="Q11666">
        <v>2.4194339999999999</v>
      </c>
      <c r="R11666">
        <v>2.4194339999999999</v>
      </c>
      <c r="S11666">
        <v>2.4194339999999999</v>
      </c>
      <c r="T11666">
        <v>2.4194339999999999</v>
      </c>
      <c r="U11666">
        <v>2.4194339999999999</v>
      </c>
      <c r="V11666">
        <v>2.4194339999999999</v>
      </c>
      <c r="W11666">
        <v>2.4194339999999999</v>
      </c>
      <c r="X11666">
        <v>2.4194339999999999</v>
      </c>
      <c r="Y11666">
        <v>2.4194339999999999</v>
      </c>
      <c r="Z11666">
        <v>2.4194339999999999</v>
      </c>
      <c r="AA11666">
        <v>2.4194339999999999</v>
      </c>
      <c r="AB11666">
        <v>2.4194339999999999</v>
      </c>
      <c r="AC11666">
        <v>2.4194339999999999</v>
      </c>
      <c r="AD11666">
        <v>2.4194339999999999</v>
      </c>
      <c r="AE11666">
        <v>2.4194339999999999</v>
      </c>
      <c r="AF11666">
        <v>2.4194339999999999</v>
      </c>
      <c r="AG11666">
        <v>2.4194339999999999</v>
      </c>
      <c r="AH11666">
        <v>2.4194339999999999</v>
      </c>
      <c r="AI11666">
        <v>2.4194339999999999</v>
      </c>
      <c r="AJ11666">
        <v>2.4194339999999999</v>
      </c>
      <c r="AK11666">
        <v>2.4194339999999999</v>
      </c>
      <c r="AL11666">
        <v>2.4194339999999999</v>
      </c>
      <c r="AM11666">
        <v>2.4194339999999999</v>
      </c>
    </row>
    <row r="11667" spans="1:39" x14ac:dyDescent="0.3">
      <c r="A11667">
        <v>11666</v>
      </c>
      <c r="B11667">
        <v>20497</v>
      </c>
      <c r="C11667" t="s">
        <v>71149</v>
      </c>
      <c r="D11667" t="s">
        <v>71150</v>
      </c>
      <c r="E11667" t="s">
        <v>71151</v>
      </c>
      <c r="F11667" t="s">
        <v>71152</v>
      </c>
      <c r="G11667" t="s">
        <v>57</v>
      </c>
      <c r="H11667" t="s">
        <v>71153</v>
      </c>
      <c r="I11667" t="s">
        <v>57</v>
      </c>
      <c r="J11667">
        <v>1125</v>
      </c>
      <c r="K11667">
        <v>2.4194339999999999</v>
      </c>
      <c r="L11667">
        <v>2.4194339999999999</v>
      </c>
      <c r="M11667">
        <v>2.4194339999999999</v>
      </c>
      <c r="N11667">
        <v>2.4194339999999999</v>
      </c>
      <c r="O11667">
        <v>2.4194339999999999</v>
      </c>
      <c r="P11667">
        <v>2.4194339999999999</v>
      </c>
      <c r="Q11667">
        <v>2.4194339999999999</v>
      </c>
      <c r="R11667">
        <v>2.4194339999999999</v>
      </c>
      <c r="S11667">
        <v>2.4194339999999999</v>
      </c>
      <c r="T11667">
        <v>2.4194339999999999</v>
      </c>
      <c r="U11667">
        <v>2.4194339999999999</v>
      </c>
      <c r="V11667">
        <v>2.4194339999999999</v>
      </c>
      <c r="W11667">
        <v>2.4194339999999999</v>
      </c>
      <c r="X11667">
        <v>2.4194339999999999</v>
      </c>
      <c r="Y11667">
        <v>2.4194339999999999</v>
      </c>
      <c r="Z11667">
        <v>2.4194339999999999</v>
      </c>
      <c r="AA11667">
        <v>2.4194339999999999</v>
      </c>
      <c r="AB11667">
        <v>2.4194339999999999</v>
      </c>
      <c r="AC11667">
        <v>2.4194339999999999</v>
      </c>
      <c r="AD11667">
        <v>2.4194339999999999</v>
      </c>
      <c r="AE11667">
        <v>2.4194339999999999</v>
      </c>
      <c r="AF11667">
        <v>2.4194339999999999</v>
      </c>
      <c r="AG11667">
        <v>2.4194339999999999</v>
      </c>
      <c r="AH11667">
        <v>2.4194339999999999</v>
      </c>
      <c r="AI11667">
        <v>2.4194339999999999</v>
      </c>
      <c r="AJ11667">
        <v>2.4194339999999999</v>
      </c>
      <c r="AK11667">
        <v>2.4194339999999999</v>
      </c>
      <c r="AL11667">
        <v>2.4194339999999999</v>
      </c>
      <c r="AM11667">
        <v>2.4194339999999999</v>
      </c>
    </row>
    <row r="11668" spans="1:39" x14ac:dyDescent="0.3">
      <c r="A11668">
        <v>11667</v>
      </c>
      <c r="B11668">
        <v>20498</v>
      </c>
      <c r="C11668" t="s">
        <v>71154</v>
      </c>
      <c r="D11668" t="s">
        <v>71155</v>
      </c>
      <c r="E11668" t="s">
        <v>71156</v>
      </c>
      <c r="F11668" t="s">
        <v>71157</v>
      </c>
      <c r="G11668" t="s">
        <v>71158</v>
      </c>
      <c r="H11668" t="s">
        <v>71159</v>
      </c>
      <c r="I11668" t="s">
        <v>71160</v>
      </c>
      <c r="J11668">
        <v>1084</v>
      </c>
      <c r="K11668">
        <v>2.4194339999999999</v>
      </c>
      <c r="L11668">
        <v>2.4194339999999999</v>
      </c>
      <c r="M11668">
        <v>2.4194339999999999</v>
      </c>
      <c r="N11668">
        <v>2.4194339999999999</v>
      </c>
      <c r="O11668">
        <v>2.4194339999999999</v>
      </c>
      <c r="P11668">
        <v>2.4194339999999999</v>
      </c>
      <c r="Q11668">
        <v>2.4194339999999999</v>
      </c>
      <c r="R11668">
        <v>2.4194339999999999</v>
      </c>
      <c r="S11668">
        <v>2.4194339999999999</v>
      </c>
      <c r="T11668">
        <v>2.4194339999999999</v>
      </c>
      <c r="U11668">
        <v>2.4194339999999999</v>
      </c>
      <c r="V11668">
        <v>2.4194339999999999</v>
      </c>
      <c r="W11668">
        <v>2.4194339999999999</v>
      </c>
      <c r="X11668">
        <v>2.4194339999999999</v>
      </c>
      <c r="Y11668">
        <v>2.4194339999999999</v>
      </c>
      <c r="Z11668">
        <v>2.4194339999999999</v>
      </c>
      <c r="AA11668">
        <v>2.4194339999999999</v>
      </c>
      <c r="AB11668">
        <v>2.4194339999999999</v>
      </c>
      <c r="AC11668">
        <v>2.4194339999999999</v>
      </c>
      <c r="AD11668">
        <v>2.4194339999999999</v>
      </c>
      <c r="AE11668">
        <v>2.4194339999999999</v>
      </c>
      <c r="AF11668">
        <v>2.4194339999999999</v>
      </c>
      <c r="AG11668">
        <v>2.4194339999999999</v>
      </c>
      <c r="AH11668">
        <v>2.4194339999999999</v>
      </c>
      <c r="AI11668">
        <v>2.4194339999999999</v>
      </c>
      <c r="AJ11668">
        <v>2.4194339999999999</v>
      </c>
      <c r="AK11668">
        <v>2.4194339999999999</v>
      </c>
      <c r="AL11668">
        <v>2.4194339999999999</v>
      </c>
      <c r="AM11668">
        <v>2.4194339999999999</v>
      </c>
    </row>
    <row r="11669" spans="1:39" x14ac:dyDescent="0.3">
      <c r="A11669">
        <v>11668</v>
      </c>
      <c r="B11669">
        <v>20499</v>
      </c>
      <c r="C11669" t="s">
        <v>71161</v>
      </c>
      <c r="D11669" t="s">
        <v>71162</v>
      </c>
      <c r="E11669" t="s">
        <v>71163</v>
      </c>
      <c r="F11669" t="s">
        <v>71164</v>
      </c>
      <c r="G11669" t="s">
        <v>57</v>
      </c>
      <c r="H11669" t="s">
        <v>71165</v>
      </c>
      <c r="I11669" t="s">
        <v>57</v>
      </c>
      <c r="J11669">
        <v>2792</v>
      </c>
      <c r="K11669">
        <v>2.4194339999999999</v>
      </c>
      <c r="L11669">
        <v>2.4194339999999999</v>
      </c>
      <c r="M11669">
        <v>2.4194339999999999</v>
      </c>
      <c r="N11669">
        <v>2.4194339999999999</v>
      </c>
      <c r="O11669">
        <v>2.4194339999999999</v>
      </c>
      <c r="P11669">
        <v>2.4194339999999999</v>
      </c>
      <c r="Q11669">
        <v>2.4194339999999999</v>
      </c>
      <c r="R11669">
        <v>2.4194339999999999</v>
      </c>
      <c r="S11669">
        <v>2.4194339999999999</v>
      </c>
      <c r="T11669">
        <v>2.4194339999999999</v>
      </c>
      <c r="U11669">
        <v>2.4194339999999999</v>
      </c>
      <c r="V11669">
        <v>2.4194339999999999</v>
      </c>
      <c r="W11669">
        <v>2.4194339999999999</v>
      </c>
      <c r="X11669">
        <v>2.4194339999999999</v>
      </c>
      <c r="Y11669">
        <v>2.4194339999999999</v>
      </c>
      <c r="Z11669">
        <v>2.4194339999999999</v>
      </c>
      <c r="AA11669">
        <v>2.4194339999999999</v>
      </c>
      <c r="AB11669">
        <v>2.4194339999999999</v>
      </c>
      <c r="AC11669">
        <v>2.4194339999999999</v>
      </c>
      <c r="AD11669">
        <v>2.4194339999999999</v>
      </c>
      <c r="AE11669">
        <v>2.4194339999999999</v>
      </c>
      <c r="AF11669">
        <v>2.4194339999999999</v>
      </c>
      <c r="AG11669">
        <v>2.4194339999999999</v>
      </c>
      <c r="AH11669">
        <v>2.4194339999999999</v>
      </c>
      <c r="AI11669">
        <v>2.4194339999999999</v>
      </c>
      <c r="AJ11669">
        <v>2.4194339999999999</v>
      </c>
      <c r="AK11669">
        <v>2.4194339999999999</v>
      </c>
      <c r="AL11669">
        <v>2.4194339999999999</v>
      </c>
      <c r="AM11669">
        <v>2.4194339999999999</v>
      </c>
    </row>
    <row r="11670" spans="1:39" x14ac:dyDescent="0.3">
      <c r="A11670">
        <v>11669</v>
      </c>
      <c r="B11670">
        <v>205</v>
      </c>
      <c r="C11670" t="s">
        <v>71166</v>
      </c>
      <c r="D11670" t="s">
        <v>71167</v>
      </c>
      <c r="E11670" t="s">
        <v>71168</v>
      </c>
      <c r="F11670" t="s">
        <v>71169</v>
      </c>
      <c r="G11670" t="s">
        <v>57</v>
      </c>
      <c r="H11670" t="s">
        <v>71170</v>
      </c>
      <c r="I11670" t="s">
        <v>57</v>
      </c>
      <c r="J11670">
        <v>2476</v>
      </c>
      <c r="K11670">
        <v>16.457519999999999</v>
      </c>
      <c r="L11670">
        <v>16.46171</v>
      </c>
      <c r="M11670">
        <v>16.515529999999998</v>
      </c>
      <c r="N11670">
        <v>16.54401</v>
      </c>
      <c r="O11670">
        <v>17.25224</v>
      </c>
      <c r="P11670">
        <v>16.74747</v>
      </c>
      <c r="Q11670">
        <v>16.984120000000001</v>
      </c>
      <c r="R11670">
        <v>18.285910000000001</v>
      </c>
      <c r="S11670">
        <v>16.458970000000001</v>
      </c>
      <c r="T11670">
        <v>17.546340000000001</v>
      </c>
      <c r="U11670">
        <v>17.44379</v>
      </c>
      <c r="V11670">
        <v>17.776340000000001</v>
      </c>
      <c r="W11670">
        <v>16.100619999999999</v>
      </c>
      <c r="X11670">
        <v>17.258700000000001</v>
      </c>
      <c r="Y11670">
        <v>17.078710000000001</v>
      </c>
      <c r="Z11670">
        <v>17.487349999999999</v>
      </c>
      <c r="AA11670">
        <v>17.259219999999999</v>
      </c>
      <c r="AB11670">
        <v>15.39307</v>
      </c>
      <c r="AC11670">
        <v>17.378240000000002</v>
      </c>
      <c r="AD11670">
        <v>16.89996</v>
      </c>
      <c r="AE11670">
        <v>17.251169999999998</v>
      </c>
      <c r="AF11670">
        <v>17.934180000000001</v>
      </c>
      <c r="AG11670">
        <v>17.388549999999999</v>
      </c>
      <c r="AH11670">
        <v>17.723960000000002</v>
      </c>
      <c r="AI11670">
        <v>17.121770000000001</v>
      </c>
      <c r="AJ11670">
        <v>18.129200000000001</v>
      </c>
      <c r="AK11670">
        <v>17.336790000000001</v>
      </c>
      <c r="AL11670">
        <v>16.078710000000001</v>
      </c>
      <c r="AM11670">
        <v>16.1511</v>
      </c>
    </row>
    <row r="11671" spans="1:39" x14ac:dyDescent="0.3">
      <c r="A11671">
        <v>11670</v>
      </c>
      <c r="B11671">
        <v>2050</v>
      </c>
      <c r="C11671" t="s">
        <v>71171</v>
      </c>
      <c r="D11671" t="s">
        <v>71172</v>
      </c>
      <c r="E11671" t="s">
        <v>71173</v>
      </c>
      <c r="F11671" t="s">
        <v>71174</v>
      </c>
      <c r="G11671" t="s">
        <v>71175</v>
      </c>
      <c r="H11671" t="s">
        <v>71176</v>
      </c>
      <c r="I11671" t="s">
        <v>71177</v>
      </c>
      <c r="J11671">
        <v>4234</v>
      </c>
      <c r="K11671">
        <v>13.72076</v>
      </c>
      <c r="L11671">
        <v>13.77352</v>
      </c>
      <c r="M11671">
        <v>14.0762</v>
      </c>
      <c r="N11671">
        <v>13.79988</v>
      </c>
      <c r="O11671">
        <v>13.87018</v>
      </c>
      <c r="P11671">
        <v>13.473000000000001</v>
      </c>
      <c r="Q11671">
        <v>13.809620000000001</v>
      </c>
      <c r="R11671">
        <v>13.615270000000001</v>
      </c>
      <c r="S11671">
        <v>13.663029999999999</v>
      </c>
      <c r="T11671">
        <v>13.95729</v>
      </c>
      <c r="U11671">
        <v>13.94336</v>
      </c>
      <c r="V11671">
        <v>13.43483</v>
      </c>
      <c r="W11671">
        <v>13.935079999999999</v>
      </c>
      <c r="X11671">
        <v>13.897500000000001</v>
      </c>
      <c r="Y11671">
        <v>13.915660000000001</v>
      </c>
      <c r="Z11671">
        <v>13.92802</v>
      </c>
      <c r="AA11671">
        <v>13.841749999999999</v>
      </c>
      <c r="AB11671">
        <v>14.042809999999999</v>
      </c>
      <c r="AC11671">
        <v>13.925649999999999</v>
      </c>
      <c r="AD11671">
        <v>14.003</v>
      </c>
      <c r="AE11671">
        <v>13.702579999999999</v>
      </c>
      <c r="AF11671">
        <v>13.62777</v>
      </c>
      <c r="AG11671">
        <v>14.16539</v>
      </c>
      <c r="AH11671">
        <v>14.07433</v>
      </c>
      <c r="AI11671">
        <v>13.86509</v>
      </c>
      <c r="AJ11671">
        <v>14.11051</v>
      </c>
      <c r="AK11671">
        <v>13.94713</v>
      </c>
      <c r="AL11671">
        <v>13.833130000000001</v>
      </c>
      <c r="AM11671">
        <v>14.13039</v>
      </c>
    </row>
    <row r="11672" spans="1:39" x14ac:dyDescent="0.3">
      <c r="A11672">
        <v>11671</v>
      </c>
      <c r="B11672">
        <v>20500</v>
      </c>
      <c r="C11672" t="s">
        <v>71178</v>
      </c>
      <c r="D11672" t="s">
        <v>71179</v>
      </c>
      <c r="E11672" t="s">
        <v>71180</v>
      </c>
      <c r="F11672" t="s">
        <v>71181</v>
      </c>
      <c r="G11672" t="s">
        <v>71182</v>
      </c>
      <c r="H11672" t="s">
        <v>71183</v>
      </c>
      <c r="I11672" t="s">
        <v>71184</v>
      </c>
      <c r="J11672">
        <v>768</v>
      </c>
      <c r="K11672">
        <v>2.4194339999999999</v>
      </c>
      <c r="L11672">
        <v>2.4194339999999999</v>
      </c>
      <c r="M11672">
        <v>2.4194339999999999</v>
      </c>
      <c r="N11672">
        <v>2.4194339999999999</v>
      </c>
      <c r="O11672">
        <v>2.4194339999999999</v>
      </c>
      <c r="P11672">
        <v>2.4194339999999999</v>
      </c>
      <c r="Q11672">
        <v>2.4194339999999999</v>
      </c>
      <c r="R11672">
        <v>2.4194339999999999</v>
      </c>
      <c r="S11672">
        <v>2.4194339999999999</v>
      </c>
      <c r="T11672">
        <v>2.4194339999999999</v>
      </c>
      <c r="U11672">
        <v>2.4194339999999999</v>
      </c>
      <c r="V11672">
        <v>2.4194339999999999</v>
      </c>
      <c r="W11672">
        <v>2.4194339999999999</v>
      </c>
      <c r="X11672">
        <v>2.4194339999999999</v>
      </c>
      <c r="Y11672">
        <v>2.4194339999999999</v>
      </c>
      <c r="Z11672">
        <v>2.4194339999999999</v>
      </c>
      <c r="AA11672">
        <v>2.4194339999999999</v>
      </c>
      <c r="AB11672">
        <v>2.4194339999999999</v>
      </c>
      <c r="AC11672">
        <v>2.4194339999999999</v>
      </c>
      <c r="AD11672">
        <v>2.4194339999999999</v>
      </c>
      <c r="AE11672">
        <v>2.4194339999999999</v>
      </c>
      <c r="AF11672">
        <v>2.4194339999999999</v>
      </c>
      <c r="AG11672">
        <v>2.4194339999999999</v>
      </c>
      <c r="AH11672">
        <v>2.4194339999999999</v>
      </c>
      <c r="AI11672">
        <v>2.4194339999999999</v>
      </c>
      <c r="AJ11672">
        <v>2.4194339999999999</v>
      </c>
      <c r="AK11672">
        <v>2.4194339999999999</v>
      </c>
      <c r="AL11672">
        <v>2.4194339999999999</v>
      </c>
      <c r="AM11672">
        <v>2.4194339999999999</v>
      </c>
    </row>
    <row r="11673" spans="1:39" x14ac:dyDescent="0.3">
      <c r="A11673">
        <v>11672</v>
      </c>
      <c r="B11673">
        <v>20501</v>
      </c>
      <c r="C11673" t="s">
        <v>71185</v>
      </c>
      <c r="D11673" t="s">
        <v>71186</v>
      </c>
      <c r="E11673" t="s">
        <v>71187</v>
      </c>
      <c r="F11673" t="s">
        <v>71188</v>
      </c>
      <c r="G11673" t="s">
        <v>57</v>
      </c>
      <c r="H11673" t="s">
        <v>71189</v>
      </c>
      <c r="I11673" t="s">
        <v>71190</v>
      </c>
      <c r="J11673">
        <v>7996</v>
      </c>
      <c r="K11673">
        <v>2.4194339999999999</v>
      </c>
      <c r="L11673">
        <v>2.4194339999999999</v>
      </c>
      <c r="M11673">
        <v>2.4194339999999999</v>
      </c>
      <c r="N11673">
        <v>2.4194339999999999</v>
      </c>
      <c r="O11673">
        <v>2.4194339999999999</v>
      </c>
      <c r="P11673">
        <v>2.4194339999999999</v>
      </c>
      <c r="Q11673">
        <v>2.4194339999999999</v>
      </c>
      <c r="R11673">
        <v>2.4194339999999999</v>
      </c>
      <c r="S11673">
        <v>2.4194339999999999</v>
      </c>
      <c r="T11673">
        <v>2.4194339999999999</v>
      </c>
      <c r="U11673">
        <v>2.4194339999999999</v>
      </c>
      <c r="V11673">
        <v>2.4194339999999999</v>
      </c>
      <c r="W11673">
        <v>2.4194339999999999</v>
      </c>
      <c r="X11673">
        <v>2.4194339999999999</v>
      </c>
      <c r="Y11673">
        <v>2.4194339999999999</v>
      </c>
      <c r="Z11673">
        <v>2.4194339999999999</v>
      </c>
      <c r="AA11673">
        <v>2.4194339999999999</v>
      </c>
      <c r="AB11673">
        <v>2.4194339999999999</v>
      </c>
      <c r="AC11673">
        <v>2.4194339999999999</v>
      </c>
      <c r="AD11673">
        <v>2.4194339999999999</v>
      </c>
      <c r="AE11673">
        <v>2.4194339999999999</v>
      </c>
      <c r="AF11673">
        <v>2.4194339999999999</v>
      </c>
      <c r="AG11673">
        <v>2.4194339999999999</v>
      </c>
      <c r="AH11673">
        <v>2.4194339999999999</v>
      </c>
      <c r="AI11673">
        <v>2.4194339999999999</v>
      </c>
      <c r="AJ11673">
        <v>2.4194339999999999</v>
      </c>
      <c r="AK11673">
        <v>2.4194339999999999</v>
      </c>
      <c r="AL11673">
        <v>2.4194339999999999</v>
      </c>
      <c r="AM11673">
        <v>2.4194339999999999</v>
      </c>
    </row>
    <row r="11674" spans="1:39" x14ac:dyDescent="0.3">
      <c r="A11674">
        <v>11673</v>
      </c>
      <c r="B11674">
        <v>20502</v>
      </c>
      <c r="C11674" t="s">
        <v>71191</v>
      </c>
      <c r="D11674" t="s">
        <v>71192</v>
      </c>
      <c r="E11674" t="s">
        <v>71193</v>
      </c>
      <c r="F11674" t="s">
        <v>71194</v>
      </c>
      <c r="G11674" t="s">
        <v>71195</v>
      </c>
      <c r="H11674" t="s">
        <v>71196</v>
      </c>
      <c r="I11674" t="s">
        <v>71197</v>
      </c>
      <c r="J11674">
        <v>759</v>
      </c>
      <c r="K11674">
        <v>2.4194339999999999</v>
      </c>
      <c r="L11674">
        <v>2.4194339999999999</v>
      </c>
      <c r="M11674">
        <v>2.4194339999999999</v>
      </c>
      <c r="N11674">
        <v>2.4194339999999999</v>
      </c>
      <c r="O11674">
        <v>2.4194339999999999</v>
      </c>
      <c r="P11674">
        <v>2.4194339999999999</v>
      </c>
      <c r="Q11674">
        <v>2.4194339999999999</v>
      </c>
      <c r="R11674">
        <v>2.4194339999999999</v>
      </c>
      <c r="S11674">
        <v>2.4194339999999999</v>
      </c>
      <c r="T11674">
        <v>2.4194339999999999</v>
      </c>
      <c r="U11674">
        <v>2.4194339999999999</v>
      </c>
      <c r="V11674">
        <v>2.4194339999999999</v>
      </c>
      <c r="W11674">
        <v>2.4194339999999999</v>
      </c>
      <c r="X11674">
        <v>2.4194339999999999</v>
      </c>
      <c r="Y11674">
        <v>2.4194339999999999</v>
      </c>
      <c r="Z11674">
        <v>2.4194339999999999</v>
      </c>
      <c r="AA11674">
        <v>2.4194339999999999</v>
      </c>
      <c r="AB11674">
        <v>2.4194339999999999</v>
      </c>
      <c r="AC11674">
        <v>2.4194339999999999</v>
      </c>
      <c r="AD11674">
        <v>2.4194339999999999</v>
      </c>
      <c r="AE11674">
        <v>2.4194339999999999</v>
      </c>
      <c r="AF11674">
        <v>2.4194339999999999</v>
      </c>
      <c r="AG11674">
        <v>2.4194339999999999</v>
      </c>
      <c r="AH11674">
        <v>2.4194339999999999</v>
      </c>
      <c r="AI11674">
        <v>2.4194339999999999</v>
      </c>
      <c r="AJ11674">
        <v>2.4194339999999999</v>
      </c>
      <c r="AK11674">
        <v>2.4194339999999999</v>
      </c>
      <c r="AL11674">
        <v>2.4194339999999999</v>
      </c>
      <c r="AM11674">
        <v>2.4194339999999999</v>
      </c>
    </row>
    <row r="11675" spans="1:39" x14ac:dyDescent="0.3">
      <c r="A11675">
        <v>11674</v>
      </c>
      <c r="B11675">
        <v>20503</v>
      </c>
      <c r="C11675" t="s">
        <v>71198</v>
      </c>
      <c r="D11675" t="s">
        <v>71199</v>
      </c>
      <c r="E11675" t="s">
        <v>71200</v>
      </c>
      <c r="F11675" t="s">
        <v>57</v>
      </c>
      <c r="G11675" t="s">
        <v>57</v>
      </c>
      <c r="H11675" t="s">
        <v>71201</v>
      </c>
      <c r="I11675" t="s">
        <v>57</v>
      </c>
      <c r="J11675">
        <v>1606</v>
      </c>
      <c r="K11675">
        <v>2.4194339999999999</v>
      </c>
      <c r="L11675">
        <v>2.4194339999999999</v>
      </c>
      <c r="M11675">
        <v>2.4194339999999999</v>
      </c>
      <c r="N11675">
        <v>2.4194339999999999</v>
      </c>
      <c r="O11675">
        <v>2.4194339999999999</v>
      </c>
      <c r="P11675">
        <v>2.4194339999999999</v>
      </c>
      <c r="Q11675">
        <v>2.4194339999999999</v>
      </c>
      <c r="R11675">
        <v>2.4194339999999999</v>
      </c>
      <c r="S11675">
        <v>2.4194339999999999</v>
      </c>
      <c r="T11675">
        <v>2.4194339999999999</v>
      </c>
      <c r="U11675">
        <v>2.4194339999999999</v>
      </c>
      <c r="V11675">
        <v>2.4194339999999999</v>
      </c>
      <c r="W11675">
        <v>2.4194339999999999</v>
      </c>
      <c r="X11675">
        <v>2.4194339999999999</v>
      </c>
      <c r="Y11675">
        <v>2.4194339999999999</v>
      </c>
      <c r="Z11675">
        <v>2.4194339999999999</v>
      </c>
      <c r="AA11675">
        <v>2.4194339999999999</v>
      </c>
      <c r="AB11675">
        <v>2.4194339999999999</v>
      </c>
      <c r="AC11675">
        <v>2.4194339999999999</v>
      </c>
      <c r="AD11675">
        <v>2.4194339999999999</v>
      </c>
      <c r="AE11675">
        <v>2.4194339999999999</v>
      </c>
      <c r="AF11675">
        <v>2.4194339999999999</v>
      </c>
      <c r="AG11675">
        <v>2.4194339999999999</v>
      </c>
      <c r="AH11675">
        <v>2.4194339999999999</v>
      </c>
      <c r="AI11675">
        <v>2.4194339999999999</v>
      </c>
      <c r="AJ11675">
        <v>2.4194339999999999</v>
      </c>
      <c r="AK11675">
        <v>2.4194339999999999</v>
      </c>
      <c r="AL11675">
        <v>2.4194339999999999</v>
      </c>
      <c r="AM11675">
        <v>2.4194339999999999</v>
      </c>
    </row>
    <row r="11676" spans="1:39" x14ac:dyDescent="0.3">
      <c r="A11676">
        <v>11675</v>
      </c>
      <c r="B11676">
        <v>20504</v>
      </c>
      <c r="C11676" t="s">
        <v>71202</v>
      </c>
      <c r="D11676" t="s">
        <v>71203</v>
      </c>
      <c r="E11676" t="s">
        <v>71204</v>
      </c>
      <c r="F11676" t="s">
        <v>71205</v>
      </c>
      <c r="G11676" t="s">
        <v>71206</v>
      </c>
      <c r="H11676" t="s">
        <v>71207</v>
      </c>
      <c r="I11676" t="s">
        <v>57</v>
      </c>
      <c r="J11676">
        <v>1806</v>
      </c>
      <c r="K11676">
        <v>2.4194339999999999</v>
      </c>
      <c r="L11676">
        <v>2.4194339999999999</v>
      </c>
      <c r="M11676">
        <v>2.4194339999999999</v>
      </c>
      <c r="N11676">
        <v>2.4194339999999999</v>
      </c>
      <c r="O11676">
        <v>2.4194339999999999</v>
      </c>
      <c r="P11676">
        <v>2.4194339999999999</v>
      </c>
      <c r="Q11676">
        <v>2.4194339999999999</v>
      </c>
      <c r="R11676">
        <v>2.4194339999999999</v>
      </c>
      <c r="S11676">
        <v>2.4194339999999999</v>
      </c>
      <c r="T11676">
        <v>2.4194339999999999</v>
      </c>
      <c r="U11676">
        <v>2.4194339999999999</v>
      </c>
      <c r="V11676">
        <v>2.4194339999999999</v>
      </c>
      <c r="W11676">
        <v>2.4194339999999999</v>
      </c>
      <c r="X11676">
        <v>2.4194339999999999</v>
      </c>
      <c r="Y11676">
        <v>2.4194339999999999</v>
      </c>
      <c r="Z11676">
        <v>2.4194339999999999</v>
      </c>
      <c r="AA11676">
        <v>2.4194339999999999</v>
      </c>
      <c r="AB11676">
        <v>2.4194339999999999</v>
      </c>
      <c r="AC11676">
        <v>2.4194339999999999</v>
      </c>
      <c r="AD11676">
        <v>2.4194339999999999</v>
      </c>
      <c r="AE11676">
        <v>2.4194339999999999</v>
      </c>
      <c r="AF11676">
        <v>2.4194339999999999</v>
      </c>
      <c r="AG11676">
        <v>2.4194339999999999</v>
      </c>
      <c r="AH11676">
        <v>2.4194339999999999</v>
      </c>
      <c r="AI11676">
        <v>2.4194339999999999</v>
      </c>
      <c r="AJ11676">
        <v>2.4194339999999999</v>
      </c>
      <c r="AK11676">
        <v>2.4194339999999999</v>
      </c>
      <c r="AL11676">
        <v>2.4194339999999999</v>
      </c>
      <c r="AM11676">
        <v>2.4194339999999999</v>
      </c>
    </row>
    <row r="11677" spans="1:39" x14ac:dyDescent="0.3">
      <c r="A11677">
        <v>11676</v>
      </c>
      <c r="B11677">
        <v>20505</v>
      </c>
      <c r="C11677" t="s">
        <v>71208</v>
      </c>
      <c r="D11677" t="s">
        <v>71209</v>
      </c>
      <c r="E11677" t="s">
        <v>71210</v>
      </c>
      <c r="F11677" t="s">
        <v>71211</v>
      </c>
      <c r="G11677" t="s">
        <v>57</v>
      </c>
      <c r="H11677" t="s">
        <v>71212</v>
      </c>
      <c r="I11677" t="s">
        <v>57</v>
      </c>
      <c r="J11677">
        <v>4523</v>
      </c>
      <c r="K11677">
        <v>2.4194339999999999</v>
      </c>
      <c r="L11677">
        <v>2.4194339999999999</v>
      </c>
      <c r="M11677">
        <v>2.4194339999999999</v>
      </c>
      <c r="N11677">
        <v>2.4194339999999999</v>
      </c>
      <c r="O11677">
        <v>2.4194339999999999</v>
      </c>
      <c r="P11677">
        <v>2.4194339999999999</v>
      </c>
      <c r="Q11677">
        <v>2.4194339999999999</v>
      </c>
      <c r="R11677">
        <v>2.4194339999999999</v>
      </c>
      <c r="S11677">
        <v>2.4194339999999999</v>
      </c>
      <c r="T11677">
        <v>2.4194339999999999</v>
      </c>
      <c r="U11677">
        <v>2.4194339999999999</v>
      </c>
      <c r="V11677">
        <v>2.4194339999999999</v>
      </c>
      <c r="W11677">
        <v>2.4194339999999999</v>
      </c>
      <c r="X11677">
        <v>2.4194339999999999</v>
      </c>
      <c r="Y11677">
        <v>2.4194339999999999</v>
      </c>
      <c r="Z11677">
        <v>2.4194339999999999</v>
      </c>
      <c r="AA11677">
        <v>2.4194339999999999</v>
      </c>
      <c r="AB11677">
        <v>2.4194339999999999</v>
      </c>
      <c r="AC11677">
        <v>2.4194339999999999</v>
      </c>
      <c r="AD11677">
        <v>2.4194339999999999</v>
      </c>
      <c r="AE11677">
        <v>2.4194339999999999</v>
      </c>
      <c r="AF11677">
        <v>2.4194339999999999</v>
      </c>
      <c r="AG11677">
        <v>2.4194339999999999</v>
      </c>
      <c r="AH11677">
        <v>2.4194339999999999</v>
      </c>
      <c r="AI11677">
        <v>2.4194339999999999</v>
      </c>
      <c r="AJ11677">
        <v>2.4194339999999999</v>
      </c>
      <c r="AK11677">
        <v>2.4194339999999999</v>
      </c>
      <c r="AL11677">
        <v>2.4194339999999999</v>
      </c>
      <c r="AM11677">
        <v>2.4194339999999999</v>
      </c>
    </row>
    <row r="11678" spans="1:39" x14ac:dyDescent="0.3">
      <c r="A11678">
        <v>11677</v>
      </c>
      <c r="B11678">
        <v>20506</v>
      </c>
      <c r="C11678" t="s">
        <v>71213</v>
      </c>
      <c r="D11678" t="s">
        <v>71214</v>
      </c>
      <c r="E11678" t="s">
        <v>71215</v>
      </c>
      <c r="F11678" t="s">
        <v>71216</v>
      </c>
      <c r="G11678" t="s">
        <v>71217</v>
      </c>
      <c r="H11678" t="s">
        <v>71218</v>
      </c>
      <c r="I11678" t="s">
        <v>71219</v>
      </c>
      <c r="J11678">
        <v>4238</v>
      </c>
      <c r="K11678">
        <v>2.4194339999999999</v>
      </c>
      <c r="L11678">
        <v>2.4194339999999999</v>
      </c>
      <c r="M11678">
        <v>2.4194339999999999</v>
      </c>
      <c r="N11678">
        <v>2.4194339999999999</v>
      </c>
      <c r="O11678">
        <v>2.4194339999999999</v>
      </c>
      <c r="P11678">
        <v>2.4194339999999999</v>
      </c>
      <c r="Q11678">
        <v>2.4194339999999999</v>
      </c>
      <c r="R11678">
        <v>2.4194339999999999</v>
      </c>
      <c r="S11678">
        <v>2.4194339999999999</v>
      </c>
      <c r="T11678">
        <v>2.4194339999999999</v>
      </c>
      <c r="U11678">
        <v>2.4194339999999999</v>
      </c>
      <c r="V11678">
        <v>2.4194339999999999</v>
      </c>
      <c r="W11678">
        <v>2.4194339999999999</v>
      </c>
      <c r="X11678">
        <v>2.4194339999999999</v>
      </c>
      <c r="Y11678">
        <v>2.4194339999999999</v>
      </c>
      <c r="Z11678">
        <v>2.4194339999999999</v>
      </c>
      <c r="AA11678">
        <v>2.4194339999999999</v>
      </c>
      <c r="AB11678">
        <v>2.4194339999999999</v>
      </c>
      <c r="AC11678">
        <v>2.4194339999999999</v>
      </c>
      <c r="AD11678">
        <v>2.4194339999999999</v>
      </c>
      <c r="AE11678">
        <v>2.4194339999999999</v>
      </c>
      <c r="AF11678">
        <v>2.4194339999999999</v>
      </c>
      <c r="AG11678">
        <v>2.4194339999999999</v>
      </c>
      <c r="AH11678">
        <v>2.4194339999999999</v>
      </c>
      <c r="AI11678">
        <v>2.4194339999999999</v>
      </c>
      <c r="AJ11678">
        <v>2.4194339999999999</v>
      </c>
      <c r="AK11678">
        <v>2.4194339999999999</v>
      </c>
      <c r="AL11678">
        <v>2.4194339999999999</v>
      </c>
      <c r="AM11678">
        <v>2.4194339999999999</v>
      </c>
    </row>
    <row r="11679" spans="1:39" x14ac:dyDescent="0.3">
      <c r="A11679">
        <v>11678</v>
      </c>
      <c r="B11679">
        <v>20507</v>
      </c>
      <c r="C11679" t="s">
        <v>71220</v>
      </c>
      <c r="D11679" t="s">
        <v>71221</v>
      </c>
      <c r="E11679" t="s">
        <v>71222</v>
      </c>
      <c r="F11679" t="s">
        <v>71223</v>
      </c>
      <c r="G11679" t="s">
        <v>57</v>
      </c>
      <c r="H11679" t="s">
        <v>71224</v>
      </c>
      <c r="I11679" t="s">
        <v>71225</v>
      </c>
      <c r="J11679">
        <v>1605</v>
      </c>
      <c r="K11679">
        <v>2.4194339999999999</v>
      </c>
      <c r="L11679">
        <v>2.4194339999999999</v>
      </c>
      <c r="M11679">
        <v>2.4194339999999999</v>
      </c>
      <c r="N11679">
        <v>2.4194339999999999</v>
      </c>
      <c r="O11679">
        <v>2.4194339999999999</v>
      </c>
      <c r="P11679">
        <v>2.4194339999999999</v>
      </c>
      <c r="Q11679">
        <v>2.4194339999999999</v>
      </c>
      <c r="R11679">
        <v>2.4194339999999999</v>
      </c>
      <c r="S11679">
        <v>2.4194339999999999</v>
      </c>
      <c r="T11679">
        <v>2.4194339999999999</v>
      </c>
      <c r="U11679">
        <v>2.4194339999999999</v>
      </c>
      <c r="V11679">
        <v>2.4194339999999999</v>
      </c>
      <c r="W11679">
        <v>2.4194339999999999</v>
      </c>
      <c r="X11679">
        <v>2.4194339999999999</v>
      </c>
      <c r="Y11679">
        <v>2.4194339999999999</v>
      </c>
      <c r="Z11679">
        <v>2.4194339999999999</v>
      </c>
      <c r="AA11679">
        <v>2.4194339999999999</v>
      </c>
      <c r="AB11679">
        <v>2.4194339999999999</v>
      </c>
      <c r="AC11679">
        <v>2.4194339999999999</v>
      </c>
      <c r="AD11679">
        <v>2.4194339999999999</v>
      </c>
      <c r="AE11679">
        <v>2.4194339999999999</v>
      </c>
      <c r="AF11679">
        <v>2.4194339999999999</v>
      </c>
      <c r="AG11679">
        <v>2.4194339999999999</v>
      </c>
      <c r="AH11679">
        <v>2.4194339999999999</v>
      </c>
      <c r="AI11679">
        <v>2.4194339999999999</v>
      </c>
      <c r="AJ11679">
        <v>2.4194339999999999</v>
      </c>
      <c r="AK11679">
        <v>2.4194339999999999</v>
      </c>
      <c r="AL11679">
        <v>2.4194339999999999</v>
      </c>
      <c r="AM11679">
        <v>2.4194339999999999</v>
      </c>
    </row>
    <row r="11680" spans="1:39" x14ac:dyDescent="0.3">
      <c r="A11680">
        <v>11679</v>
      </c>
      <c r="B11680">
        <v>20508</v>
      </c>
      <c r="C11680" t="s">
        <v>71226</v>
      </c>
      <c r="D11680" t="s">
        <v>71227</v>
      </c>
      <c r="E11680" t="s">
        <v>71228</v>
      </c>
      <c r="F11680" t="s">
        <v>71229</v>
      </c>
      <c r="G11680" t="s">
        <v>71230</v>
      </c>
      <c r="H11680" t="s">
        <v>71231</v>
      </c>
      <c r="I11680" t="s">
        <v>71232</v>
      </c>
      <c r="J11680">
        <v>1372</v>
      </c>
      <c r="K11680">
        <v>2.4194339999999999</v>
      </c>
      <c r="L11680">
        <v>2.4194339999999999</v>
      </c>
      <c r="M11680">
        <v>2.4194339999999999</v>
      </c>
      <c r="N11680">
        <v>2.4194339999999999</v>
      </c>
      <c r="O11680">
        <v>2.4194339999999999</v>
      </c>
      <c r="P11680">
        <v>2.4194339999999999</v>
      </c>
      <c r="Q11680">
        <v>2.4194339999999999</v>
      </c>
      <c r="R11680">
        <v>2.4194339999999999</v>
      </c>
      <c r="S11680">
        <v>2.4194339999999999</v>
      </c>
      <c r="T11680">
        <v>2.4194339999999999</v>
      </c>
      <c r="U11680">
        <v>2.4194339999999999</v>
      </c>
      <c r="V11680">
        <v>2.4194339999999999</v>
      </c>
      <c r="W11680">
        <v>2.4194339999999999</v>
      </c>
      <c r="X11680">
        <v>2.4194339999999999</v>
      </c>
      <c r="Y11680">
        <v>2.4194339999999999</v>
      </c>
      <c r="Z11680">
        <v>2.4194339999999999</v>
      </c>
      <c r="AA11680">
        <v>2.4194339999999999</v>
      </c>
      <c r="AB11680">
        <v>2.4194339999999999</v>
      </c>
      <c r="AC11680">
        <v>2.4194339999999999</v>
      </c>
      <c r="AD11680">
        <v>2.4194339999999999</v>
      </c>
      <c r="AE11680">
        <v>2.4194339999999999</v>
      </c>
      <c r="AF11680">
        <v>2.4194339999999999</v>
      </c>
      <c r="AG11680">
        <v>2.4194339999999999</v>
      </c>
      <c r="AH11680">
        <v>2.4194339999999999</v>
      </c>
      <c r="AI11680">
        <v>2.4194339999999999</v>
      </c>
      <c r="AJ11680">
        <v>2.4194339999999999</v>
      </c>
      <c r="AK11680">
        <v>2.4194339999999999</v>
      </c>
      <c r="AL11680">
        <v>2.4194339999999999</v>
      </c>
      <c r="AM11680">
        <v>2.4194339999999999</v>
      </c>
    </row>
    <row r="11681" spans="1:39" x14ac:dyDescent="0.3">
      <c r="A11681">
        <v>11680</v>
      </c>
      <c r="B11681">
        <v>20509</v>
      </c>
      <c r="C11681" t="s">
        <v>71233</v>
      </c>
      <c r="D11681" t="s">
        <v>71234</v>
      </c>
      <c r="E11681" t="s">
        <v>71235</v>
      </c>
      <c r="F11681" t="s">
        <v>71236</v>
      </c>
      <c r="G11681" t="s">
        <v>57</v>
      </c>
      <c r="H11681" t="s">
        <v>71237</v>
      </c>
      <c r="I11681" t="s">
        <v>57</v>
      </c>
      <c r="J11681">
        <v>2086</v>
      </c>
      <c r="K11681">
        <v>2.4194339999999999</v>
      </c>
      <c r="L11681">
        <v>2.4194339999999999</v>
      </c>
      <c r="M11681">
        <v>2.4194339999999999</v>
      </c>
      <c r="N11681">
        <v>2.4194339999999999</v>
      </c>
      <c r="O11681">
        <v>2.4194339999999999</v>
      </c>
      <c r="P11681">
        <v>2.4194339999999999</v>
      </c>
      <c r="Q11681">
        <v>2.4194339999999999</v>
      </c>
      <c r="R11681">
        <v>2.4194339999999999</v>
      </c>
      <c r="S11681">
        <v>2.4194339999999999</v>
      </c>
      <c r="T11681">
        <v>2.4194339999999999</v>
      </c>
      <c r="U11681">
        <v>2.4194339999999999</v>
      </c>
      <c r="V11681">
        <v>2.4194339999999999</v>
      </c>
      <c r="W11681">
        <v>2.4194339999999999</v>
      </c>
      <c r="X11681">
        <v>2.4194339999999999</v>
      </c>
      <c r="Y11681">
        <v>2.4194339999999999</v>
      </c>
      <c r="Z11681">
        <v>2.4194339999999999</v>
      </c>
      <c r="AA11681">
        <v>2.4194339999999999</v>
      </c>
      <c r="AB11681">
        <v>2.4194339999999999</v>
      </c>
      <c r="AC11681">
        <v>2.4194339999999999</v>
      </c>
      <c r="AD11681">
        <v>2.4194339999999999</v>
      </c>
      <c r="AE11681">
        <v>2.4194339999999999</v>
      </c>
      <c r="AF11681">
        <v>2.4194339999999999</v>
      </c>
      <c r="AG11681">
        <v>2.4194339999999999</v>
      </c>
      <c r="AH11681">
        <v>2.4194339999999999</v>
      </c>
      <c r="AI11681">
        <v>2.4194339999999999</v>
      </c>
      <c r="AJ11681">
        <v>2.4194339999999999</v>
      </c>
      <c r="AK11681">
        <v>2.4194339999999999</v>
      </c>
      <c r="AL11681">
        <v>2.4194339999999999</v>
      </c>
      <c r="AM11681">
        <v>2.4194339999999999</v>
      </c>
    </row>
    <row r="11682" spans="1:39" x14ac:dyDescent="0.3">
      <c r="A11682">
        <v>11681</v>
      </c>
      <c r="B11682">
        <v>2051</v>
      </c>
      <c r="C11682" t="s">
        <v>71238</v>
      </c>
      <c r="D11682" t="s">
        <v>71239</v>
      </c>
      <c r="E11682" t="s">
        <v>71240</v>
      </c>
      <c r="F11682" t="s">
        <v>71241</v>
      </c>
      <c r="G11682" t="s">
        <v>71242</v>
      </c>
      <c r="H11682" t="s">
        <v>71243</v>
      </c>
      <c r="I11682" t="s">
        <v>71244</v>
      </c>
      <c r="J11682">
        <v>2988</v>
      </c>
      <c r="K11682">
        <v>14.36112</v>
      </c>
      <c r="L11682">
        <v>14.274609999999999</v>
      </c>
      <c r="M11682">
        <v>14.12308</v>
      </c>
      <c r="N11682">
        <v>14.4186</v>
      </c>
      <c r="O11682">
        <v>14.45454</v>
      </c>
      <c r="P11682">
        <v>14.72776</v>
      </c>
      <c r="Q11682">
        <v>14.292529999999999</v>
      </c>
      <c r="R11682">
        <v>14.57095</v>
      </c>
      <c r="S11682">
        <v>14.4018</v>
      </c>
      <c r="T11682">
        <v>14.497059999999999</v>
      </c>
      <c r="U11682">
        <v>14.21233</v>
      </c>
      <c r="V11682">
        <v>14.70734</v>
      </c>
      <c r="W11682">
        <v>14.28922</v>
      </c>
      <c r="X11682">
        <v>14.316090000000001</v>
      </c>
      <c r="Y11682">
        <v>14.312279999999999</v>
      </c>
      <c r="Z11682">
        <v>14.317080000000001</v>
      </c>
      <c r="AA11682">
        <v>14.247170000000001</v>
      </c>
      <c r="AB11682">
        <v>14.18036</v>
      </c>
      <c r="AC11682">
        <v>14.26623</v>
      </c>
      <c r="AD11682">
        <v>14.144690000000001</v>
      </c>
      <c r="AE11682">
        <v>14.167249999999999</v>
      </c>
      <c r="AF11682">
        <v>14.55565</v>
      </c>
      <c r="AG11682">
        <v>14.217829999999999</v>
      </c>
      <c r="AH11682">
        <v>14.190670000000001</v>
      </c>
      <c r="AI11682">
        <v>14.361940000000001</v>
      </c>
      <c r="AJ11682">
        <v>14.23902</v>
      </c>
      <c r="AK11682">
        <v>14.109730000000001</v>
      </c>
      <c r="AL11682">
        <v>14.64334</v>
      </c>
      <c r="AM11682">
        <v>14.386810000000001</v>
      </c>
    </row>
    <row r="11683" spans="1:39" x14ac:dyDescent="0.3">
      <c r="A11683">
        <v>11682</v>
      </c>
      <c r="B11683">
        <v>20510</v>
      </c>
      <c r="C11683" t="s">
        <v>71245</v>
      </c>
      <c r="D11683" t="s">
        <v>71246</v>
      </c>
      <c r="E11683" t="s">
        <v>71247</v>
      </c>
      <c r="F11683" t="s">
        <v>71248</v>
      </c>
      <c r="G11683" t="s">
        <v>71249</v>
      </c>
      <c r="H11683" t="s">
        <v>71250</v>
      </c>
      <c r="I11683" t="s">
        <v>71251</v>
      </c>
      <c r="J11683">
        <v>3545</v>
      </c>
      <c r="K11683">
        <v>2.4194339999999999</v>
      </c>
      <c r="L11683">
        <v>2.4194339999999999</v>
      </c>
      <c r="M11683">
        <v>2.4194339999999999</v>
      </c>
      <c r="N11683">
        <v>2.4194339999999999</v>
      </c>
      <c r="O11683">
        <v>2.4194339999999999</v>
      </c>
      <c r="P11683">
        <v>2.4194339999999999</v>
      </c>
      <c r="Q11683">
        <v>2.4194339999999999</v>
      </c>
      <c r="R11683">
        <v>2.4194339999999999</v>
      </c>
      <c r="S11683">
        <v>2.4194339999999999</v>
      </c>
      <c r="T11683">
        <v>2.4194339999999999</v>
      </c>
      <c r="U11683">
        <v>2.4194339999999999</v>
      </c>
      <c r="V11683">
        <v>2.4194339999999999</v>
      </c>
      <c r="W11683">
        <v>2.4194339999999999</v>
      </c>
      <c r="X11683">
        <v>2.4194339999999999</v>
      </c>
      <c r="Y11683">
        <v>2.4194339999999999</v>
      </c>
      <c r="Z11683">
        <v>2.4194339999999999</v>
      </c>
      <c r="AA11683">
        <v>2.4194339999999999</v>
      </c>
      <c r="AB11683">
        <v>2.4194339999999999</v>
      </c>
      <c r="AC11683">
        <v>2.4194339999999999</v>
      </c>
      <c r="AD11683">
        <v>2.4194339999999999</v>
      </c>
      <c r="AE11683">
        <v>2.4194339999999999</v>
      </c>
      <c r="AF11683">
        <v>2.4194339999999999</v>
      </c>
      <c r="AG11683">
        <v>2.4194339999999999</v>
      </c>
      <c r="AH11683">
        <v>2.4194339999999999</v>
      </c>
      <c r="AI11683">
        <v>2.4194339999999999</v>
      </c>
      <c r="AJ11683">
        <v>2.4194339999999999</v>
      </c>
      <c r="AK11683">
        <v>2.4194339999999999</v>
      </c>
      <c r="AL11683">
        <v>2.4194339999999999</v>
      </c>
      <c r="AM11683">
        <v>2.4194339999999999</v>
      </c>
    </row>
    <row r="11684" spans="1:39" x14ac:dyDescent="0.3">
      <c r="A11684">
        <v>11683</v>
      </c>
      <c r="B11684">
        <v>20511</v>
      </c>
      <c r="C11684" t="s">
        <v>71252</v>
      </c>
      <c r="D11684" t="s">
        <v>71253</v>
      </c>
      <c r="E11684" t="s">
        <v>71254</v>
      </c>
      <c r="F11684" t="s">
        <v>71255</v>
      </c>
      <c r="G11684" t="s">
        <v>57</v>
      </c>
      <c r="H11684" t="s">
        <v>71256</v>
      </c>
      <c r="I11684" t="s">
        <v>57</v>
      </c>
      <c r="J11684">
        <v>7087</v>
      </c>
      <c r="K11684">
        <v>2.4194339999999999</v>
      </c>
      <c r="L11684">
        <v>2.4194339999999999</v>
      </c>
      <c r="M11684">
        <v>2.4194339999999999</v>
      </c>
      <c r="N11684">
        <v>2.4194339999999999</v>
      </c>
      <c r="O11684">
        <v>2.4194339999999999</v>
      </c>
      <c r="P11684">
        <v>2.4194339999999999</v>
      </c>
      <c r="Q11684">
        <v>2.4194339999999999</v>
      </c>
      <c r="R11684">
        <v>2.4194339999999999</v>
      </c>
      <c r="S11684">
        <v>2.4194339999999999</v>
      </c>
      <c r="T11684">
        <v>2.4194339999999999</v>
      </c>
      <c r="U11684">
        <v>2.4194339999999999</v>
      </c>
      <c r="V11684">
        <v>2.4194339999999999</v>
      </c>
      <c r="W11684">
        <v>2.4194339999999999</v>
      </c>
      <c r="X11684">
        <v>2.4194339999999999</v>
      </c>
      <c r="Y11684">
        <v>2.4194339999999999</v>
      </c>
      <c r="Z11684">
        <v>2.4194339999999999</v>
      </c>
      <c r="AA11684">
        <v>2.4194339999999999</v>
      </c>
      <c r="AB11684">
        <v>2.4194339999999999</v>
      </c>
      <c r="AC11684">
        <v>2.4194339999999999</v>
      </c>
      <c r="AD11684">
        <v>2.4194339999999999</v>
      </c>
      <c r="AE11684">
        <v>2.4194339999999999</v>
      </c>
      <c r="AF11684">
        <v>2.4194339999999999</v>
      </c>
      <c r="AG11684">
        <v>2.4194339999999999</v>
      </c>
      <c r="AH11684">
        <v>2.4194339999999999</v>
      </c>
      <c r="AI11684">
        <v>2.4194339999999999</v>
      </c>
      <c r="AJ11684">
        <v>2.4194339999999999</v>
      </c>
      <c r="AK11684">
        <v>2.4194339999999999</v>
      </c>
      <c r="AL11684">
        <v>2.4194339999999999</v>
      </c>
      <c r="AM11684">
        <v>2.4194339999999999</v>
      </c>
    </row>
    <row r="11685" spans="1:39" x14ac:dyDescent="0.3">
      <c r="A11685">
        <v>11684</v>
      </c>
      <c r="B11685">
        <v>20512</v>
      </c>
      <c r="C11685" t="s">
        <v>71257</v>
      </c>
      <c r="D11685" t="s">
        <v>71258</v>
      </c>
      <c r="E11685" t="s">
        <v>71259</v>
      </c>
      <c r="F11685" t="s">
        <v>71260</v>
      </c>
      <c r="G11685" t="s">
        <v>71261</v>
      </c>
      <c r="H11685" t="s">
        <v>71262</v>
      </c>
      <c r="I11685" t="s">
        <v>71263</v>
      </c>
      <c r="J11685">
        <v>866</v>
      </c>
      <c r="K11685">
        <v>2.4194339999999999</v>
      </c>
      <c r="L11685">
        <v>2.4194339999999999</v>
      </c>
      <c r="M11685">
        <v>2.4194339999999999</v>
      </c>
      <c r="N11685">
        <v>2.4194339999999999</v>
      </c>
      <c r="O11685">
        <v>2.4194339999999999</v>
      </c>
      <c r="P11685">
        <v>2.4194339999999999</v>
      </c>
      <c r="Q11685">
        <v>2.4194339999999999</v>
      </c>
      <c r="R11685">
        <v>2.4194339999999999</v>
      </c>
      <c r="S11685">
        <v>2.4194339999999999</v>
      </c>
      <c r="T11685">
        <v>2.4194339999999999</v>
      </c>
      <c r="U11685">
        <v>2.4194339999999999</v>
      </c>
      <c r="V11685">
        <v>2.4194339999999999</v>
      </c>
      <c r="W11685">
        <v>2.4194339999999999</v>
      </c>
      <c r="X11685">
        <v>2.4194339999999999</v>
      </c>
      <c r="Y11685">
        <v>2.4194339999999999</v>
      </c>
      <c r="Z11685">
        <v>2.4194339999999999</v>
      </c>
      <c r="AA11685">
        <v>2.4194339999999999</v>
      </c>
      <c r="AB11685">
        <v>2.4194339999999999</v>
      </c>
      <c r="AC11685">
        <v>2.4194339999999999</v>
      </c>
      <c r="AD11685">
        <v>2.4194339999999999</v>
      </c>
      <c r="AE11685">
        <v>2.4194339999999999</v>
      </c>
      <c r="AF11685">
        <v>2.4194339999999999</v>
      </c>
      <c r="AG11685">
        <v>2.4194339999999999</v>
      </c>
      <c r="AH11685">
        <v>2.4194339999999999</v>
      </c>
      <c r="AI11685">
        <v>2.4194339999999999</v>
      </c>
      <c r="AJ11685">
        <v>2.4194339999999999</v>
      </c>
      <c r="AK11685">
        <v>2.4194339999999999</v>
      </c>
      <c r="AL11685">
        <v>2.4194339999999999</v>
      </c>
      <c r="AM11685">
        <v>2.4194339999999999</v>
      </c>
    </row>
    <row r="11686" spans="1:39" x14ac:dyDescent="0.3">
      <c r="A11686">
        <v>11685</v>
      </c>
      <c r="B11686">
        <v>20513</v>
      </c>
      <c r="C11686" t="s">
        <v>71264</v>
      </c>
      <c r="D11686" t="s">
        <v>71265</v>
      </c>
      <c r="E11686" t="s">
        <v>71266</v>
      </c>
      <c r="F11686" t="s">
        <v>71267</v>
      </c>
      <c r="G11686" t="s">
        <v>71268</v>
      </c>
      <c r="H11686" t="s">
        <v>71269</v>
      </c>
      <c r="I11686" t="s">
        <v>71270</v>
      </c>
      <c r="J11686">
        <v>2851</v>
      </c>
      <c r="K11686">
        <v>2.4194339999999999</v>
      </c>
      <c r="L11686">
        <v>2.4194339999999999</v>
      </c>
      <c r="M11686">
        <v>2.4194339999999999</v>
      </c>
      <c r="N11686">
        <v>2.4194339999999999</v>
      </c>
      <c r="O11686">
        <v>2.4194339999999999</v>
      </c>
      <c r="P11686">
        <v>2.4194339999999999</v>
      </c>
      <c r="Q11686">
        <v>2.4194339999999999</v>
      </c>
      <c r="R11686">
        <v>2.4194339999999999</v>
      </c>
      <c r="S11686">
        <v>2.4194339999999999</v>
      </c>
      <c r="T11686">
        <v>2.4194339999999999</v>
      </c>
      <c r="U11686">
        <v>2.4194339999999999</v>
      </c>
      <c r="V11686">
        <v>2.4194339999999999</v>
      </c>
      <c r="W11686">
        <v>2.4194339999999999</v>
      </c>
      <c r="X11686">
        <v>2.4194339999999999</v>
      </c>
      <c r="Y11686">
        <v>2.4194339999999999</v>
      </c>
      <c r="Z11686">
        <v>2.4194339999999999</v>
      </c>
      <c r="AA11686">
        <v>2.4194339999999999</v>
      </c>
      <c r="AB11686">
        <v>2.4194339999999999</v>
      </c>
      <c r="AC11686">
        <v>2.4194339999999999</v>
      </c>
      <c r="AD11686">
        <v>2.4194339999999999</v>
      </c>
      <c r="AE11686">
        <v>2.4194339999999999</v>
      </c>
      <c r="AF11686">
        <v>2.4194339999999999</v>
      </c>
      <c r="AG11686">
        <v>2.4194339999999999</v>
      </c>
      <c r="AH11686">
        <v>2.4194339999999999</v>
      </c>
      <c r="AI11686">
        <v>2.4194339999999999</v>
      </c>
      <c r="AJ11686">
        <v>2.4194339999999999</v>
      </c>
      <c r="AK11686">
        <v>2.4194339999999999</v>
      </c>
      <c r="AL11686">
        <v>2.4194339999999999</v>
      </c>
      <c r="AM11686">
        <v>2.4194339999999999</v>
      </c>
    </row>
    <row r="11687" spans="1:39" x14ac:dyDescent="0.3">
      <c r="A11687">
        <v>11686</v>
      </c>
      <c r="B11687">
        <v>20514</v>
      </c>
      <c r="C11687" t="s">
        <v>71271</v>
      </c>
      <c r="D11687" t="s">
        <v>71272</v>
      </c>
      <c r="E11687" t="s">
        <v>71273</v>
      </c>
      <c r="F11687" t="s">
        <v>71274</v>
      </c>
      <c r="G11687" t="s">
        <v>71275</v>
      </c>
      <c r="H11687" t="s">
        <v>71276</v>
      </c>
      <c r="I11687" t="s">
        <v>71277</v>
      </c>
      <c r="J11687">
        <v>3344</v>
      </c>
      <c r="K11687">
        <v>2.4194339999999999</v>
      </c>
      <c r="L11687">
        <v>2.4194339999999999</v>
      </c>
      <c r="M11687">
        <v>2.4194339999999999</v>
      </c>
      <c r="N11687">
        <v>2.4194339999999999</v>
      </c>
      <c r="O11687">
        <v>2.4194339999999999</v>
      </c>
      <c r="P11687">
        <v>2.4194339999999999</v>
      </c>
      <c r="Q11687">
        <v>2.4194339999999999</v>
      </c>
      <c r="R11687">
        <v>2.4194339999999999</v>
      </c>
      <c r="S11687">
        <v>2.4194339999999999</v>
      </c>
      <c r="T11687">
        <v>2.4194339999999999</v>
      </c>
      <c r="U11687">
        <v>2.4194339999999999</v>
      </c>
      <c r="V11687">
        <v>2.4194339999999999</v>
      </c>
      <c r="W11687">
        <v>2.4194339999999999</v>
      </c>
      <c r="X11687">
        <v>2.4194339999999999</v>
      </c>
      <c r="Y11687">
        <v>2.4194339999999999</v>
      </c>
      <c r="Z11687">
        <v>2.4194339999999999</v>
      </c>
      <c r="AA11687">
        <v>2.4194339999999999</v>
      </c>
      <c r="AB11687">
        <v>2.4194339999999999</v>
      </c>
      <c r="AC11687">
        <v>2.4194339999999999</v>
      </c>
      <c r="AD11687">
        <v>2.4194339999999999</v>
      </c>
      <c r="AE11687">
        <v>2.4194339999999999</v>
      </c>
      <c r="AF11687">
        <v>2.4194339999999999</v>
      </c>
      <c r="AG11687">
        <v>2.4194339999999999</v>
      </c>
      <c r="AH11687">
        <v>2.4194339999999999</v>
      </c>
      <c r="AI11687">
        <v>2.4194339999999999</v>
      </c>
      <c r="AJ11687">
        <v>2.4194339999999999</v>
      </c>
      <c r="AK11687">
        <v>2.4194339999999999</v>
      </c>
      <c r="AL11687">
        <v>2.4194339999999999</v>
      </c>
      <c r="AM11687">
        <v>2.4194339999999999</v>
      </c>
    </row>
    <row r="11688" spans="1:39" x14ac:dyDescent="0.3">
      <c r="A11688">
        <v>11687</v>
      </c>
      <c r="B11688">
        <v>20515</v>
      </c>
      <c r="C11688" t="s">
        <v>71278</v>
      </c>
      <c r="D11688" t="s">
        <v>71279</v>
      </c>
      <c r="E11688" t="s">
        <v>71280</v>
      </c>
      <c r="F11688" t="s">
        <v>71281</v>
      </c>
      <c r="G11688" t="s">
        <v>57</v>
      </c>
      <c r="H11688" t="s">
        <v>71282</v>
      </c>
      <c r="I11688" t="s">
        <v>71283</v>
      </c>
      <c r="J11688">
        <v>2326</v>
      </c>
      <c r="K11688">
        <v>2.4194339999999999</v>
      </c>
      <c r="L11688">
        <v>2.4194339999999999</v>
      </c>
      <c r="M11688">
        <v>2.4194339999999999</v>
      </c>
      <c r="N11688">
        <v>2.4194339999999999</v>
      </c>
      <c r="O11688">
        <v>2.4194339999999999</v>
      </c>
      <c r="P11688">
        <v>2.4194339999999999</v>
      </c>
      <c r="Q11688">
        <v>2.4194339999999999</v>
      </c>
      <c r="R11688">
        <v>2.4194339999999999</v>
      </c>
      <c r="S11688">
        <v>2.4194339999999999</v>
      </c>
      <c r="T11688">
        <v>2.4194339999999999</v>
      </c>
      <c r="U11688">
        <v>2.4194339999999999</v>
      </c>
      <c r="V11688">
        <v>2.4194339999999999</v>
      </c>
      <c r="W11688">
        <v>2.4194339999999999</v>
      </c>
      <c r="X11688">
        <v>2.4194339999999999</v>
      </c>
      <c r="Y11688">
        <v>2.4194339999999999</v>
      </c>
      <c r="Z11688">
        <v>2.4194339999999999</v>
      </c>
      <c r="AA11688">
        <v>2.4194339999999999</v>
      </c>
      <c r="AB11688">
        <v>2.4194339999999999</v>
      </c>
      <c r="AC11688">
        <v>2.4194339999999999</v>
      </c>
      <c r="AD11688">
        <v>2.4194339999999999</v>
      </c>
      <c r="AE11688">
        <v>2.4194339999999999</v>
      </c>
      <c r="AF11688">
        <v>2.4194339999999999</v>
      </c>
      <c r="AG11688">
        <v>2.4194339999999999</v>
      </c>
      <c r="AH11688">
        <v>2.4194339999999999</v>
      </c>
      <c r="AI11688">
        <v>2.4194339999999999</v>
      </c>
      <c r="AJ11688">
        <v>2.4194339999999999</v>
      </c>
      <c r="AK11688">
        <v>2.4194339999999999</v>
      </c>
      <c r="AL11688">
        <v>2.4194339999999999</v>
      </c>
      <c r="AM11688">
        <v>2.4194339999999999</v>
      </c>
    </row>
    <row r="11689" spans="1:39" x14ac:dyDescent="0.3">
      <c r="A11689">
        <v>11688</v>
      </c>
      <c r="B11689">
        <v>20516</v>
      </c>
      <c r="C11689" t="s">
        <v>71284</v>
      </c>
      <c r="D11689" t="s">
        <v>71285</v>
      </c>
      <c r="E11689" t="s">
        <v>71286</v>
      </c>
      <c r="F11689" t="s">
        <v>71287</v>
      </c>
      <c r="G11689" t="s">
        <v>71288</v>
      </c>
      <c r="H11689" t="s">
        <v>71289</v>
      </c>
      <c r="I11689" t="s">
        <v>71290</v>
      </c>
      <c r="J11689">
        <v>876</v>
      </c>
      <c r="K11689">
        <v>2.4194339999999999</v>
      </c>
      <c r="L11689">
        <v>2.4194339999999999</v>
      </c>
      <c r="M11689">
        <v>2.4194339999999999</v>
      </c>
      <c r="N11689">
        <v>2.4194339999999999</v>
      </c>
      <c r="O11689">
        <v>2.4194339999999999</v>
      </c>
      <c r="P11689">
        <v>2.4194339999999999</v>
      </c>
      <c r="Q11689">
        <v>2.4194339999999999</v>
      </c>
      <c r="R11689">
        <v>2.4194339999999999</v>
      </c>
      <c r="S11689">
        <v>2.4194339999999999</v>
      </c>
      <c r="T11689">
        <v>2.4194339999999999</v>
      </c>
      <c r="U11689">
        <v>2.4194339999999999</v>
      </c>
      <c r="V11689">
        <v>2.4194339999999999</v>
      </c>
      <c r="W11689">
        <v>2.4194339999999999</v>
      </c>
      <c r="X11689">
        <v>2.4194339999999999</v>
      </c>
      <c r="Y11689">
        <v>2.4194339999999999</v>
      </c>
      <c r="Z11689">
        <v>2.4194339999999999</v>
      </c>
      <c r="AA11689">
        <v>2.4194339999999999</v>
      </c>
      <c r="AB11689">
        <v>2.4194339999999999</v>
      </c>
      <c r="AC11689">
        <v>2.4194339999999999</v>
      </c>
      <c r="AD11689">
        <v>2.4194339999999999</v>
      </c>
      <c r="AE11689">
        <v>2.4194339999999999</v>
      </c>
      <c r="AF11689">
        <v>2.4194339999999999</v>
      </c>
      <c r="AG11689">
        <v>2.4194339999999999</v>
      </c>
      <c r="AH11689">
        <v>2.4194339999999999</v>
      </c>
      <c r="AI11689">
        <v>2.4194339999999999</v>
      </c>
      <c r="AJ11689">
        <v>2.4194339999999999</v>
      </c>
      <c r="AK11689">
        <v>2.4194339999999999</v>
      </c>
      <c r="AL11689">
        <v>2.4194339999999999</v>
      </c>
      <c r="AM11689">
        <v>2.4194339999999999</v>
      </c>
    </row>
    <row r="11690" spans="1:39" x14ac:dyDescent="0.3">
      <c r="A11690">
        <v>11689</v>
      </c>
      <c r="B11690">
        <v>20517</v>
      </c>
      <c r="C11690" t="s">
        <v>71291</v>
      </c>
      <c r="D11690" t="s">
        <v>71292</v>
      </c>
      <c r="E11690" t="s">
        <v>71293</v>
      </c>
      <c r="F11690" t="s">
        <v>71294</v>
      </c>
      <c r="G11690" t="s">
        <v>57</v>
      </c>
      <c r="H11690" t="s">
        <v>71295</v>
      </c>
      <c r="I11690" t="s">
        <v>71296</v>
      </c>
      <c r="J11690">
        <v>892</v>
      </c>
      <c r="K11690">
        <v>2.4194339999999999</v>
      </c>
      <c r="L11690">
        <v>2.4194339999999999</v>
      </c>
      <c r="M11690">
        <v>2.4194339999999999</v>
      </c>
      <c r="N11690">
        <v>2.4194339999999999</v>
      </c>
      <c r="O11690">
        <v>2.4194339999999999</v>
      </c>
      <c r="P11690">
        <v>2.4194339999999999</v>
      </c>
      <c r="Q11690">
        <v>2.4194339999999999</v>
      </c>
      <c r="R11690">
        <v>2.4194339999999999</v>
      </c>
      <c r="S11690">
        <v>2.4194339999999999</v>
      </c>
      <c r="T11690">
        <v>2.4194339999999999</v>
      </c>
      <c r="U11690">
        <v>2.4194339999999999</v>
      </c>
      <c r="V11690">
        <v>2.4194339999999999</v>
      </c>
      <c r="W11690">
        <v>2.4194339999999999</v>
      </c>
      <c r="X11690">
        <v>2.4194339999999999</v>
      </c>
      <c r="Y11690">
        <v>2.4194339999999999</v>
      </c>
      <c r="Z11690">
        <v>2.4194339999999999</v>
      </c>
      <c r="AA11690">
        <v>2.4194339999999999</v>
      </c>
      <c r="AB11690">
        <v>2.4194339999999999</v>
      </c>
      <c r="AC11690">
        <v>2.4194339999999999</v>
      </c>
      <c r="AD11690">
        <v>2.4194339999999999</v>
      </c>
      <c r="AE11690">
        <v>2.4194339999999999</v>
      </c>
      <c r="AF11690">
        <v>2.4194339999999999</v>
      </c>
      <c r="AG11690">
        <v>2.4194339999999999</v>
      </c>
      <c r="AH11690">
        <v>2.4194339999999999</v>
      </c>
      <c r="AI11690">
        <v>2.4194339999999999</v>
      </c>
      <c r="AJ11690">
        <v>2.4194339999999999</v>
      </c>
      <c r="AK11690">
        <v>2.4194339999999999</v>
      </c>
      <c r="AL11690">
        <v>2.4194339999999999</v>
      </c>
      <c r="AM11690">
        <v>2.4194339999999999</v>
      </c>
    </row>
    <row r="11691" spans="1:39" x14ac:dyDescent="0.3">
      <c r="A11691">
        <v>11690</v>
      </c>
      <c r="B11691">
        <v>20518</v>
      </c>
      <c r="C11691" t="s">
        <v>71297</v>
      </c>
      <c r="D11691" t="s">
        <v>71298</v>
      </c>
      <c r="E11691" t="s">
        <v>71299</v>
      </c>
      <c r="F11691" t="s">
        <v>71300</v>
      </c>
      <c r="G11691" t="s">
        <v>71301</v>
      </c>
      <c r="H11691" t="s">
        <v>71302</v>
      </c>
      <c r="I11691" t="s">
        <v>71303</v>
      </c>
      <c r="J11691">
        <v>1731</v>
      </c>
      <c r="K11691">
        <v>2.4194339999999999</v>
      </c>
      <c r="L11691">
        <v>2.4194339999999999</v>
      </c>
      <c r="M11691">
        <v>2.4194339999999999</v>
      </c>
      <c r="N11691">
        <v>2.4194339999999999</v>
      </c>
      <c r="O11691">
        <v>2.4194339999999999</v>
      </c>
      <c r="P11691">
        <v>2.4194339999999999</v>
      </c>
      <c r="Q11691">
        <v>2.4194339999999999</v>
      </c>
      <c r="R11691">
        <v>2.4194339999999999</v>
      </c>
      <c r="S11691">
        <v>2.4194339999999999</v>
      </c>
      <c r="T11691">
        <v>2.4194339999999999</v>
      </c>
      <c r="U11691">
        <v>2.4194339999999999</v>
      </c>
      <c r="V11691">
        <v>2.4194339999999999</v>
      </c>
      <c r="W11691">
        <v>2.4194339999999999</v>
      </c>
      <c r="X11691">
        <v>2.4194339999999999</v>
      </c>
      <c r="Y11691">
        <v>2.4194339999999999</v>
      </c>
      <c r="Z11691">
        <v>2.4194339999999999</v>
      </c>
      <c r="AA11691">
        <v>2.4194339999999999</v>
      </c>
      <c r="AB11691">
        <v>2.4194339999999999</v>
      </c>
      <c r="AC11691">
        <v>2.4194339999999999</v>
      </c>
      <c r="AD11691">
        <v>2.4194339999999999</v>
      </c>
      <c r="AE11691">
        <v>2.4194339999999999</v>
      </c>
      <c r="AF11691">
        <v>2.4194339999999999</v>
      </c>
      <c r="AG11691">
        <v>2.4194339999999999</v>
      </c>
      <c r="AH11691">
        <v>2.4194339999999999</v>
      </c>
      <c r="AI11691">
        <v>2.4194339999999999</v>
      </c>
      <c r="AJ11691">
        <v>2.4194339999999999</v>
      </c>
      <c r="AK11691">
        <v>2.4194339999999999</v>
      </c>
      <c r="AL11691">
        <v>2.4194339999999999</v>
      </c>
      <c r="AM11691">
        <v>2.4194339999999999</v>
      </c>
    </row>
    <row r="11692" spans="1:39" x14ac:dyDescent="0.3">
      <c r="A11692">
        <v>11691</v>
      </c>
      <c r="B11692">
        <v>20519</v>
      </c>
      <c r="C11692" t="s">
        <v>71304</v>
      </c>
      <c r="D11692" t="s">
        <v>71305</v>
      </c>
      <c r="E11692" t="s">
        <v>71306</v>
      </c>
      <c r="F11692" t="s">
        <v>71307</v>
      </c>
      <c r="G11692" t="s">
        <v>57</v>
      </c>
      <c r="H11692" t="s">
        <v>71308</v>
      </c>
      <c r="I11692" t="s">
        <v>71309</v>
      </c>
      <c r="J11692">
        <v>1575</v>
      </c>
      <c r="K11692">
        <v>2.4194339999999999</v>
      </c>
      <c r="L11692">
        <v>2.4194339999999999</v>
      </c>
      <c r="M11692">
        <v>2.4194339999999999</v>
      </c>
      <c r="N11692">
        <v>2.4194339999999999</v>
      </c>
      <c r="O11692">
        <v>2.4194339999999999</v>
      </c>
      <c r="P11692">
        <v>2.4194339999999999</v>
      </c>
      <c r="Q11692">
        <v>2.4194339999999999</v>
      </c>
      <c r="R11692">
        <v>2.4194339999999999</v>
      </c>
      <c r="S11692">
        <v>2.4194339999999999</v>
      </c>
      <c r="T11692">
        <v>2.4194339999999999</v>
      </c>
      <c r="U11692">
        <v>2.4194339999999999</v>
      </c>
      <c r="V11692">
        <v>2.4194339999999999</v>
      </c>
      <c r="W11692">
        <v>2.4194339999999999</v>
      </c>
      <c r="X11692">
        <v>2.4194339999999999</v>
      </c>
      <c r="Y11692">
        <v>2.4194339999999999</v>
      </c>
      <c r="Z11692">
        <v>2.4194339999999999</v>
      </c>
      <c r="AA11692">
        <v>2.4194339999999999</v>
      </c>
      <c r="AB11692">
        <v>2.4194339999999999</v>
      </c>
      <c r="AC11692">
        <v>2.4194339999999999</v>
      </c>
      <c r="AD11692">
        <v>2.4194339999999999</v>
      </c>
      <c r="AE11692">
        <v>2.4194339999999999</v>
      </c>
      <c r="AF11692">
        <v>2.4194339999999999</v>
      </c>
      <c r="AG11692">
        <v>2.4194339999999999</v>
      </c>
      <c r="AH11692">
        <v>2.4194339999999999</v>
      </c>
      <c r="AI11692">
        <v>2.4194339999999999</v>
      </c>
      <c r="AJ11692">
        <v>2.4194339999999999</v>
      </c>
      <c r="AK11692">
        <v>2.4194339999999999</v>
      </c>
      <c r="AL11692">
        <v>2.4194339999999999</v>
      </c>
      <c r="AM11692">
        <v>2.4194339999999999</v>
      </c>
    </row>
    <row r="11693" spans="1:39" x14ac:dyDescent="0.3">
      <c r="A11693">
        <v>11692</v>
      </c>
      <c r="B11693">
        <v>2052</v>
      </c>
      <c r="C11693" t="s">
        <v>71310</v>
      </c>
      <c r="D11693" t="s">
        <v>71311</v>
      </c>
      <c r="E11693" t="s">
        <v>71312</v>
      </c>
      <c r="F11693" t="s">
        <v>71313</v>
      </c>
      <c r="G11693" t="s">
        <v>57</v>
      </c>
      <c r="H11693" t="s">
        <v>71314</v>
      </c>
      <c r="I11693" t="s">
        <v>57</v>
      </c>
      <c r="J11693">
        <v>1450</v>
      </c>
      <c r="K11693">
        <v>14.51967</v>
      </c>
      <c r="L11693">
        <v>14.11078</v>
      </c>
      <c r="M11693">
        <v>13.845549999999999</v>
      </c>
      <c r="N11693">
        <v>14.278499999999999</v>
      </c>
      <c r="O11693">
        <v>14.708410000000001</v>
      </c>
      <c r="P11693">
        <v>14.368930000000001</v>
      </c>
      <c r="Q11693">
        <v>14.3872</v>
      </c>
      <c r="R11693">
        <v>14.382630000000001</v>
      </c>
      <c r="S11693">
        <v>14.306319999999999</v>
      </c>
      <c r="T11693">
        <v>14.25665</v>
      </c>
      <c r="U11693">
        <v>13.995089999999999</v>
      </c>
      <c r="V11693">
        <v>14.06526</v>
      </c>
      <c r="W11693">
        <v>14.622719999999999</v>
      </c>
      <c r="X11693">
        <v>14.299630000000001</v>
      </c>
      <c r="Y11693">
        <v>14.51057</v>
      </c>
      <c r="Z11693">
        <v>14.51341</v>
      </c>
      <c r="AA11693">
        <v>14.468859999999999</v>
      </c>
      <c r="AB11693">
        <v>14.758710000000001</v>
      </c>
      <c r="AC11693">
        <v>14.23907</v>
      </c>
      <c r="AD11693">
        <v>14.083880000000001</v>
      </c>
      <c r="AE11693">
        <v>13.88963</v>
      </c>
      <c r="AF11693">
        <v>14.33135</v>
      </c>
      <c r="AG11693">
        <v>14.460290000000001</v>
      </c>
      <c r="AH11693">
        <v>14.16277</v>
      </c>
      <c r="AI11693">
        <v>14.714840000000001</v>
      </c>
      <c r="AJ11693">
        <v>14.31629</v>
      </c>
      <c r="AK11693">
        <v>14.342779999999999</v>
      </c>
      <c r="AL11693">
        <v>14.242979999999999</v>
      </c>
      <c r="AM11693">
        <v>14.293060000000001</v>
      </c>
    </row>
    <row r="11694" spans="1:39" x14ac:dyDescent="0.3">
      <c r="A11694">
        <v>11693</v>
      </c>
      <c r="B11694">
        <v>20520</v>
      </c>
      <c r="C11694" t="s">
        <v>71315</v>
      </c>
      <c r="D11694" t="s">
        <v>71316</v>
      </c>
      <c r="E11694" t="s">
        <v>71317</v>
      </c>
      <c r="F11694" t="s">
        <v>71318</v>
      </c>
      <c r="G11694" t="s">
        <v>57</v>
      </c>
      <c r="H11694" t="s">
        <v>71319</v>
      </c>
      <c r="I11694" t="s">
        <v>57</v>
      </c>
      <c r="J11694">
        <v>3260</v>
      </c>
      <c r="K11694">
        <v>2.4194339999999999</v>
      </c>
      <c r="L11694">
        <v>2.4194339999999999</v>
      </c>
      <c r="M11694">
        <v>2.4194339999999999</v>
      </c>
      <c r="N11694">
        <v>2.4194339999999999</v>
      </c>
      <c r="O11694">
        <v>2.4194339999999999</v>
      </c>
      <c r="P11694">
        <v>2.4194339999999999</v>
      </c>
      <c r="Q11694">
        <v>2.4194339999999999</v>
      </c>
      <c r="R11694">
        <v>2.4194339999999999</v>
      </c>
      <c r="S11694">
        <v>2.4194339999999999</v>
      </c>
      <c r="T11694">
        <v>2.4194339999999999</v>
      </c>
      <c r="U11694">
        <v>2.4194339999999999</v>
      </c>
      <c r="V11694">
        <v>2.4194339999999999</v>
      </c>
      <c r="W11694">
        <v>2.4194339999999999</v>
      </c>
      <c r="X11694">
        <v>2.4194339999999999</v>
      </c>
      <c r="Y11694">
        <v>2.4194339999999999</v>
      </c>
      <c r="Z11694">
        <v>2.4194339999999999</v>
      </c>
      <c r="AA11694">
        <v>2.4194339999999999</v>
      </c>
      <c r="AB11694">
        <v>2.4194339999999999</v>
      </c>
      <c r="AC11694">
        <v>2.4194339999999999</v>
      </c>
      <c r="AD11694">
        <v>2.4194339999999999</v>
      </c>
      <c r="AE11694">
        <v>2.4194339999999999</v>
      </c>
      <c r="AF11694">
        <v>2.4194339999999999</v>
      </c>
      <c r="AG11694">
        <v>2.4194339999999999</v>
      </c>
      <c r="AH11694">
        <v>2.4194339999999999</v>
      </c>
      <c r="AI11694">
        <v>2.4194339999999999</v>
      </c>
      <c r="AJ11694">
        <v>2.4194339999999999</v>
      </c>
      <c r="AK11694">
        <v>2.4194339999999999</v>
      </c>
      <c r="AL11694">
        <v>2.4194339999999999</v>
      </c>
      <c r="AM11694">
        <v>2.4194339999999999</v>
      </c>
    </row>
    <row r="11695" spans="1:39" x14ac:dyDescent="0.3">
      <c r="A11695">
        <v>11694</v>
      </c>
      <c r="B11695">
        <v>20521</v>
      </c>
      <c r="C11695" t="s">
        <v>71320</v>
      </c>
      <c r="D11695" t="s">
        <v>71321</v>
      </c>
      <c r="E11695" t="s">
        <v>71322</v>
      </c>
      <c r="F11695" t="s">
        <v>71323</v>
      </c>
      <c r="G11695" t="s">
        <v>71324</v>
      </c>
      <c r="H11695" t="s">
        <v>71325</v>
      </c>
      <c r="I11695" t="s">
        <v>71326</v>
      </c>
      <c r="J11695">
        <v>8496</v>
      </c>
      <c r="K11695">
        <v>2.4194339999999999</v>
      </c>
      <c r="L11695">
        <v>2.4194339999999999</v>
      </c>
      <c r="M11695">
        <v>2.4194339999999999</v>
      </c>
      <c r="N11695">
        <v>2.4194339999999999</v>
      </c>
      <c r="O11695">
        <v>2.4194339999999999</v>
      </c>
      <c r="P11695">
        <v>2.4194339999999999</v>
      </c>
      <c r="Q11695">
        <v>2.4194339999999999</v>
      </c>
      <c r="R11695">
        <v>2.4194339999999999</v>
      </c>
      <c r="S11695">
        <v>2.4194339999999999</v>
      </c>
      <c r="T11695">
        <v>2.4194339999999999</v>
      </c>
      <c r="U11695">
        <v>2.4194339999999999</v>
      </c>
      <c r="V11695">
        <v>2.4194339999999999</v>
      </c>
      <c r="W11695">
        <v>2.4194339999999999</v>
      </c>
      <c r="X11695">
        <v>2.4194339999999999</v>
      </c>
      <c r="Y11695">
        <v>2.4194339999999999</v>
      </c>
      <c r="Z11695">
        <v>2.4194339999999999</v>
      </c>
      <c r="AA11695">
        <v>2.4194339999999999</v>
      </c>
      <c r="AB11695">
        <v>2.4194339999999999</v>
      </c>
      <c r="AC11695">
        <v>2.4194339999999999</v>
      </c>
      <c r="AD11695">
        <v>2.4194339999999999</v>
      </c>
      <c r="AE11695">
        <v>2.4194339999999999</v>
      </c>
      <c r="AF11695">
        <v>2.4194339999999999</v>
      </c>
      <c r="AG11695">
        <v>2.4194339999999999</v>
      </c>
      <c r="AH11695">
        <v>2.4194339999999999</v>
      </c>
      <c r="AI11695">
        <v>2.4194339999999999</v>
      </c>
      <c r="AJ11695">
        <v>2.4194339999999999</v>
      </c>
      <c r="AK11695">
        <v>2.4194339999999999</v>
      </c>
      <c r="AL11695">
        <v>2.4194339999999999</v>
      </c>
      <c r="AM11695">
        <v>2.4194339999999999</v>
      </c>
    </row>
    <row r="11696" spans="1:39" x14ac:dyDescent="0.3">
      <c r="A11696">
        <v>11695</v>
      </c>
      <c r="B11696">
        <v>20522</v>
      </c>
      <c r="C11696" t="s">
        <v>71327</v>
      </c>
      <c r="D11696" t="s">
        <v>71328</v>
      </c>
      <c r="E11696" t="s">
        <v>71329</v>
      </c>
      <c r="F11696" t="s">
        <v>71330</v>
      </c>
      <c r="G11696" t="s">
        <v>57</v>
      </c>
      <c r="H11696" t="s">
        <v>71331</v>
      </c>
      <c r="I11696" t="s">
        <v>57</v>
      </c>
      <c r="J11696">
        <v>4324</v>
      </c>
      <c r="K11696">
        <v>2.4194339999999999</v>
      </c>
      <c r="L11696">
        <v>2.4194339999999999</v>
      </c>
      <c r="M11696">
        <v>2.4194339999999999</v>
      </c>
      <c r="N11696">
        <v>2.4194339999999999</v>
      </c>
      <c r="O11696">
        <v>2.4194339999999999</v>
      </c>
      <c r="P11696">
        <v>2.4194339999999999</v>
      </c>
      <c r="Q11696">
        <v>2.4194339999999999</v>
      </c>
      <c r="R11696">
        <v>2.4194339999999999</v>
      </c>
      <c r="S11696">
        <v>2.4194339999999999</v>
      </c>
      <c r="T11696">
        <v>2.4194339999999999</v>
      </c>
      <c r="U11696">
        <v>2.4194339999999999</v>
      </c>
      <c r="V11696">
        <v>2.4194339999999999</v>
      </c>
      <c r="W11696">
        <v>2.4194339999999999</v>
      </c>
      <c r="X11696">
        <v>2.4194339999999999</v>
      </c>
      <c r="Y11696">
        <v>2.4194339999999999</v>
      </c>
      <c r="Z11696">
        <v>2.4194339999999999</v>
      </c>
      <c r="AA11696">
        <v>2.4194339999999999</v>
      </c>
      <c r="AB11696">
        <v>2.4194339999999999</v>
      </c>
      <c r="AC11696">
        <v>2.4194339999999999</v>
      </c>
      <c r="AD11696">
        <v>2.4194339999999999</v>
      </c>
      <c r="AE11696">
        <v>2.4194339999999999</v>
      </c>
      <c r="AF11696">
        <v>2.4194339999999999</v>
      </c>
      <c r="AG11696">
        <v>2.4194339999999999</v>
      </c>
      <c r="AH11696">
        <v>2.4194339999999999</v>
      </c>
      <c r="AI11696">
        <v>2.4194339999999999</v>
      </c>
      <c r="AJ11696">
        <v>2.4194339999999999</v>
      </c>
      <c r="AK11696">
        <v>2.4194339999999999</v>
      </c>
      <c r="AL11696">
        <v>2.4194339999999999</v>
      </c>
      <c r="AM11696">
        <v>2.4194339999999999</v>
      </c>
    </row>
    <row r="11697" spans="1:39" x14ac:dyDescent="0.3">
      <c r="A11697">
        <v>11696</v>
      </c>
      <c r="B11697">
        <v>20523</v>
      </c>
      <c r="C11697" t="s">
        <v>71332</v>
      </c>
      <c r="D11697" t="s">
        <v>71333</v>
      </c>
      <c r="E11697" t="s">
        <v>71334</v>
      </c>
      <c r="F11697" t="s">
        <v>71335</v>
      </c>
      <c r="G11697" t="s">
        <v>71336</v>
      </c>
      <c r="H11697" t="s">
        <v>71337</v>
      </c>
      <c r="I11697" t="s">
        <v>71338</v>
      </c>
      <c r="J11697">
        <v>1845</v>
      </c>
      <c r="K11697">
        <v>2.4194339999999999</v>
      </c>
      <c r="L11697">
        <v>2.4194339999999999</v>
      </c>
      <c r="M11697">
        <v>2.4194339999999999</v>
      </c>
      <c r="N11697">
        <v>2.4194339999999999</v>
      </c>
      <c r="O11697">
        <v>2.4194339999999999</v>
      </c>
      <c r="P11697">
        <v>2.4194339999999999</v>
      </c>
      <c r="Q11697">
        <v>2.4194339999999999</v>
      </c>
      <c r="R11697">
        <v>2.4194339999999999</v>
      </c>
      <c r="S11697">
        <v>2.4194339999999999</v>
      </c>
      <c r="T11697">
        <v>2.4194339999999999</v>
      </c>
      <c r="U11697">
        <v>2.4194339999999999</v>
      </c>
      <c r="V11697">
        <v>2.4194339999999999</v>
      </c>
      <c r="W11697">
        <v>2.4194339999999999</v>
      </c>
      <c r="X11697">
        <v>2.4194339999999999</v>
      </c>
      <c r="Y11697">
        <v>2.4194339999999999</v>
      </c>
      <c r="Z11697">
        <v>2.4194339999999999</v>
      </c>
      <c r="AA11697">
        <v>2.4194339999999999</v>
      </c>
      <c r="AB11697">
        <v>2.4194339999999999</v>
      </c>
      <c r="AC11697">
        <v>2.4194339999999999</v>
      </c>
      <c r="AD11697">
        <v>2.4194339999999999</v>
      </c>
      <c r="AE11697">
        <v>2.4194339999999999</v>
      </c>
      <c r="AF11697">
        <v>2.4194339999999999</v>
      </c>
      <c r="AG11697">
        <v>2.4194339999999999</v>
      </c>
      <c r="AH11697">
        <v>2.4194339999999999</v>
      </c>
      <c r="AI11697">
        <v>2.4194339999999999</v>
      </c>
      <c r="AJ11697">
        <v>2.4194339999999999</v>
      </c>
      <c r="AK11697">
        <v>2.4194339999999999</v>
      </c>
      <c r="AL11697">
        <v>2.4194339999999999</v>
      </c>
      <c r="AM11697">
        <v>2.4194339999999999</v>
      </c>
    </row>
    <row r="11698" spans="1:39" x14ac:dyDescent="0.3">
      <c r="A11698">
        <v>11697</v>
      </c>
      <c r="B11698">
        <v>20524</v>
      </c>
      <c r="C11698" t="s">
        <v>71339</v>
      </c>
      <c r="D11698" t="s">
        <v>71340</v>
      </c>
      <c r="E11698" t="s">
        <v>71341</v>
      </c>
      <c r="F11698" t="s">
        <v>71342</v>
      </c>
      <c r="G11698" t="s">
        <v>71343</v>
      </c>
      <c r="H11698" t="s">
        <v>71344</v>
      </c>
      <c r="I11698" t="s">
        <v>71345</v>
      </c>
      <c r="J11698">
        <v>2024</v>
      </c>
      <c r="K11698">
        <v>2.4194339999999999</v>
      </c>
      <c r="L11698">
        <v>2.4194339999999999</v>
      </c>
      <c r="M11698">
        <v>2.4194339999999999</v>
      </c>
      <c r="N11698">
        <v>2.4194339999999999</v>
      </c>
      <c r="O11698">
        <v>2.4194339999999999</v>
      </c>
      <c r="P11698">
        <v>2.4194339999999999</v>
      </c>
      <c r="Q11698">
        <v>2.4194339999999999</v>
      </c>
      <c r="R11698">
        <v>2.4194339999999999</v>
      </c>
      <c r="S11698">
        <v>2.4194339999999999</v>
      </c>
      <c r="T11698">
        <v>2.4194339999999999</v>
      </c>
      <c r="U11698">
        <v>2.4194339999999999</v>
      </c>
      <c r="V11698">
        <v>2.4194339999999999</v>
      </c>
      <c r="W11698">
        <v>2.4194339999999999</v>
      </c>
      <c r="X11698">
        <v>2.4194339999999999</v>
      </c>
      <c r="Y11698">
        <v>2.4194339999999999</v>
      </c>
      <c r="Z11698">
        <v>2.4194339999999999</v>
      </c>
      <c r="AA11698">
        <v>2.4194339999999999</v>
      </c>
      <c r="AB11698">
        <v>2.4194339999999999</v>
      </c>
      <c r="AC11698">
        <v>2.4194339999999999</v>
      </c>
      <c r="AD11698">
        <v>2.4194339999999999</v>
      </c>
      <c r="AE11698">
        <v>2.4194339999999999</v>
      </c>
      <c r="AF11698">
        <v>2.4194339999999999</v>
      </c>
      <c r="AG11698">
        <v>2.4194339999999999</v>
      </c>
      <c r="AH11698">
        <v>2.4194339999999999</v>
      </c>
      <c r="AI11698">
        <v>2.4194339999999999</v>
      </c>
      <c r="AJ11698">
        <v>2.4194339999999999</v>
      </c>
      <c r="AK11698">
        <v>2.4194339999999999</v>
      </c>
      <c r="AL11698">
        <v>2.4194339999999999</v>
      </c>
      <c r="AM11698">
        <v>2.4194339999999999</v>
      </c>
    </row>
    <row r="11699" spans="1:39" x14ac:dyDescent="0.3">
      <c r="A11699">
        <v>11698</v>
      </c>
      <c r="B11699">
        <v>20525</v>
      </c>
      <c r="C11699" t="s">
        <v>71346</v>
      </c>
      <c r="D11699" t="s">
        <v>71347</v>
      </c>
      <c r="E11699" t="s">
        <v>71348</v>
      </c>
      <c r="F11699" t="s">
        <v>71349</v>
      </c>
      <c r="G11699" t="s">
        <v>57</v>
      </c>
      <c r="H11699" t="s">
        <v>71350</v>
      </c>
      <c r="I11699" t="s">
        <v>57</v>
      </c>
      <c r="J11699">
        <v>1280</v>
      </c>
      <c r="K11699">
        <v>2.4194339999999999</v>
      </c>
      <c r="L11699">
        <v>2.4194339999999999</v>
      </c>
      <c r="M11699">
        <v>2.4194339999999999</v>
      </c>
      <c r="N11699">
        <v>2.4194339999999999</v>
      </c>
      <c r="O11699">
        <v>2.4194339999999999</v>
      </c>
      <c r="P11699">
        <v>2.4194339999999999</v>
      </c>
      <c r="Q11699">
        <v>2.4194339999999999</v>
      </c>
      <c r="R11699">
        <v>2.4194339999999999</v>
      </c>
      <c r="S11699">
        <v>2.4194339999999999</v>
      </c>
      <c r="T11699">
        <v>2.4194339999999999</v>
      </c>
      <c r="U11699">
        <v>2.4194339999999999</v>
      </c>
      <c r="V11699">
        <v>2.4194339999999999</v>
      </c>
      <c r="W11699">
        <v>2.4194339999999999</v>
      </c>
      <c r="X11699">
        <v>2.4194339999999999</v>
      </c>
      <c r="Y11699">
        <v>2.4194339999999999</v>
      </c>
      <c r="Z11699">
        <v>2.4194339999999999</v>
      </c>
      <c r="AA11699">
        <v>2.4194339999999999</v>
      </c>
      <c r="AB11699">
        <v>2.4194339999999999</v>
      </c>
      <c r="AC11699">
        <v>2.4194339999999999</v>
      </c>
      <c r="AD11699">
        <v>2.4194339999999999</v>
      </c>
      <c r="AE11699">
        <v>2.4194339999999999</v>
      </c>
      <c r="AF11699">
        <v>2.4194339999999999</v>
      </c>
      <c r="AG11699">
        <v>2.4194339999999999</v>
      </c>
      <c r="AH11699">
        <v>2.4194339999999999</v>
      </c>
      <c r="AI11699">
        <v>2.4194339999999999</v>
      </c>
      <c r="AJ11699">
        <v>2.4194339999999999</v>
      </c>
      <c r="AK11699">
        <v>2.4194339999999999</v>
      </c>
      <c r="AL11699">
        <v>2.4194339999999999</v>
      </c>
      <c r="AM11699">
        <v>2.4194339999999999</v>
      </c>
    </row>
    <row r="11700" spans="1:39" x14ac:dyDescent="0.3">
      <c r="A11700">
        <v>11699</v>
      </c>
      <c r="B11700">
        <v>20526</v>
      </c>
      <c r="C11700" t="s">
        <v>71351</v>
      </c>
      <c r="D11700" t="s">
        <v>71352</v>
      </c>
      <c r="E11700" t="s">
        <v>71353</v>
      </c>
      <c r="F11700" t="s">
        <v>71354</v>
      </c>
      <c r="G11700" t="s">
        <v>57</v>
      </c>
      <c r="H11700" t="s">
        <v>71355</v>
      </c>
      <c r="I11700" t="s">
        <v>71356</v>
      </c>
      <c r="J11700">
        <v>743</v>
      </c>
      <c r="K11700">
        <v>2.4194339999999999</v>
      </c>
      <c r="L11700">
        <v>2.4194339999999999</v>
      </c>
      <c r="M11700">
        <v>2.4194339999999999</v>
      </c>
      <c r="N11700">
        <v>2.4194339999999999</v>
      </c>
      <c r="O11700">
        <v>2.4194339999999999</v>
      </c>
      <c r="P11700">
        <v>2.4194339999999999</v>
      </c>
      <c r="Q11700">
        <v>2.4194339999999999</v>
      </c>
      <c r="R11700">
        <v>2.4194339999999999</v>
      </c>
      <c r="S11700">
        <v>2.4194339999999999</v>
      </c>
      <c r="T11700">
        <v>2.4194339999999999</v>
      </c>
      <c r="U11700">
        <v>2.4194339999999999</v>
      </c>
      <c r="V11700">
        <v>2.4194339999999999</v>
      </c>
      <c r="W11700">
        <v>2.4194339999999999</v>
      </c>
      <c r="X11700">
        <v>2.4194339999999999</v>
      </c>
      <c r="Y11700">
        <v>2.4194339999999999</v>
      </c>
      <c r="Z11700">
        <v>2.4194339999999999</v>
      </c>
      <c r="AA11700">
        <v>2.4194339999999999</v>
      </c>
      <c r="AB11700">
        <v>2.4194339999999999</v>
      </c>
      <c r="AC11700">
        <v>2.4194339999999999</v>
      </c>
      <c r="AD11700">
        <v>2.4194339999999999</v>
      </c>
      <c r="AE11700">
        <v>2.4194339999999999</v>
      </c>
      <c r="AF11700">
        <v>2.4194339999999999</v>
      </c>
      <c r="AG11700">
        <v>2.4194339999999999</v>
      </c>
      <c r="AH11700">
        <v>2.4194339999999999</v>
      </c>
      <c r="AI11700">
        <v>2.4194339999999999</v>
      </c>
      <c r="AJ11700">
        <v>2.4194339999999999</v>
      </c>
      <c r="AK11700">
        <v>2.4194339999999999</v>
      </c>
      <c r="AL11700">
        <v>2.4194339999999999</v>
      </c>
      <c r="AM11700">
        <v>2.4194339999999999</v>
      </c>
    </row>
    <row r="11701" spans="1:39" x14ac:dyDescent="0.3">
      <c r="A11701">
        <v>11700</v>
      </c>
      <c r="B11701">
        <v>20527</v>
      </c>
      <c r="C11701" t="s">
        <v>71357</v>
      </c>
      <c r="D11701" t="s">
        <v>71358</v>
      </c>
      <c r="E11701" t="s">
        <v>71359</v>
      </c>
      <c r="F11701" t="s">
        <v>71360</v>
      </c>
      <c r="G11701" t="s">
        <v>57</v>
      </c>
      <c r="H11701" t="s">
        <v>71361</v>
      </c>
      <c r="I11701" t="s">
        <v>57</v>
      </c>
      <c r="J11701">
        <v>1788</v>
      </c>
      <c r="K11701">
        <v>2.4194339999999999</v>
      </c>
      <c r="L11701">
        <v>2.4194339999999999</v>
      </c>
      <c r="M11701">
        <v>2.4194339999999999</v>
      </c>
      <c r="N11701">
        <v>2.4194339999999999</v>
      </c>
      <c r="O11701">
        <v>2.4194339999999999</v>
      </c>
      <c r="P11701">
        <v>2.4194339999999999</v>
      </c>
      <c r="Q11701">
        <v>2.4194339999999999</v>
      </c>
      <c r="R11701">
        <v>2.4194339999999999</v>
      </c>
      <c r="S11701">
        <v>2.4194339999999999</v>
      </c>
      <c r="T11701">
        <v>2.4194339999999999</v>
      </c>
      <c r="U11701">
        <v>2.4194339999999999</v>
      </c>
      <c r="V11701">
        <v>2.4194339999999999</v>
      </c>
      <c r="W11701">
        <v>2.4194339999999999</v>
      </c>
      <c r="X11701">
        <v>2.4194339999999999</v>
      </c>
      <c r="Y11701">
        <v>2.4194339999999999</v>
      </c>
      <c r="Z11701">
        <v>2.4194339999999999</v>
      </c>
      <c r="AA11701">
        <v>2.4194339999999999</v>
      </c>
      <c r="AB11701">
        <v>2.4194339999999999</v>
      </c>
      <c r="AC11701">
        <v>2.4194339999999999</v>
      </c>
      <c r="AD11701">
        <v>2.4194339999999999</v>
      </c>
      <c r="AE11701">
        <v>2.4194339999999999</v>
      </c>
      <c r="AF11701">
        <v>2.4194339999999999</v>
      </c>
      <c r="AG11701">
        <v>2.4194339999999999</v>
      </c>
      <c r="AH11701">
        <v>2.4194339999999999</v>
      </c>
      <c r="AI11701">
        <v>2.4194339999999999</v>
      </c>
      <c r="AJ11701">
        <v>2.4194339999999999</v>
      </c>
      <c r="AK11701">
        <v>2.4194339999999999</v>
      </c>
      <c r="AL11701">
        <v>2.4194339999999999</v>
      </c>
      <c r="AM11701">
        <v>2.4194339999999999</v>
      </c>
    </row>
    <row r="11702" spans="1:39" x14ac:dyDescent="0.3">
      <c r="A11702">
        <v>11701</v>
      </c>
      <c r="B11702">
        <v>20528</v>
      </c>
      <c r="C11702" t="s">
        <v>71362</v>
      </c>
      <c r="D11702" t="s">
        <v>71363</v>
      </c>
      <c r="E11702" t="s">
        <v>71364</v>
      </c>
      <c r="F11702" t="s">
        <v>71365</v>
      </c>
      <c r="G11702" t="s">
        <v>57</v>
      </c>
      <c r="H11702" t="s">
        <v>71366</v>
      </c>
      <c r="I11702" t="s">
        <v>57</v>
      </c>
      <c r="J11702">
        <v>5431</v>
      </c>
      <c r="K11702">
        <v>2.4194339999999999</v>
      </c>
      <c r="L11702">
        <v>2.4194339999999999</v>
      </c>
      <c r="M11702">
        <v>2.4194339999999999</v>
      </c>
      <c r="N11702">
        <v>2.4194339999999999</v>
      </c>
      <c r="O11702">
        <v>2.4194339999999999</v>
      </c>
      <c r="P11702">
        <v>2.4194339999999999</v>
      </c>
      <c r="Q11702">
        <v>2.4194339999999999</v>
      </c>
      <c r="R11702">
        <v>2.4194339999999999</v>
      </c>
      <c r="S11702">
        <v>2.4194339999999999</v>
      </c>
      <c r="T11702">
        <v>2.4194339999999999</v>
      </c>
      <c r="U11702">
        <v>2.4194339999999999</v>
      </c>
      <c r="V11702">
        <v>2.4194339999999999</v>
      </c>
      <c r="W11702">
        <v>2.4194339999999999</v>
      </c>
      <c r="X11702">
        <v>2.4194339999999999</v>
      </c>
      <c r="Y11702">
        <v>2.4194339999999999</v>
      </c>
      <c r="Z11702">
        <v>2.4194339999999999</v>
      </c>
      <c r="AA11702">
        <v>2.4194339999999999</v>
      </c>
      <c r="AB11702">
        <v>2.4194339999999999</v>
      </c>
      <c r="AC11702">
        <v>2.4194339999999999</v>
      </c>
      <c r="AD11702">
        <v>2.4194339999999999</v>
      </c>
      <c r="AE11702">
        <v>2.4194339999999999</v>
      </c>
      <c r="AF11702">
        <v>2.4194339999999999</v>
      </c>
      <c r="AG11702">
        <v>2.4194339999999999</v>
      </c>
      <c r="AH11702">
        <v>2.4194339999999999</v>
      </c>
      <c r="AI11702">
        <v>2.4194339999999999</v>
      </c>
      <c r="AJ11702">
        <v>2.4194339999999999</v>
      </c>
      <c r="AK11702">
        <v>2.4194339999999999</v>
      </c>
      <c r="AL11702">
        <v>2.4194339999999999</v>
      </c>
      <c r="AM11702">
        <v>2.4194339999999999</v>
      </c>
    </row>
    <row r="11703" spans="1:39" x14ac:dyDescent="0.3">
      <c r="A11703">
        <v>11702</v>
      </c>
      <c r="B11703">
        <v>20529</v>
      </c>
      <c r="C11703" t="s">
        <v>71367</v>
      </c>
      <c r="D11703" t="s">
        <v>71368</v>
      </c>
      <c r="E11703" t="s">
        <v>71369</v>
      </c>
      <c r="F11703" t="s">
        <v>71370</v>
      </c>
      <c r="G11703" t="s">
        <v>57</v>
      </c>
      <c r="H11703" t="s">
        <v>71371</v>
      </c>
      <c r="I11703" t="s">
        <v>71372</v>
      </c>
      <c r="J11703">
        <v>942</v>
      </c>
      <c r="K11703">
        <v>2.4194339999999999</v>
      </c>
      <c r="L11703">
        <v>2.4194339999999999</v>
      </c>
      <c r="M11703">
        <v>2.4194339999999999</v>
      </c>
      <c r="N11703">
        <v>2.4194339999999999</v>
      </c>
      <c r="O11703">
        <v>2.4194339999999999</v>
      </c>
      <c r="P11703">
        <v>2.4194339999999999</v>
      </c>
      <c r="Q11703">
        <v>2.4194339999999999</v>
      </c>
      <c r="R11703">
        <v>2.4194339999999999</v>
      </c>
      <c r="S11703">
        <v>2.4194339999999999</v>
      </c>
      <c r="T11703">
        <v>2.4194339999999999</v>
      </c>
      <c r="U11703">
        <v>2.4194339999999999</v>
      </c>
      <c r="V11703">
        <v>2.4194339999999999</v>
      </c>
      <c r="W11703">
        <v>2.4194339999999999</v>
      </c>
      <c r="X11703">
        <v>2.4194339999999999</v>
      </c>
      <c r="Y11703">
        <v>2.4194339999999999</v>
      </c>
      <c r="Z11703">
        <v>2.4194339999999999</v>
      </c>
      <c r="AA11703">
        <v>2.4194339999999999</v>
      </c>
      <c r="AB11703">
        <v>2.4194339999999999</v>
      </c>
      <c r="AC11703">
        <v>2.4194339999999999</v>
      </c>
      <c r="AD11703">
        <v>2.4194339999999999</v>
      </c>
      <c r="AE11703">
        <v>2.4194339999999999</v>
      </c>
      <c r="AF11703">
        <v>2.4194339999999999</v>
      </c>
      <c r="AG11703">
        <v>2.4194339999999999</v>
      </c>
      <c r="AH11703">
        <v>2.4194339999999999</v>
      </c>
      <c r="AI11703">
        <v>2.4194339999999999</v>
      </c>
      <c r="AJ11703">
        <v>2.4194339999999999</v>
      </c>
      <c r="AK11703">
        <v>2.4194339999999999</v>
      </c>
      <c r="AL11703">
        <v>2.4194339999999999</v>
      </c>
      <c r="AM11703">
        <v>2.4194339999999999</v>
      </c>
    </row>
    <row r="11704" spans="1:39" x14ac:dyDescent="0.3">
      <c r="A11704">
        <v>11703</v>
      </c>
      <c r="B11704">
        <v>2053</v>
      </c>
      <c r="C11704" t="s">
        <v>71373</v>
      </c>
      <c r="D11704" t="s">
        <v>71374</v>
      </c>
      <c r="E11704" t="s">
        <v>71375</v>
      </c>
      <c r="F11704" t="s">
        <v>71376</v>
      </c>
      <c r="G11704" t="s">
        <v>71377</v>
      </c>
      <c r="H11704" t="s">
        <v>71378</v>
      </c>
      <c r="I11704" t="s">
        <v>71379</v>
      </c>
      <c r="J11704">
        <v>6515</v>
      </c>
      <c r="K11704">
        <v>13.999140000000001</v>
      </c>
      <c r="L11704">
        <v>14.04494</v>
      </c>
      <c r="M11704">
        <v>14.23123</v>
      </c>
      <c r="N11704">
        <v>13.94394</v>
      </c>
      <c r="O11704">
        <v>13.97908</v>
      </c>
      <c r="P11704">
        <v>13.55865</v>
      </c>
      <c r="Q11704">
        <v>13.921989999999999</v>
      </c>
      <c r="R11704">
        <v>13.94224</v>
      </c>
      <c r="S11704">
        <v>13.96866</v>
      </c>
      <c r="T11704">
        <v>13.999459999999999</v>
      </c>
      <c r="U11704">
        <v>14.1287</v>
      </c>
      <c r="V11704">
        <v>13.54884</v>
      </c>
      <c r="W11704">
        <v>14.427060000000001</v>
      </c>
      <c r="X11704">
        <v>14.170349999999999</v>
      </c>
      <c r="Y11704">
        <v>14.20209</v>
      </c>
      <c r="Z11704">
        <v>14.46913</v>
      </c>
      <c r="AA11704">
        <v>14.25074</v>
      </c>
      <c r="AB11704">
        <v>14.29706</v>
      </c>
      <c r="AC11704">
        <v>14.107430000000001</v>
      </c>
      <c r="AD11704">
        <v>14.39861</v>
      </c>
      <c r="AE11704">
        <v>14.118499999999999</v>
      </c>
      <c r="AF11704">
        <v>13.847810000000001</v>
      </c>
      <c r="AG11704">
        <v>14.487450000000001</v>
      </c>
      <c r="AH11704">
        <v>14.29682</v>
      </c>
      <c r="AI11704">
        <v>13.98564</v>
      </c>
      <c r="AJ11704">
        <v>14.37153</v>
      </c>
      <c r="AK11704">
        <v>14.336980000000001</v>
      </c>
      <c r="AL11704">
        <v>14.17741</v>
      </c>
      <c r="AM11704">
        <v>14.21388</v>
      </c>
    </row>
    <row r="11705" spans="1:39" x14ac:dyDescent="0.3">
      <c r="A11705">
        <v>11704</v>
      </c>
      <c r="B11705">
        <v>20530</v>
      </c>
      <c r="C11705" t="s">
        <v>71380</v>
      </c>
      <c r="D11705" t="s">
        <v>71381</v>
      </c>
      <c r="E11705" t="s">
        <v>71382</v>
      </c>
      <c r="F11705" t="s">
        <v>71383</v>
      </c>
      <c r="G11705" t="s">
        <v>57</v>
      </c>
      <c r="H11705" t="s">
        <v>71384</v>
      </c>
      <c r="I11705" t="s">
        <v>71385</v>
      </c>
      <c r="J11705">
        <v>1819</v>
      </c>
      <c r="K11705">
        <v>2.4194339999999999</v>
      </c>
      <c r="L11705">
        <v>2.4194339999999999</v>
      </c>
      <c r="M11705">
        <v>2.4194339999999999</v>
      </c>
      <c r="N11705">
        <v>2.4194339999999999</v>
      </c>
      <c r="O11705">
        <v>2.4194339999999999</v>
      </c>
      <c r="P11705">
        <v>2.4194339999999999</v>
      </c>
      <c r="Q11705">
        <v>2.4194339999999999</v>
      </c>
      <c r="R11705">
        <v>2.4194339999999999</v>
      </c>
      <c r="S11705">
        <v>2.4194339999999999</v>
      </c>
      <c r="T11705">
        <v>2.4194339999999999</v>
      </c>
      <c r="U11705">
        <v>2.4194339999999999</v>
      </c>
      <c r="V11705">
        <v>2.4194339999999999</v>
      </c>
      <c r="W11705">
        <v>2.4194339999999999</v>
      </c>
      <c r="X11705">
        <v>2.4194339999999999</v>
      </c>
      <c r="Y11705">
        <v>2.4194339999999999</v>
      </c>
      <c r="Z11705">
        <v>2.4194339999999999</v>
      </c>
      <c r="AA11705">
        <v>2.4194339999999999</v>
      </c>
      <c r="AB11705">
        <v>2.4194339999999999</v>
      </c>
      <c r="AC11705">
        <v>2.4194339999999999</v>
      </c>
      <c r="AD11705">
        <v>2.4194339999999999</v>
      </c>
      <c r="AE11705">
        <v>2.4194339999999999</v>
      </c>
      <c r="AF11705">
        <v>2.4194339999999999</v>
      </c>
      <c r="AG11705">
        <v>2.4194339999999999</v>
      </c>
      <c r="AH11705">
        <v>2.4194339999999999</v>
      </c>
      <c r="AI11705">
        <v>2.4194339999999999</v>
      </c>
      <c r="AJ11705">
        <v>2.4194339999999999</v>
      </c>
      <c r="AK11705">
        <v>2.4194339999999999</v>
      </c>
      <c r="AL11705">
        <v>2.4194339999999999</v>
      </c>
      <c r="AM11705">
        <v>2.4194339999999999</v>
      </c>
    </row>
    <row r="11706" spans="1:39" x14ac:dyDescent="0.3">
      <c r="A11706">
        <v>11705</v>
      </c>
      <c r="B11706">
        <v>20531</v>
      </c>
      <c r="C11706" t="s">
        <v>71386</v>
      </c>
      <c r="D11706" t="s">
        <v>71387</v>
      </c>
      <c r="E11706" t="s">
        <v>71388</v>
      </c>
      <c r="F11706" t="s">
        <v>71389</v>
      </c>
      <c r="G11706" t="s">
        <v>57</v>
      </c>
      <c r="H11706" t="s">
        <v>71390</v>
      </c>
      <c r="I11706" t="s">
        <v>71391</v>
      </c>
      <c r="J11706">
        <v>794</v>
      </c>
      <c r="K11706">
        <v>2.4194339999999999</v>
      </c>
      <c r="L11706">
        <v>2.4194339999999999</v>
      </c>
      <c r="M11706">
        <v>2.4194339999999999</v>
      </c>
      <c r="N11706">
        <v>2.4194339999999999</v>
      </c>
      <c r="O11706">
        <v>2.4194339999999999</v>
      </c>
      <c r="P11706">
        <v>2.4194339999999999</v>
      </c>
      <c r="Q11706">
        <v>2.4194339999999999</v>
      </c>
      <c r="R11706">
        <v>2.4194339999999999</v>
      </c>
      <c r="S11706">
        <v>2.4194339999999999</v>
      </c>
      <c r="T11706">
        <v>2.4194339999999999</v>
      </c>
      <c r="U11706">
        <v>2.4194339999999999</v>
      </c>
      <c r="V11706">
        <v>2.4194339999999999</v>
      </c>
      <c r="W11706">
        <v>2.4194339999999999</v>
      </c>
      <c r="X11706">
        <v>2.4194339999999999</v>
      </c>
      <c r="Y11706">
        <v>2.4194339999999999</v>
      </c>
      <c r="Z11706">
        <v>2.4194339999999999</v>
      </c>
      <c r="AA11706">
        <v>2.4194339999999999</v>
      </c>
      <c r="AB11706">
        <v>2.4194339999999999</v>
      </c>
      <c r="AC11706">
        <v>2.4194339999999999</v>
      </c>
      <c r="AD11706">
        <v>2.4194339999999999</v>
      </c>
      <c r="AE11706">
        <v>2.4194339999999999</v>
      </c>
      <c r="AF11706">
        <v>2.4194339999999999</v>
      </c>
      <c r="AG11706">
        <v>2.4194339999999999</v>
      </c>
      <c r="AH11706">
        <v>2.4194339999999999</v>
      </c>
      <c r="AI11706">
        <v>2.4194339999999999</v>
      </c>
      <c r="AJ11706">
        <v>2.4194339999999999</v>
      </c>
      <c r="AK11706">
        <v>2.4194339999999999</v>
      </c>
      <c r="AL11706">
        <v>2.4194339999999999</v>
      </c>
      <c r="AM11706">
        <v>2.4194339999999999</v>
      </c>
    </row>
    <row r="11707" spans="1:39" x14ac:dyDescent="0.3">
      <c r="A11707">
        <v>11706</v>
      </c>
      <c r="B11707">
        <v>20532</v>
      </c>
      <c r="C11707" t="s">
        <v>71392</v>
      </c>
      <c r="D11707" t="s">
        <v>71393</v>
      </c>
      <c r="E11707" t="s">
        <v>71394</v>
      </c>
      <c r="F11707" t="s">
        <v>71395</v>
      </c>
      <c r="G11707" t="s">
        <v>71396</v>
      </c>
      <c r="H11707" t="s">
        <v>71397</v>
      </c>
      <c r="I11707" t="s">
        <v>71398</v>
      </c>
      <c r="J11707">
        <v>323</v>
      </c>
      <c r="K11707">
        <v>2.4194339999999999</v>
      </c>
      <c r="L11707">
        <v>2.4194339999999999</v>
      </c>
      <c r="M11707">
        <v>2.4194339999999999</v>
      </c>
      <c r="N11707">
        <v>2.4194339999999999</v>
      </c>
      <c r="O11707">
        <v>2.4194339999999999</v>
      </c>
      <c r="P11707">
        <v>2.4194339999999999</v>
      </c>
      <c r="Q11707">
        <v>2.4194339999999999</v>
      </c>
      <c r="R11707">
        <v>2.4194339999999999</v>
      </c>
      <c r="S11707">
        <v>2.4194339999999999</v>
      </c>
      <c r="T11707">
        <v>2.4194339999999999</v>
      </c>
      <c r="U11707">
        <v>2.4194339999999999</v>
      </c>
      <c r="V11707">
        <v>2.4194339999999999</v>
      </c>
      <c r="W11707">
        <v>2.4194339999999999</v>
      </c>
      <c r="X11707">
        <v>2.4194339999999999</v>
      </c>
      <c r="Y11707">
        <v>2.4194339999999999</v>
      </c>
      <c r="Z11707">
        <v>2.4194339999999999</v>
      </c>
      <c r="AA11707">
        <v>2.4194339999999999</v>
      </c>
      <c r="AB11707">
        <v>2.4194339999999999</v>
      </c>
      <c r="AC11707">
        <v>2.4194339999999999</v>
      </c>
      <c r="AD11707">
        <v>2.4194339999999999</v>
      </c>
      <c r="AE11707">
        <v>2.4194339999999999</v>
      </c>
      <c r="AF11707">
        <v>2.4194339999999999</v>
      </c>
      <c r="AG11707">
        <v>2.4194339999999999</v>
      </c>
      <c r="AH11707">
        <v>2.4194339999999999</v>
      </c>
      <c r="AI11707">
        <v>2.4194339999999999</v>
      </c>
      <c r="AJ11707">
        <v>2.4194339999999999</v>
      </c>
      <c r="AK11707">
        <v>2.4194339999999999</v>
      </c>
      <c r="AL11707">
        <v>2.4194339999999999</v>
      </c>
      <c r="AM11707">
        <v>2.4194339999999999</v>
      </c>
    </row>
    <row r="11708" spans="1:39" x14ac:dyDescent="0.3">
      <c r="A11708">
        <v>11707</v>
      </c>
      <c r="B11708">
        <v>20533</v>
      </c>
      <c r="C11708" t="s">
        <v>71399</v>
      </c>
      <c r="D11708" t="s">
        <v>71400</v>
      </c>
      <c r="E11708" t="s">
        <v>71401</v>
      </c>
      <c r="F11708" t="s">
        <v>71402</v>
      </c>
      <c r="G11708" t="s">
        <v>57</v>
      </c>
      <c r="H11708" t="s">
        <v>71403</v>
      </c>
      <c r="I11708" t="s">
        <v>71404</v>
      </c>
      <c r="J11708">
        <v>1077</v>
      </c>
      <c r="K11708">
        <v>2.4194339999999999</v>
      </c>
      <c r="L11708">
        <v>2.4194339999999999</v>
      </c>
      <c r="M11708">
        <v>2.4194339999999999</v>
      </c>
      <c r="N11708">
        <v>2.4194339999999999</v>
      </c>
      <c r="O11708">
        <v>2.4194339999999999</v>
      </c>
      <c r="P11708">
        <v>2.4194339999999999</v>
      </c>
      <c r="Q11708">
        <v>2.4194339999999999</v>
      </c>
      <c r="R11708">
        <v>2.4194339999999999</v>
      </c>
      <c r="S11708">
        <v>2.4194339999999999</v>
      </c>
      <c r="T11708">
        <v>2.4194339999999999</v>
      </c>
      <c r="U11708">
        <v>2.4194339999999999</v>
      </c>
      <c r="V11708">
        <v>2.4194339999999999</v>
      </c>
      <c r="W11708">
        <v>2.4194339999999999</v>
      </c>
      <c r="X11708">
        <v>2.4194339999999999</v>
      </c>
      <c r="Y11708">
        <v>2.4194339999999999</v>
      </c>
      <c r="Z11708">
        <v>2.4194339999999999</v>
      </c>
      <c r="AA11708">
        <v>2.4194339999999999</v>
      </c>
      <c r="AB11708">
        <v>2.4194339999999999</v>
      </c>
      <c r="AC11708">
        <v>2.4194339999999999</v>
      </c>
      <c r="AD11708">
        <v>2.4194339999999999</v>
      </c>
      <c r="AE11708">
        <v>2.4194339999999999</v>
      </c>
      <c r="AF11708">
        <v>2.4194339999999999</v>
      </c>
      <c r="AG11708">
        <v>2.4194339999999999</v>
      </c>
      <c r="AH11708">
        <v>2.4194339999999999</v>
      </c>
      <c r="AI11708">
        <v>2.4194339999999999</v>
      </c>
      <c r="AJ11708">
        <v>2.4194339999999999</v>
      </c>
      <c r="AK11708">
        <v>2.4194339999999999</v>
      </c>
      <c r="AL11708">
        <v>2.4194339999999999</v>
      </c>
      <c r="AM11708">
        <v>2.4194339999999999</v>
      </c>
    </row>
    <row r="11709" spans="1:39" x14ac:dyDescent="0.3">
      <c r="A11709">
        <v>11708</v>
      </c>
      <c r="B11709">
        <v>20534</v>
      </c>
      <c r="C11709" t="s">
        <v>71405</v>
      </c>
      <c r="D11709" t="s">
        <v>71406</v>
      </c>
      <c r="E11709" t="s">
        <v>71407</v>
      </c>
      <c r="F11709" t="s">
        <v>71408</v>
      </c>
      <c r="G11709" t="s">
        <v>71409</v>
      </c>
      <c r="H11709" t="s">
        <v>71410</v>
      </c>
      <c r="I11709" t="s">
        <v>71411</v>
      </c>
      <c r="J11709">
        <v>1865</v>
      </c>
      <c r="K11709">
        <v>2.4194339999999999</v>
      </c>
      <c r="L11709">
        <v>2.4194339999999999</v>
      </c>
      <c r="M11709">
        <v>2.4194339999999999</v>
      </c>
      <c r="N11709">
        <v>2.4194339999999999</v>
      </c>
      <c r="O11709">
        <v>2.4194339999999999</v>
      </c>
      <c r="P11709">
        <v>2.4194339999999999</v>
      </c>
      <c r="Q11709">
        <v>2.4194339999999999</v>
      </c>
      <c r="R11709">
        <v>2.4194339999999999</v>
      </c>
      <c r="S11709">
        <v>2.4194339999999999</v>
      </c>
      <c r="T11709">
        <v>2.4194339999999999</v>
      </c>
      <c r="U11709">
        <v>2.4194339999999999</v>
      </c>
      <c r="V11709">
        <v>2.4194339999999999</v>
      </c>
      <c r="W11709">
        <v>2.4194339999999999</v>
      </c>
      <c r="X11709">
        <v>2.4194339999999999</v>
      </c>
      <c r="Y11709">
        <v>2.4194339999999999</v>
      </c>
      <c r="Z11709">
        <v>2.4194339999999999</v>
      </c>
      <c r="AA11709">
        <v>2.4194339999999999</v>
      </c>
      <c r="AB11709">
        <v>2.4194339999999999</v>
      </c>
      <c r="AC11709">
        <v>2.4194339999999999</v>
      </c>
      <c r="AD11709">
        <v>2.4194339999999999</v>
      </c>
      <c r="AE11709">
        <v>2.4194339999999999</v>
      </c>
      <c r="AF11709">
        <v>2.4194339999999999</v>
      </c>
      <c r="AG11709">
        <v>2.4194339999999999</v>
      </c>
      <c r="AH11709">
        <v>2.4194339999999999</v>
      </c>
      <c r="AI11709">
        <v>2.4194339999999999</v>
      </c>
      <c r="AJ11709">
        <v>2.4194339999999999</v>
      </c>
      <c r="AK11709">
        <v>2.4194339999999999</v>
      </c>
      <c r="AL11709">
        <v>2.4194339999999999</v>
      </c>
      <c r="AM11709">
        <v>2.4194339999999999</v>
      </c>
    </row>
    <row r="11710" spans="1:39" x14ac:dyDescent="0.3">
      <c r="A11710">
        <v>11709</v>
      </c>
      <c r="B11710">
        <v>20535</v>
      </c>
      <c r="C11710" t="s">
        <v>71412</v>
      </c>
      <c r="D11710" t="s">
        <v>71413</v>
      </c>
      <c r="E11710" t="s">
        <v>71414</v>
      </c>
      <c r="F11710" t="s">
        <v>71415</v>
      </c>
      <c r="G11710" t="s">
        <v>57</v>
      </c>
      <c r="H11710" t="s">
        <v>71416</v>
      </c>
      <c r="I11710" t="s">
        <v>71417</v>
      </c>
      <c r="J11710">
        <v>3426</v>
      </c>
      <c r="K11710">
        <v>2.4194339999999999</v>
      </c>
      <c r="L11710">
        <v>2.4194339999999999</v>
      </c>
      <c r="M11710">
        <v>2.4194339999999999</v>
      </c>
      <c r="N11710">
        <v>2.4194339999999999</v>
      </c>
      <c r="O11710">
        <v>2.4194339999999999</v>
      </c>
      <c r="P11710">
        <v>2.4194339999999999</v>
      </c>
      <c r="Q11710">
        <v>2.4194339999999999</v>
      </c>
      <c r="R11710">
        <v>2.4194339999999999</v>
      </c>
      <c r="S11710">
        <v>2.4194339999999999</v>
      </c>
      <c r="T11710">
        <v>2.4194339999999999</v>
      </c>
      <c r="U11710">
        <v>2.4194339999999999</v>
      </c>
      <c r="V11710">
        <v>2.4194339999999999</v>
      </c>
      <c r="W11710">
        <v>2.4194339999999999</v>
      </c>
      <c r="X11710">
        <v>2.4194339999999999</v>
      </c>
      <c r="Y11710">
        <v>2.4194339999999999</v>
      </c>
      <c r="Z11710">
        <v>2.4194339999999999</v>
      </c>
      <c r="AA11710">
        <v>2.4194339999999999</v>
      </c>
      <c r="AB11710">
        <v>2.4194339999999999</v>
      </c>
      <c r="AC11710">
        <v>2.4194339999999999</v>
      </c>
      <c r="AD11710">
        <v>2.4194339999999999</v>
      </c>
      <c r="AE11710">
        <v>2.4194339999999999</v>
      </c>
      <c r="AF11710">
        <v>2.4194339999999999</v>
      </c>
      <c r="AG11710">
        <v>2.4194339999999999</v>
      </c>
      <c r="AH11710">
        <v>2.4194339999999999</v>
      </c>
      <c r="AI11710">
        <v>2.4194339999999999</v>
      </c>
      <c r="AJ11710">
        <v>2.4194339999999999</v>
      </c>
      <c r="AK11710">
        <v>2.4194339999999999</v>
      </c>
      <c r="AL11710">
        <v>2.4194339999999999</v>
      </c>
      <c r="AM11710">
        <v>2.4194339999999999</v>
      </c>
    </row>
    <row r="11711" spans="1:39" x14ac:dyDescent="0.3">
      <c r="A11711">
        <v>11710</v>
      </c>
      <c r="B11711">
        <v>20536</v>
      </c>
      <c r="C11711" t="s">
        <v>71418</v>
      </c>
      <c r="D11711" t="s">
        <v>71419</v>
      </c>
      <c r="E11711" t="s">
        <v>71420</v>
      </c>
      <c r="F11711" t="s">
        <v>71421</v>
      </c>
      <c r="G11711" t="s">
        <v>57</v>
      </c>
      <c r="H11711" t="s">
        <v>71422</v>
      </c>
      <c r="I11711" t="s">
        <v>71423</v>
      </c>
      <c r="J11711">
        <v>2836</v>
      </c>
      <c r="K11711">
        <v>2.4194339999999999</v>
      </c>
      <c r="L11711">
        <v>2.4194339999999999</v>
      </c>
      <c r="M11711">
        <v>2.4194339999999999</v>
      </c>
      <c r="N11711">
        <v>2.4194339999999999</v>
      </c>
      <c r="O11711">
        <v>2.4194339999999999</v>
      </c>
      <c r="P11711">
        <v>2.4194339999999999</v>
      </c>
      <c r="Q11711">
        <v>2.4194339999999999</v>
      </c>
      <c r="R11711">
        <v>2.4194339999999999</v>
      </c>
      <c r="S11711">
        <v>2.4194339999999999</v>
      </c>
      <c r="T11711">
        <v>2.4194339999999999</v>
      </c>
      <c r="U11711">
        <v>2.4194339999999999</v>
      </c>
      <c r="V11711">
        <v>2.4194339999999999</v>
      </c>
      <c r="W11711">
        <v>2.4194339999999999</v>
      </c>
      <c r="X11711">
        <v>2.4194339999999999</v>
      </c>
      <c r="Y11711">
        <v>2.4194339999999999</v>
      </c>
      <c r="Z11711">
        <v>2.4194339999999999</v>
      </c>
      <c r="AA11711">
        <v>2.4194339999999999</v>
      </c>
      <c r="AB11711">
        <v>2.4194339999999999</v>
      </c>
      <c r="AC11711">
        <v>2.4194339999999999</v>
      </c>
      <c r="AD11711">
        <v>2.4194339999999999</v>
      </c>
      <c r="AE11711">
        <v>2.4194339999999999</v>
      </c>
      <c r="AF11711">
        <v>2.4194339999999999</v>
      </c>
      <c r="AG11711">
        <v>2.4194339999999999</v>
      </c>
      <c r="AH11711">
        <v>2.4194339999999999</v>
      </c>
      <c r="AI11711">
        <v>2.4194339999999999</v>
      </c>
      <c r="AJ11711">
        <v>2.4194339999999999</v>
      </c>
      <c r="AK11711">
        <v>2.4194339999999999</v>
      </c>
      <c r="AL11711">
        <v>2.4194339999999999</v>
      </c>
      <c r="AM11711">
        <v>2.4194339999999999</v>
      </c>
    </row>
    <row r="11712" spans="1:39" x14ac:dyDescent="0.3">
      <c r="A11712">
        <v>11711</v>
      </c>
      <c r="B11712">
        <v>20537</v>
      </c>
      <c r="C11712" t="s">
        <v>71424</v>
      </c>
      <c r="D11712" t="s">
        <v>71425</v>
      </c>
      <c r="E11712" t="s">
        <v>71426</v>
      </c>
      <c r="F11712" t="s">
        <v>71427</v>
      </c>
      <c r="G11712" t="s">
        <v>71428</v>
      </c>
      <c r="H11712" t="s">
        <v>71429</v>
      </c>
      <c r="I11712" t="s">
        <v>57</v>
      </c>
      <c r="J11712">
        <v>3514</v>
      </c>
      <c r="K11712">
        <v>2.4194339999999999</v>
      </c>
      <c r="L11712">
        <v>2.4194339999999999</v>
      </c>
      <c r="M11712">
        <v>2.4194339999999999</v>
      </c>
      <c r="N11712">
        <v>2.4194339999999999</v>
      </c>
      <c r="O11712">
        <v>2.4194339999999999</v>
      </c>
      <c r="P11712">
        <v>2.4194339999999999</v>
      </c>
      <c r="Q11712">
        <v>2.4194339999999999</v>
      </c>
      <c r="R11712">
        <v>2.4194339999999999</v>
      </c>
      <c r="S11712">
        <v>2.4194339999999999</v>
      </c>
      <c r="T11712">
        <v>2.4194339999999999</v>
      </c>
      <c r="U11712">
        <v>2.4194339999999999</v>
      </c>
      <c r="V11712">
        <v>2.4194339999999999</v>
      </c>
      <c r="W11712">
        <v>2.4194339999999999</v>
      </c>
      <c r="X11712">
        <v>2.4194339999999999</v>
      </c>
      <c r="Y11712">
        <v>2.4194339999999999</v>
      </c>
      <c r="Z11712">
        <v>2.4194339999999999</v>
      </c>
      <c r="AA11712">
        <v>2.4194339999999999</v>
      </c>
      <c r="AB11712">
        <v>2.4194339999999999</v>
      </c>
      <c r="AC11712">
        <v>2.4194339999999999</v>
      </c>
      <c r="AD11712">
        <v>2.4194339999999999</v>
      </c>
      <c r="AE11712">
        <v>2.4194339999999999</v>
      </c>
      <c r="AF11712">
        <v>2.4194339999999999</v>
      </c>
      <c r="AG11712">
        <v>2.4194339999999999</v>
      </c>
      <c r="AH11712">
        <v>2.4194339999999999</v>
      </c>
      <c r="AI11712">
        <v>2.4194339999999999</v>
      </c>
      <c r="AJ11712">
        <v>2.4194339999999999</v>
      </c>
      <c r="AK11712">
        <v>2.4194339999999999</v>
      </c>
      <c r="AL11712">
        <v>2.4194339999999999</v>
      </c>
      <c r="AM11712">
        <v>2.4194339999999999</v>
      </c>
    </row>
    <row r="11713" spans="1:39" x14ac:dyDescent="0.3">
      <c r="A11713">
        <v>11712</v>
      </c>
      <c r="B11713">
        <v>20538</v>
      </c>
      <c r="C11713" t="s">
        <v>71430</v>
      </c>
      <c r="D11713" t="s">
        <v>71431</v>
      </c>
      <c r="E11713" t="s">
        <v>71432</v>
      </c>
      <c r="F11713" t="s">
        <v>71433</v>
      </c>
      <c r="G11713" t="s">
        <v>57</v>
      </c>
      <c r="H11713" t="s">
        <v>71434</v>
      </c>
      <c r="I11713" t="s">
        <v>57</v>
      </c>
      <c r="J11713">
        <v>2100</v>
      </c>
      <c r="K11713">
        <v>2.4194339999999999</v>
      </c>
      <c r="L11713">
        <v>2.4194339999999999</v>
      </c>
      <c r="M11713">
        <v>2.4194339999999999</v>
      </c>
      <c r="N11713">
        <v>2.4194339999999999</v>
      </c>
      <c r="O11713">
        <v>2.4194339999999999</v>
      </c>
      <c r="P11713">
        <v>2.4194339999999999</v>
      </c>
      <c r="Q11713">
        <v>2.4194339999999999</v>
      </c>
      <c r="R11713">
        <v>2.4194339999999999</v>
      </c>
      <c r="S11713">
        <v>2.4194339999999999</v>
      </c>
      <c r="T11713">
        <v>2.4194339999999999</v>
      </c>
      <c r="U11713">
        <v>2.4194339999999999</v>
      </c>
      <c r="V11713">
        <v>2.4194339999999999</v>
      </c>
      <c r="W11713">
        <v>2.4194339999999999</v>
      </c>
      <c r="X11713">
        <v>2.4194339999999999</v>
      </c>
      <c r="Y11713">
        <v>2.4194339999999999</v>
      </c>
      <c r="Z11713">
        <v>2.4194339999999999</v>
      </c>
      <c r="AA11713">
        <v>2.4194339999999999</v>
      </c>
      <c r="AB11713">
        <v>2.4194339999999999</v>
      </c>
      <c r="AC11713">
        <v>2.4194339999999999</v>
      </c>
      <c r="AD11713">
        <v>2.4194339999999999</v>
      </c>
      <c r="AE11713">
        <v>2.4194339999999999</v>
      </c>
      <c r="AF11713">
        <v>2.4194339999999999</v>
      </c>
      <c r="AG11713">
        <v>2.4194339999999999</v>
      </c>
      <c r="AH11713">
        <v>2.4194339999999999</v>
      </c>
      <c r="AI11713">
        <v>2.4194339999999999</v>
      </c>
      <c r="AJ11713">
        <v>2.4194339999999999</v>
      </c>
      <c r="AK11713">
        <v>2.4194339999999999</v>
      </c>
      <c r="AL11713">
        <v>2.4194339999999999</v>
      </c>
      <c r="AM11713">
        <v>2.4194339999999999</v>
      </c>
    </row>
    <row r="11714" spans="1:39" x14ac:dyDescent="0.3">
      <c r="A11714">
        <v>11713</v>
      </c>
      <c r="B11714">
        <v>20539</v>
      </c>
      <c r="C11714" t="s">
        <v>71435</v>
      </c>
      <c r="D11714" t="s">
        <v>71436</v>
      </c>
      <c r="E11714" t="s">
        <v>71437</v>
      </c>
      <c r="F11714" t="s">
        <v>71438</v>
      </c>
      <c r="G11714" t="s">
        <v>71439</v>
      </c>
      <c r="H11714" t="s">
        <v>71440</v>
      </c>
      <c r="I11714" t="s">
        <v>71441</v>
      </c>
      <c r="J11714">
        <v>1123</v>
      </c>
      <c r="K11714">
        <v>2.4194339999999999</v>
      </c>
      <c r="L11714">
        <v>2.4194339999999999</v>
      </c>
      <c r="M11714">
        <v>2.4194339999999999</v>
      </c>
      <c r="N11714">
        <v>2.4194339999999999</v>
      </c>
      <c r="O11714">
        <v>2.4194339999999999</v>
      </c>
      <c r="P11714">
        <v>2.4194339999999999</v>
      </c>
      <c r="Q11714">
        <v>2.4194339999999999</v>
      </c>
      <c r="R11714">
        <v>2.4194339999999999</v>
      </c>
      <c r="S11714">
        <v>2.4194339999999999</v>
      </c>
      <c r="T11714">
        <v>2.4194339999999999</v>
      </c>
      <c r="U11714">
        <v>2.4194339999999999</v>
      </c>
      <c r="V11714">
        <v>2.4194339999999999</v>
      </c>
      <c r="W11714">
        <v>2.4194339999999999</v>
      </c>
      <c r="X11714">
        <v>2.4194339999999999</v>
      </c>
      <c r="Y11714">
        <v>2.4194339999999999</v>
      </c>
      <c r="Z11714">
        <v>2.4194339999999999</v>
      </c>
      <c r="AA11714">
        <v>2.4194339999999999</v>
      </c>
      <c r="AB11714">
        <v>2.4194339999999999</v>
      </c>
      <c r="AC11714">
        <v>2.4194339999999999</v>
      </c>
      <c r="AD11714">
        <v>2.4194339999999999</v>
      </c>
      <c r="AE11714">
        <v>2.4194339999999999</v>
      </c>
      <c r="AF11714">
        <v>2.4194339999999999</v>
      </c>
      <c r="AG11714">
        <v>2.4194339999999999</v>
      </c>
      <c r="AH11714">
        <v>2.4194339999999999</v>
      </c>
      <c r="AI11714">
        <v>2.4194339999999999</v>
      </c>
      <c r="AJ11714">
        <v>2.4194339999999999</v>
      </c>
      <c r="AK11714">
        <v>2.4194339999999999</v>
      </c>
      <c r="AL11714">
        <v>2.4194339999999999</v>
      </c>
      <c r="AM11714">
        <v>2.4194339999999999</v>
      </c>
    </row>
    <row r="11715" spans="1:39" x14ac:dyDescent="0.3">
      <c r="A11715">
        <v>11714</v>
      </c>
      <c r="B11715">
        <v>2054</v>
      </c>
      <c r="C11715" t="s">
        <v>71442</v>
      </c>
      <c r="D11715" t="s">
        <v>71443</v>
      </c>
      <c r="E11715" t="s">
        <v>71444</v>
      </c>
      <c r="F11715" t="s">
        <v>71445</v>
      </c>
      <c r="G11715" t="s">
        <v>71446</v>
      </c>
      <c r="H11715" t="s">
        <v>71447</v>
      </c>
      <c r="I11715" t="s">
        <v>71448</v>
      </c>
      <c r="J11715">
        <v>2134</v>
      </c>
      <c r="K11715">
        <v>14.296799999999999</v>
      </c>
      <c r="L11715">
        <v>14.408099999999999</v>
      </c>
      <c r="M11715">
        <v>14.38242</v>
      </c>
      <c r="N11715">
        <v>14.309939999999999</v>
      </c>
      <c r="O11715">
        <v>14.31606</v>
      </c>
      <c r="P11715">
        <v>14.10083</v>
      </c>
      <c r="Q11715">
        <v>14.2699</v>
      </c>
      <c r="R11715">
        <v>14.264530000000001</v>
      </c>
      <c r="S11715">
        <v>14.270250000000001</v>
      </c>
      <c r="T11715">
        <v>14.31986</v>
      </c>
      <c r="U11715">
        <v>14.37777</v>
      </c>
      <c r="V11715">
        <v>14.027850000000001</v>
      </c>
      <c r="W11715">
        <v>14.368639999999999</v>
      </c>
      <c r="X11715">
        <v>14.29801</v>
      </c>
      <c r="Y11715">
        <v>14.366020000000001</v>
      </c>
      <c r="Z11715">
        <v>14.42365</v>
      </c>
      <c r="AA11715">
        <v>14.23457</v>
      </c>
      <c r="AB11715">
        <v>14.229979999999999</v>
      </c>
      <c r="AC11715">
        <v>14.306889999999999</v>
      </c>
      <c r="AD11715">
        <v>14.362259999999999</v>
      </c>
      <c r="AE11715">
        <v>14.33525</v>
      </c>
      <c r="AF11715">
        <v>14.274010000000001</v>
      </c>
      <c r="AG11715">
        <v>14.70858</v>
      </c>
      <c r="AH11715">
        <v>14.25502</v>
      </c>
      <c r="AI11715">
        <v>14.1623</v>
      </c>
      <c r="AJ11715">
        <v>14.476419999999999</v>
      </c>
      <c r="AK11715">
        <v>14.281090000000001</v>
      </c>
      <c r="AL11715">
        <v>14.718170000000001</v>
      </c>
      <c r="AM11715">
        <v>14.63255</v>
      </c>
    </row>
    <row r="11716" spans="1:39" x14ac:dyDescent="0.3">
      <c r="A11716">
        <v>11715</v>
      </c>
      <c r="B11716">
        <v>20540</v>
      </c>
      <c r="C11716" t="s">
        <v>71449</v>
      </c>
      <c r="D11716" t="s">
        <v>71450</v>
      </c>
      <c r="E11716" t="s">
        <v>71451</v>
      </c>
      <c r="F11716" t="s">
        <v>71452</v>
      </c>
      <c r="G11716" t="s">
        <v>57</v>
      </c>
      <c r="H11716" t="s">
        <v>71453</v>
      </c>
      <c r="I11716" t="s">
        <v>57</v>
      </c>
      <c r="J11716">
        <v>1835</v>
      </c>
      <c r="K11716">
        <v>2.4194339999999999</v>
      </c>
      <c r="L11716">
        <v>2.4194339999999999</v>
      </c>
      <c r="M11716">
        <v>2.4194339999999999</v>
      </c>
      <c r="N11716">
        <v>2.4194339999999999</v>
      </c>
      <c r="O11716">
        <v>2.4194339999999999</v>
      </c>
      <c r="P11716">
        <v>2.4194339999999999</v>
      </c>
      <c r="Q11716">
        <v>2.4194339999999999</v>
      </c>
      <c r="R11716">
        <v>2.4194339999999999</v>
      </c>
      <c r="S11716">
        <v>2.4194339999999999</v>
      </c>
      <c r="T11716">
        <v>2.4194339999999999</v>
      </c>
      <c r="U11716">
        <v>2.4194339999999999</v>
      </c>
      <c r="V11716">
        <v>2.4194339999999999</v>
      </c>
      <c r="W11716">
        <v>2.4194339999999999</v>
      </c>
      <c r="X11716">
        <v>2.4194339999999999</v>
      </c>
      <c r="Y11716">
        <v>2.4194339999999999</v>
      </c>
      <c r="Z11716">
        <v>2.4194339999999999</v>
      </c>
      <c r="AA11716">
        <v>2.4194339999999999</v>
      </c>
      <c r="AB11716">
        <v>2.4194339999999999</v>
      </c>
      <c r="AC11716">
        <v>2.4194339999999999</v>
      </c>
      <c r="AD11716">
        <v>2.4194339999999999</v>
      </c>
      <c r="AE11716">
        <v>2.4194339999999999</v>
      </c>
      <c r="AF11716">
        <v>2.4194339999999999</v>
      </c>
      <c r="AG11716">
        <v>2.4194339999999999</v>
      </c>
      <c r="AH11716">
        <v>2.4194339999999999</v>
      </c>
      <c r="AI11716">
        <v>2.4194339999999999</v>
      </c>
      <c r="AJ11716">
        <v>2.4194339999999999</v>
      </c>
      <c r="AK11716">
        <v>2.4194339999999999</v>
      </c>
      <c r="AL11716">
        <v>2.4194339999999999</v>
      </c>
      <c r="AM11716">
        <v>2.4194339999999999</v>
      </c>
    </row>
    <row r="11717" spans="1:39" x14ac:dyDescent="0.3">
      <c r="A11717">
        <v>11716</v>
      </c>
      <c r="B11717">
        <v>20541</v>
      </c>
      <c r="C11717" t="s">
        <v>71454</v>
      </c>
      <c r="D11717" t="s">
        <v>71455</v>
      </c>
      <c r="E11717" t="s">
        <v>71456</v>
      </c>
      <c r="F11717" t="s">
        <v>71457</v>
      </c>
      <c r="G11717" t="s">
        <v>71458</v>
      </c>
      <c r="H11717" t="s">
        <v>71459</v>
      </c>
      <c r="I11717" t="s">
        <v>71460</v>
      </c>
      <c r="J11717">
        <v>2888</v>
      </c>
      <c r="K11717">
        <v>2.4194339999999999</v>
      </c>
      <c r="L11717">
        <v>2.4194339999999999</v>
      </c>
      <c r="M11717">
        <v>2.4194339999999999</v>
      </c>
      <c r="N11717">
        <v>2.4194339999999999</v>
      </c>
      <c r="O11717">
        <v>2.4194339999999999</v>
      </c>
      <c r="P11717">
        <v>2.4194339999999999</v>
      </c>
      <c r="Q11717">
        <v>2.4194339999999999</v>
      </c>
      <c r="R11717">
        <v>2.4194339999999999</v>
      </c>
      <c r="S11717">
        <v>2.4194339999999999</v>
      </c>
      <c r="T11717">
        <v>2.4194339999999999</v>
      </c>
      <c r="U11717">
        <v>2.4194339999999999</v>
      </c>
      <c r="V11717">
        <v>2.4194339999999999</v>
      </c>
      <c r="W11717">
        <v>2.4194339999999999</v>
      </c>
      <c r="X11717">
        <v>2.4194339999999999</v>
      </c>
      <c r="Y11717">
        <v>2.4194339999999999</v>
      </c>
      <c r="Z11717">
        <v>2.4194339999999999</v>
      </c>
      <c r="AA11717">
        <v>2.4194339999999999</v>
      </c>
      <c r="AB11717">
        <v>2.4194339999999999</v>
      </c>
      <c r="AC11717">
        <v>2.4194339999999999</v>
      </c>
      <c r="AD11717">
        <v>2.4194339999999999</v>
      </c>
      <c r="AE11717">
        <v>2.4194339999999999</v>
      </c>
      <c r="AF11717">
        <v>2.4194339999999999</v>
      </c>
      <c r="AG11717">
        <v>2.4194339999999999</v>
      </c>
      <c r="AH11717">
        <v>2.4194339999999999</v>
      </c>
      <c r="AI11717">
        <v>2.4194339999999999</v>
      </c>
      <c r="AJ11717">
        <v>2.4194339999999999</v>
      </c>
      <c r="AK11717">
        <v>2.4194339999999999</v>
      </c>
      <c r="AL11717">
        <v>2.4194339999999999</v>
      </c>
      <c r="AM11717">
        <v>2.4194339999999999</v>
      </c>
    </row>
    <row r="11718" spans="1:39" x14ac:dyDescent="0.3">
      <c r="A11718">
        <v>11717</v>
      </c>
      <c r="B11718">
        <v>20542</v>
      </c>
      <c r="C11718" t="s">
        <v>71461</v>
      </c>
      <c r="D11718" t="s">
        <v>71462</v>
      </c>
      <c r="E11718" t="s">
        <v>71463</v>
      </c>
      <c r="F11718" t="s">
        <v>71464</v>
      </c>
      <c r="G11718" t="s">
        <v>71465</v>
      </c>
      <c r="H11718" t="s">
        <v>71466</v>
      </c>
      <c r="I11718" t="s">
        <v>71467</v>
      </c>
      <c r="J11718">
        <v>2885</v>
      </c>
      <c r="K11718">
        <v>2.4194339999999999</v>
      </c>
      <c r="L11718">
        <v>2.4194339999999999</v>
      </c>
      <c r="M11718">
        <v>2.4194339999999999</v>
      </c>
      <c r="N11718">
        <v>2.4194339999999999</v>
      </c>
      <c r="O11718">
        <v>2.4194339999999999</v>
      </c>
      <c r="P11718">
        <v>2.4194339999999999</v>
      </c>
      <c r="Q11718">
        <v>2.4194339999999999</v>
      </c>
      <c r="R11718">
        <v>2.4194339999999999</v>
      </c>
      <c r="S11718">
        <v>2.4194339999999999</v>
      </c>
      <c r="T11718">
        <v>2.4194339999999999</v>
      </c>
      <c r="U11718">
        <v>2.4194339999999999</v>
      </c>
      <c r="V11718">
        <v>2.4194339999999999</v>
      </c>
      <c r="W11718">
        <v>2.4194339999999999</v>
      </c>
      <c r="X11718">
        <v>2.4194339999999999</v>
      </c>
      <c r="Y11718">
        <v>2.4194339999999999</v>
      </c>
      <c r="Z11718">
        <v>2.4194339999999999</v>
      </c>
      <c r="AA11718">
        <v>2.4194339999999999</v>
      </c>
      <c r="AB11718">
        <v>2.4194339999999999</v>
      </c>
      <c r="AC11718">
        <v>2.4194339999999999</v>
      </c>
      <c r="AD11718">
        <v>2.4194339999999999</v>
      </c>
      <c r="AE11718">
        <v>2.4194339999999999</v>
      </c>
      <c r="AF11718">
        <v>2.4194339999999999</v>
      </c>
      <c r="AG11718">
        <v>2.4194339999999999</v>
      </c>
      <c r="AH11718">
        <v>2.4194339999999999</v>
      </c>
      <c r="AI11718">
        <v>2.4194339999999999</v>
      </c>
      <c r="AJ11718">
        <v>2.4194339999999999</v>
      </c>
      <c r="AK11718">
        <v>2.4194339999999999</v>
      </c>
      <c r="AL11718">
        <v>2.4194339999999999</v>
      </c>
      <c r="AM11718">
        <v>2.4194339999999999</v>
      </c>
    </row>
    <row r="11719" spans="1:39" x14ac:dyDescent="0.3">
      <c r="A11719">
        <v>11718</v>
      </c>
      <c r="B11719">
        <v>20543</v>
      </c>
      <c r="C11719" t="s">
        <v>71468</v>
      </c>
      <c r="D11719" t="s">
        <v>71469</v>
      </c>
      <c r="E11719" t="s">
        <v>71470</v>
      </c>
      <c r="F11719" t="s">
        <v>71471</v>
      </c>
      <c r="G11719" t="s">
        <v>57</v>
      </c>
      <c r="H11719" t="s">
        <v>71472</v>
      </c>
      <c r="I11719" t="s">
        <v>71473</v>
      </c>
      <c r="J11719">
        <v>811</v>
      </c>
      <c r="K11719">
        <v>2.4194339999999999</v>
      </c>
      <c r="L11719">
        <v>2.4194339999999999</v>
      </c>
      <c r="M11719">
        <v>2.4194339999999999</v>
      </c>
      <c r="N11719">
        <v>2.4194339999999999</v>
      </c>
      <c r="O11719">
        <v>2.4194339999999999</v>
      </c>
      <c r="P11719">
        <v>2.4194339999999999</v>
      </c>
      <c r="Q11719">
        <v>2.4194339999999999</v>
      </c>
      <c r="R11719">
        <v>2.4194339999999999</v>
      </c>
      <c r="S11719">
        <v>2.4194339999999999</v>
      </c>
      <c r="T11719">
        <v>2.4194339999999999</v>
      </c>
      <c r="U11719">
        <v>2.4194339999999999</v>
      </c>
      <c r="V11719">
        <v>2.4194339999999999</v>
      </c>
      <c r="W11719">
        <v>2.4194339999999999</v>
      </c>
      <c r="X11719">
        <v>2.4194339999999999</v>
      </c>
      <c r="Y11719">
        <v>2.4194339999999999</v>
      </c>
      <c r="Z11719">
        <v>2.4194339999999999</v>
      </c>
      <c r="AA11719">
        <v>2.4194339999999999</v>
      </c>
      <c r="AB11719">
        <v>2.4194339999999999</v>
      </c>
      <c r="AC11719">
        <v>2.4194339999999999</v>
      </c>
      <c r="AD11719">
        <v>2.4194339999999999</v>
      </c>
      <c r="AE11719">
        <v>2.4194339999999999</v>
      </c>
      <c r="AF11719">
        <v>2.4194339999999999</v>
      </c>
      <c r="AG11719">
        <v>2.4194339999999999</v>
      </c>
      <c r="AH11719">
        <v>2.4194339999999999</v>
      </c>
      <c r="AI11719">
        <v>2.4194339999999999</v>
      </c>
      <c r="AJ11719">
        <v>2.4194339999999999</v>
      </c>
      <c r="AK11719">
        <v>2.4194339999999999</v>
      </c>
      <c r="AL11719">
        <v>2.4194339999999999</v>
      </c>
      <c r="AM11719">
        <v>2.4194339999999999</v>
      </c>
    </row>
    <row r="11720" spans="1:39" x14ac:dyDescent="0.3">
      <c r="A11720">
        <v>11719</v>
      </c>
      <c r="B11720">
        <v>20544</v>
      </c>
      <c r="C11720" t="s">
        <v>71474</v>
      </c>
      <c r="D11720" t="s">
        <v>71475</v>
      </c>
      <c r="E11720" t="s">
        <v>71476</v>
      </c>
      <c r="F11720" t="s">
        <v>71477</v>
      </c>
      <c r="G11720" t="s">
        <v>57</v>
      </c>
      <c r="H11720" t="s">
        <v>71478</v>
      </c>
      <c r="I11720" t="s">
        <v>57</v>
      </c>
      <c r="J11720">
        <v>2802</v>
      </c>
      <c r="K11720">
        <v>2.4194339999999999</v>
      </c>
      <c r="L11720">
        <v>2.4194339999999999</v>
      </c>
      <c r="M11720">
        <v>2.4194339999999999</v>
      </c>
      <c r="N11720">
        <v>2.4194339999999999</v>
      </c>
      <c r="O11720">
        <v>2.4194339999999999</v>
      </c>
      <c r="P11720">
        <v>2.4194339999999999</v>
      </c>
      <c r="Q11720">
        <v>2.4194339999999999</v>
      </c>
      <c r="R11720">
        <v>2.4194339999999999</v>
      </c>
      <c r="S11720">
        <v>2.4194339999999999</v>
      </c>
      <c r="T11720">
        <v>2.4194339999999999</v>
      </c>
      <c r="U11720">
        <v>2.4194339999999999</v>
      </c>
      <c r="V11720">
        <v>2.4194339999999999</v>
      </c>
      <c r="W11720">
        <v>2.4194339999999999</v>
      </c>
      <c r="X11720">
        <v>2.4194339999999999</v>
      </c>
      <c r="Y11720">
        <v>2.4194339999999999</v>
      </c>
      <c r="Z11720">
        <v>2.4194339999999999</v>
      </c>
      <c r="AA11720">
        <v>2.4194339999999999</v>
      </c>
      <c r="AB11720">
        <v>2.4194339999999999</v>
      </c>
      <c r="AC11720">
        <v>2.4194339999999999</v>
      </c>
      <c r="AD11720">
        <v>2.4194339999999999</v>
      </c>
      <c r="AE11720">
        <v>2.4194339999999999</v>
      </c>
      <c r="AF11720">
        <v>2.4194339999999999</v>
      </c>
      <c r="AG11720">
        <v>2.4194339999999999</v>
      </c>
      <c r="AH11720">
        <v>2.4194339999999999</v>
      </c>
      <c r="AI11720">
        <v>2.4194339999999999</v>
      </c>
      <c r="AJ11720">
        <v>2.4194339999999999</v>
      </c>
      <c r="AK11720">
        <v>2.4194339999999999</v>
      </c>
      <c r="AL11720">
        <v>2.4194339999999999</v>
      </c>
      <c r="AM11720">
        <v>2.4194339999999999</v>
      </c>
    </row>
    <row r="11721" spans="1:39" x14ac:dyDescent="0.3">
      <c r="A11721">
        <v>11720</v>
      </c>
      <c r="B11721">
        <v>20545</v>
      </c>
      <c r="C11721" t="s">
        <v>71479</v>
      </c>
      <c r="D11721" t="s">
        <v>71480</v>
      </c>
      <c r="E11721" t="s">
        <v>71481</v>
      </c>
      <c r="F11721" t="s">
        <v>71482</v>
      </c>
      <c r="G11721" t="s">
        <v>71483</v>
      </c>
      <c r="H11721" t="s">
        <v>71484</v>
      </c>
      <c r="I11721" t="s">
        <v>71485</v>
      </c>
      <c r="J11721">
        <v>901</v>
      </c>
      <c r="K11721">
        <v>2.4194339999999999</v>
      </c>
      <c r="L11721">
        <v>2.4194339999999999</v>
      </c>
      <c r="M11721">
        <v>2.4194339999999999</v>
      </c>
      <c r="N11721">
        <v>2.4194339999999999</v>
      </c>
      <c r="O11721">
        <v>2.4194339999999999</v>
      </c>
      <c r="P11721">
        <v>2.4194339999999999</v>
      </c>
      <c r="Q11721">
        <v>2.4194339999999999</v>
      </c>
      <c r="R11721">
        <v>2.4194339999999999</v>
      </c>
      <c r="S11721">
        <v>2.4194339999999999</v>
      </c>
      <c r="T11721">
        <v>2.4194339999999999</v>
      </c>
      <c r="U11721">
        <v>2.4194339999999999</v>
      </c>
      <c r="V11721">
        <v>2.4194339999999999</v>
      </c>
      <c r="W11721">
        <v>2.4194339999999999</v>
      </c>
      <c r="X11721">
        <v>2.4194339999999999</v>
      </c>
      <c r="Y11721">
        <v>2.4194339999999999</v>
      </c>
      <c r="Z11721">
        <v>2.4194339999999999</v>
      </c>
      <c r="AA11721">
        <v>2.4194339999999999</v>
      </c>
      <c r="AB11721">
        <v>2.4194339999999999</v>
      </c>
      <c r="AC11721">
        <v>2.4194339999999999</v>
      </c>
      <c r="AD11721">
        <v>2.4194339999999999</v>
      </c>
      <c r="AE11721">
        <v>2.4194339999999999</v>
      </c>
      <c r="AF11721">
        <v>2.4194339999999999</v>
      </c>
      <c r="AG11721">
        <v>2.4194339999999999</v>
      </c>
      <c r="AH11721">
        <v>2.4194339999999999</v>
      </c>
      <c r="AI11721">
        <v>2.4194339999999999</v>
      </c>
      <c r="AJ11721">
        <v>2.4194339999999999</v>
      </c>
      <c r="AK11721">
        <v>2.4194339999999999</v>
      </c>
      <c r="AL11721">
        <v>2.4194339999999999</v>
      </c>
      <c r="AM11721">
        <v>2.4194339999999999</v>
      </c>
    </row>
    <row r="11722" spans="1:39" x14ac:dyDescent="0.3">
      <c r="A11722">
        <v>11721</v>
      </c>
      <c r="B11722">
        <v>20546</v>
      </c>
      <c r="C11722" t="s">
        <v>71486</v>
      </c>
      <c r="D11722" t="s">
        <v>71487</v>
      </c>
      <c r="E11722" t="s">
        <v>71488</v>
      </c>
      <c r="F11722" t="s">
        <v>71489</v>
      </c>
      <c r="G11722" t="s">
        <v>57</v>
      </c>
      <c r="H11722" t="s">
        <v>71490</v>
      </c>
      <c r="I11722" t="s">
        <v>57</v>
      </c>
      <c r="J11722">
        <v>1490</v>
      </c>
      <c r="K11722">
        <v>2.4194339999999999</v>
      </c>
      <c r="L11722">
        <v>2.4194339999999999</v>
      </c>
      <c r="M11722">
        <v>2.4194339999999999</v>
      </c>
      <c r="N11722">
        <v>2.4194339999999999</v>
      </c>
      <c r="O11722">
        <v>2.4194339999999999</v>
      </c>
      <c r="P11722">
        <v>2.4194339999999999</v>
      </c>
      <c r="Q11722">
        <v>2.4194339999999999</v>
      </c>
      <c r="R11722">
        <v>2.4194339999999999</v>
      </c>
      <c r="S11722">
        <v>2.4194339999999999</v>
      </c>
      <c r="T11722">
        <v>2.4194339999999999</v>
      </c>
      <c r="U11722">
        <v>2.4194339999999999</v>
      </c>
      <c r="V11722">
        <v>2.4194339999999999</v>
      </c>
      <c r="W11722">
        <v>2.4194339999999999</v>
      </c>
      <c r="X11722">
        <v>2.4194339999999999</v>
      </c>
      <c r="Y11722">
        <v>2.4194339999999999</v>
      </c>
      <c r="Z11722">
        <v>2.4194339999999999</v>
      </c>
      <c r="AA11722">
        <v>2.4194339999999999</v>
      </c>
      <c r="AB11722">
        <v>2.4194339999999999</v>
      </c>
      <c r="AC11722">
        <v>2.4194339999999999</v>
      </c>
      <c r="AD11722">
        <v>2.4194339999999999</v>
      </c>
      <c r="AE11722">
        <v>2.4194339999999999</v>
      </c>
      <c r="AF11722">
        <v>2.4194339999999999</v>
      </c>
      <c r="AG11722">
        <v>2.4194339999999999</v>
      </c>
      <c r="AH11722">
        <v>2.4194339999999999</v>
      </c>
      <c r="AI11722">
        <v>2.4194339999999999</v>
      </c>
      <c r="AJ11722">
        <v>2.4194339999999999</v>
      </c>
      <c r="AK11722">
        <v>2.4194339999999999</v>
      </c>
      <c r="AL11722">
        <v>2.4194339999999999</v>
      </c>
      <c r="AM11722">
        <v>2.4194339999999999</v>
      </c>
    </row>
    <row r="11723" spans="1:39" x14ac:dyDescent="0.3">
      <c r="A11723">
        <v>11722</v>
      </c>
      <c r="B11723">
        <v>20547</v>
      </c>
      <c r="C11723" t="s">
        <v>71491</v>
      </c>
      <c r="D11723" t="s">
        <v>71492</v>
      </c>
      <c r="E11723" t="s">
        <v>71493</v>
      </c>
      <c r="F11723" t="s">
        <v>71494</v>
      </c>
      <c r="G11723" t="s">
        <v>71495</v>
      </c>
      <c r="H11723" t="s">
        <v>71496</v>
      </c>
      <c r="I11723" t="s">
        <v>71497</v>
      </c>
      <c r="J11723">
        <v>2269</v>
      </c>
      <c r="K11723">
        <v>2.4194339999999999</v>
      </c>
      <c r="L11723">
        <v>2.4194339999999999</v>
      </c>
      <c r="M11723">
        <v>2.4194339999999999</v>
      </c>
      <c r="N11723">
        <v>2.4194339999999999</v>
      </c>
      <c r="O11723">
        <v>2.4194339999999999</v>
      </c>
      <c r="P11723">
        <v>2.4194339999999999</v>
      </c>
      <c r="Q11723">
        <v>2.4194339999999999</v>
      </c>
      <c r="R11723">
        <v>2.4194339999999999</v>
      </c>
      <c r="S11723">
        <v>2.4194339999999999</v>
      </c>
      <c r="T11723">
        <v>2.4194339999999999</v>
      </c>
      <c r="U11723">
        <v>2.4194339999999999</v>
      </c>
      <c r="V11723">
        <v>2.4194339999999999</v>
      </c>
      <c r="W11723">
        <v>2.4194339999999999</v>
      </c>
      <c r="X11723">
        <v>2.4194339999999999</v>
      </c>
      <c r="Y11723">
        <v>2.4194339999999999</v>
      </c>
      <c r="Z11723">
        <v>2.4194339999999999</v>
      </c>
      <c r="AA11723">
        <v>2.4194339999999999</v>
      </c>
      <c r="AB11723">
        <v>2.4194339999999999</v>
      </c>
      <c r="AC11723">
        <v>2.4194339999999999</v>
      </c>
      <c r="AD11723">
        <v>2.4194339999999999</v>
      </c>
      <c r="AE11723">
        <v>2.4194339999999999</v>
      </c>
      <c r="AF11723">
        <v>2.4194339999999999</v>
      </c>
      <c r="AG11723">
        <v>2.4194339999999999</v>
      </c>
      <c r="AH11723">
        <v>2.4194339999999999</v>
      </c>
      <c r="AI11723">
        <v>2.4194339999999999</v>
      </c>
      <c r="AJ11723">
        <v>2.4194339999999999</v>
      </c>
      <c r="AK11723">
        <v>2.4194339999999999</v>
      </c>
      <c r="AL11723">
        <v>2.4194339999999999</v>
      </c>
      <c r="AM11723">
        <v>2.4194339999999999</v>
      </c>
    </row>
    <row r="11724" spans="1:39" x14ac:dyDescent="0.3">
      <c r="A11724">
        <v>11723</v>
      </c>
      <c r="B11724">
        <v>20548</v>
      </c>
      <c r="C11724" t="s">
        <v>71498</v>
      </c>
      <c r="D11724" t="s">
        <v>71499</v>
      </c>
      <c r="E11724" t="s">
        <v>71500</v>
      </c>
      <c r="F11724" t="s">
        <v>71501</v>
      </c>
      <c r="G11724" t="s">
        <v>71502</v>
      </c>
      <c r="H11724" t="s">
        <v>71503</v>
      </c>
      <c r="I11724" t="s">
        <v>71504</v>
      </c>
      <c r="J11724">
        <v>5302</v>
      </c>
      <c r="K11724">
        <v>2.4194339999999999</v>
      </c>
      <c r="L11724">
        <v>2.4194339999999999</v>
      </c>
      <c r="M11724">
        <v>2.4194339999999999</v>
      </c>
      <c r="N11724">
        <v>2.4194339999999999</v>
      </c>
      <c r="O11724">
        <v>2.4194339999999999</v>
      </c>
      <c r="P11724">
        <v>2.4194339999999999</v>
      </c>
      <c r="Q11724">
        <v>2.4194339999999999</v>
      </c>
      <c r="R11724">
        <v>2.4194339999999999</v>
      </c>
      <c r="S11724">
        <v>2.4194339999999999</v>
      </c>
      <c r="T11724">
        <v>2.4194339999999999</v>
      </c>
      <c r="U11724">
        <v>2.4194339999999999</v>
      </c>
      <c r="V11724">
        <v>2.4194339999999999</v>
      </c>
      <c r="W11724">
        <v>2.4194339999999999</v>
      </c>
      <c r="X11724">
        <v>2.4194339999999999</v>
      </c>
      <c r="Y11724">
        <v>2.4194339999999999</v>
      </c>
      <c r="Z11724">
        <v>2.4194339999999999</v>
      </c>
      <c r="AA11724">
        <v>2.4194339999999999</v>
      </c>
      <c r="AB11724">
        <v>2.4194339999999999</v>
      </c>
      <c r="AC11724">
        <v>2.4194339999999999</v>
      </c>
      <c r="AD11724">
        <v>2.4194339999999999</v>
      </c>
      <c r="AE11724">
        <v>2.4194339999999999</v>
      </c>
      <c r="AF11724">
        <v>2.4194339999999999</v>
      </c>
      <c r="AG11724">
        <v>2.4194339999999999</v>
      </c>
      <c r="AH11724">
        <v>2.4194339999999999</v>
      </c>
      <c r="AI11724">
        <v>2.4194339999999999</v>
      </c>
      <c r="AJ11724">
        <v>2.4194339999999999</v>
      </c>
      <c r="AK11724">
        <v>2.4194339999999999</v>
      </c>
      <c r="AL11724">
        <v>2.4194339999999999</v>
      </c>
      <c r="AM11724">
        <v>2.4194339999999999</v>
      </c>
    </row>
    <row r="11725" spans="1:39" x14ac:dyDescent="0.3">
      <c r="A11725">
        <v>11724</v>
      </c>
      <c r="B11725">
        <v>20549</v>
      </c>
      <c r="C11725" t="s">
        <v>71505</v>
      </c>
      <c r="D11725" t="s">
        <v>71506</v>
      </c>
      <c r="E11725" t="s">
        <v>71507</v>
      </c>
      <c r="F11725" t="s">
        <v>71508</v>
      </c>
      <c r="G11725" t="s">
        <v>71509</v>
      </c>
      <c r="H11725" t="s">
        <v>71510</v>
      </c>
      <c r="I11725" t="s">
        <v>71511</v>
      </c>
      <c r="J11725">
        <v>4050</v>
      </c>
      <c r="K11725">
        <v>2.4194339999999999</v>
      </c>
      <c r="L11725">
        <v>2.4194339999999999</v>
      </c>
      <c r="M11725">
        <v>2.4194339999999999</v>
      </c>
      <c r="N11725">
        <v>2.4194339999999999</v>
      </c>
      <c r="O11725">
        <v>2.4194339999999999</v>
      </c>
      <c r="P11725">
        <v>2.4194339999999999</v>
      </c>
      <c r="Q11725">
        <v>2.4194339999999999</v>
      </c>
      <c r="R11725">
        <v>2.4194339999999999</v>
      </c>
      <c r="S11725">
        <v>2.4194339999999999</v>
      </c>
      <c r="T11725">
        <v>2.4194339999999999</v>
      </c>
      <c r="U11725">
        <v>2.4194339999999999</v>
      </c>
      <c r="V11725">
        <v>2.4194339999999999</v>
      </c>
      <c r="W11725">
        <v>2.4194339999999999</v>
      </c>
      <c r="X11725">
        <v>2.4194339999999999</v>
      </c>
      <c r="Y11725">
        <v>2.4194339999999999</v>
      </c>
      <c r="Z11725">
        <v>2.4194339999999999</v>
      </c>
      <c r="AA11725">
        <v>2.4194339999999999</v>
      </c>
      <c r="AB11725">
        <v>2.4194339999999999</v>
      </c>
      <c r="AC11725">
        <v>2.4194339999999999</v>
      </c>
      <c r="AD11725">
        <v>2.4194339999999999</v>
      </c>
      <c r="AE11725">
        <v>2.4194339999999999</v>
      </c>
      <c r="AF11725">
        <v>2.4194339999999999</v>
      </c>
      <c r="AG11725">
        <v>2.4194339999999999</v>
      </c>
      <c r="AH11725">
        <v>2.4194339999999999</v>
      </c>
      <c r="AI11725">
        <v>2.4194339999999999</v>
      </c>
      <c r="AJ11725">
        <v>2.4194339999999999</v>
      </c>
      <c r="AK11725">
        <v>2.4194339999999999</v>
      </c>
      <c r="AL11725">
        <v>2.4194339999999999</v>
      </c>
      <c r="AM11725">
        <v>2.4194339999999999</v>
      </c>
    </row>
    <row r="11726" spans="1:39" x14ac:dyDescent="0.3">
      <c r="A11726">
        <v>11725</v>
      </c>
      <c r="B11726">
        <v>2055</v>
      </c>
      <c r="C11726" t="s">
        <v>71512</v>
      </c>
      <c r="D11726" t="s">
        <v>71513</v>
      </c>
      <c r="E11726" t="s">
        <v>71514</v>
      </c>
      <c r="F11726" t="s">
        <v>71515</v>
      </c>
      <c r="G11726" t="s">
        <v>71516</v>
      </c>
      <c r="H11726" t="s">
        <v>71517</v>
      </c>
      <c r="I11726" t="s">
        <v>71518</v>
      </c>
      <c r="J11726">
        <v>2250</v>
      </c>
      <c r="K11726">
        <v>14.671860000000001</v>
      </c>
      <c r="L11726">
        <v>14.294230000000001</v>
      </c>
      <c r="M11726">
        <v>14.50131</v>
      </c>
      <c r="N11726">
        <v>14.51018</v>
      </c>
      <c r="O11726">
        <v>14.60295</v>
      </c>
      <c r="P11726">
        <v>14.26022</v>
      </c>
      <c r="Q11726">
        <v>14.89199</v>
      </c>
      <c r="R11726">
        <v>14.31504</v>
      </c>
      <c r="S11726">
        <v>14.5198</v>
      </c>
      <c r="T11726">
        <v>14.41503</v>
      </c>
      <c r="U11726">
        <v>14.18041</v>
      </c>
      <c r="V11726">
        <v>14.15976</v>
      </c>
      <c r="W11726">
        <v>14.55555</v>
      </c>
      <c r="X11726">
        <v>14.52657</v>
      </c>
      <c r="Y11726">
        <v>14.722530000000001</v>
      </c>
      <c r="Z11726">
        <v>14.65564</v>
      </c>
      <c r="AA11726">
        <v>14.73028</v>
      </c>
      <c r="AB11726">
        <v>14.849640000000001</v>
      </c>
      <c r="AC11726">
        <v>14.68773</v>
      </c>
      <c r="AD11726">
        <v>14.713839999999999</v>
      </c>
      <c r="AE11726">
        <v>14.54889</v>
      </c>
      <c r="AF11726">
        <v>14.30025</v>
      </c>
      <c r="AG11726">
        <v>15.00488</v>
      </c>
      <c r="AH11726">
        <v>14.234019999999999</v>
      </c>
      <c r="AI11726">
        <v>14.56382</v>
      </c>
      <c r="AJ11726">
        <v>14.183870000000001</v>
      </c>
      <c r="AK11726">
        <v>14.420859999999999</v>
      </c>
      <c r="AL11726">
        <v>14.83126</v>
      </c>
      <c r="AM11726">
        <v>14.72414</v>
      </c>
    </row>
    <row r="11727" spans="1:39" x14ac:dyDescent="0.3">
      <c r="A11727">
        <v>11726</v>
      </c>
      <c r="B11727">
        <v>20550</v>
      </c>
      <c r="C11727" t="s">
        <v>71519</v>
      </c>
      <c r="D11727" t="s">
        <v>71520</v>
      </c>
      <c r="E11727" t="s">
        <v>71521</v>
      </c>
      <c r="F11727" t="s">
        <v>71522</v>
      </c>
      <c r="G11727" t="s">
        <v>71523</v>
      </c>
      <c r="H11727" t="s">
        <v>71524</v>
      </c>
      <c r="I11727" t="s">
        <v>71525</v>
      </c>
      <c r="J11727">
        <v>5183</v>
      </c>
      <c r="K11727">
        <v>2.4194339999999999</v>
      </c>
      <c r="L11727">
        <v>2.4194339999999999</v>
      </c>
      <c r="M11727">
        <v>2.4194339999999999</v>
      </c>
      <c r="N11727">
        <v>2.4194339999999999</v>
      </c>
      <c r="O11727">
        <v>2.4194339999999999</v>
      </c>
      <c r="P11727">
        <v>2.4194339999999999</v>
      </c>
      <c r="Q11727">
        <v>2.4194339999999999</v>
      </c>
      <c r="R11727">
        <v>2.4194339999999999</v>
      </c>
      <c r="S11727">
        <v>2.4194339999999999</v>
      </c>
      <c r="T11727">
        <v>2.4194339999999999</v>
      </c>
      <c r="U11727">
        <v>2.4194339999999999</v>
      </c>
      <c r="V11727">
        <v>2.4194339999999999</v>
      </c>
      <c r="W11727">
        <v>2.4194339999999999</v>
      </c>
      <c r="X11727">
        <v>2.4194339999999999</v>
      </c>
      <c r="Y11727">
        <v>2.4194339999999999</v>
      </c>
      <c r="Z11727">
        <v>2.4194339999999999</v>
      </c>
      <c r="AA11727">
        <v>2.4194339999999999</v>
      </c>
      <c r="AB11727">
        <v>2.4194339999999999</v>
      </c>
      <c r="AC11727">
        <v>2.4194339999999999</v>
      </c>
      <c r="AD11727">
        <v>2.4194339999999999</v>
      </c>
      <c r="AE11727">
        <v>2.4194339999999999</v>
      </c>
      <c r="AF11727">
        <v>2.4194339999999999</v>
      </c>
      <c r="AG11727">
        <v>2.4194339999999999</v>
      </c>
      <c r="AH11727">
        <v>2.4194339999999999</v>
      </c>
      <c r="AI11727">
        <v>2.4194339999999999</v>
      </c>
      <c r="AJ11727">
        <v>2.4194339999999999</v>
      </c>
      <c r="AK11727">
        <v>2.4194339999999999</v>
      </c>
      <c r="AL11727">
        <v>2.4194339999999999</v>
      </c>
      <c r="AM11727">
        <v>2.4194339999999999</v>
      </c>
    </row>
    <row r="11728" spans="1:39" x14ac:dyDescent="0.3">
      <c r="A11728">
        <v>11727</v>
      </c>
      <c r="B11728">
        <v>20551</v>
      </c>
      <c r="C11728" t="s">
        <v>71526</v>
      </c>
      <c r="D11728" t="s">
        <v>71527</v>
      </c>
      <c r="E11728" t="s">
        <v>71528</v>
      </c>
      <c r="F11728" t="s">
        <v>71529</v>
      </c>
      <c r="G11728" t="s">
        <v>71530</v>
      </c>
      <c r="H11728" t="s">
        <v>71531</v>
      </c>
      <c r="I11728" t="s">
        <v>71532</v>
      </c>
      <c r="J11728">
        <v>1178</v>
      </c>
      <c r="K11728">
        <v>2.4194339999999999</v>
      </c>
      <c r="L11728">
        <v>2.4194339999999999</v>
      </c>
      <c r="M11728">
        <v>2.4194339999999999</v>
      </c>
      <c r="N11728">
        <v>2.4194339999999999</v>
      </c>
      <c r="O11728">
        <v>2.4194339999999999</v>
      </c>
      <c r="P11728">
        <v>2.4194339999999999</v>
      </c>
      <c r="Q11728">
        <v>2.4194339999999999</v>
      </c>
      <c r="R11728">
        <v>2.4194339999999999</v>
      </c>
      <c r="S11728">
        <v>2.4194339999999999</v>
      </c>
      <c r="T11728">
        <v>2.4194339999999999</v>
      </c>
      <c r="U11728">
        <v>2.4194339999999999</v>
      </c>
      <c r="V11728">
        <v>2.4194339999999999</v>
      </c>
      <c r="W11728">
        <v>2.4194339999999999</v>
      </c>
      <c r="X11728">
        <v>2.4194339999999999</v>
      </c>
      <c r="Y11728">
        <v>2.4194339999999999</v>
      </c>
      <c r="Z11728">
        <v>2.4194339999999999</v>
      </c>
      <c r="AA11728">
        <v>2.4194339999999999</v>
      </c>
      <c r="AB11728">
        <v>2.4194339999999999</v>
      </c>
      <c r="AC11728">
        <v>2.4194339999999999</v>
      </c>
      <c r="AD11728">
        <v>2.4194339999999999</v>
      </c>
      <c r="AE11728">
        <v>2.4194339999999999</v>
      </c>
      <c r="AF11728">
        <v>2.4194339999999999</v>
      </c>
      <c r="AG11728">
        <v>2.4194339999999999</v>
      </c>
      <c r="AH11728">
        <v>2.4194339999999999</v>
      </c>
      <c r="AI11728">
        <v>2.4194339999999999</v>
      </c>
      <c r="AJ11728">
        <v>2.4194339999999999</v>
      </c>
      <c r="AK11728">
        <v>2.4194339999999999</v>
      </c>
      <c r="AL11728">
        <v>2.4194339999999999</v>
      </c>
      <c r="AM11728">
        <v>2.4194339999999999</v>
      </c>
    </row>
    <row r="11729" spans="1:39" x14ac:dyDescent="0.3">
      <c r="A11729">
        <v>11728</v>
      </c>
      <c r="B11729">
        <v>20552</v>
      </c>
      <c r="C11729" t="s">
        <v>71533</v>
      </c>
      <c r="D11729" t="s">
        <v>71534</v>
      </c>
      <c r="E11729" t="s">
        <v>71535</v>
      </c>
      <c r="F11729" t="s">
        <v>71536</v>
      </c>
      <c r="G11729" t="s">
        <v>71537</v>
      </c>
      <c r="H11729" t="s">
        <v>71538</v>
      </c>
      <c r="I11729" t="s">
        <v>71539</v>
      </c>
      <c r="J11729">
        <v>1435</v>
      </c>
      <c r="K11729">
        <v>2.4194339999999999</v>
      </c>
      <c r="L11729">
        <v>2.4194339999999999</v>
      </c>
      <c r="M11729">
        <v>2.4194339999999999</v>
      </c>
      <c r="N11729">
        <v>2.4194339999999999</v>
      </c>
      <c r="O11729">
        <v>2.4194339999999999</v>
      </c>
      <c r="P11729">
        <v>2.4194339999999999</v>
      </c>
      <c r="Q11729">
        <v>2.4194339999999999</v>
      </c>
      <c r="R11729">
        <v>2.4194339999999999</v>
      </c>
      <c r="S11729">
        <v>2.4194339999999999</v>
      </c>
      <c r="T11729">
        <v>2.4194339999999999</v>
      </c>
      <c r="U11729">
        <v>2.4194339999999999</v>
      </c>
      <c r="V11729">
        <v>2.4194339999999999</v>
      </c>
      <c r="W11729">
        <v>2.4194339999999999</v>
      </c>
      <c r="X11729">
        <v>2.4194339999999999</v>
      </c>
      <c r="Y11729">
        <v>2.4194339999999999</v>
      </c>
      <c r="Z11729">
        <v>2.4194339999999999</v>
      </c>
      <c r="AA11729">
        <v>2.4194339999999999</v>
      </c>
      <c r="AB11729">
        <v>2.4194339999999999</v>
      </c>
      <c r="AC11729">
        <v>2.4194339999999999</v>
      </c>
      <c r="AD11729">
        <v>2.4194339999999999</v>
      </c>
      <c r="AE11729">
        <v>2.4194339999999999</v>
      </c>
      <c r="AF11729">
        <v>2.4194339999999999</v>
      </c>
      <c r="AG11729">
        <v>2.4194339999999999</v>
      </c>
      <c r="AH11729">
        <v>2.4194339999999999</v>
      </c>
      <c r="AI11729">
        <v>2.4194339999999999</v>
      </c>
      <c r="AJ11729">
        <v>2.4194339999999999</v>
      </c>
      <c r="AK11729">
        <v>2.4194339999999999</v>
      </c>
      <c r="AL11729">
        <v>2.4194339999999999</v>
      </c>
      <c r="AM11729">
        <v>2.4194339999999999</v>
      </c>
    </row>
    <row r="11730" spans="1:39" x14ac:dyDescent="0.3">
      <c r="A11730">
        <v>11729</v>
      </c>
      <c r="B11730">
        <v>20553</v>
      </c>
      <c r="C11730" t="s">
        <v>71540</v>
      </c>
      <c r="D11730" t="s">
        <v>71541</v>
      </c>
      <c r="E11730" t="s">
        <v>71542</v>
      </c>
      <c r="F11730" t="s">
        <v>71543</v>
      </c>
      <c r="G11730" t="s">
        <v>57</v>
      </c>
      <c r="H11730" t="s">
        <v>71544</v>
      </c>
      <c r="I11730" t="s">
        <v>57</v>
      </c>
      <c r="J11730">
        <v>6068</v>
      </c>
      <c r="K11730">
        <v>2.4194339999999999</v>
      </c>
      <c r="L11730">
        <v>2.4194339999999999</v>
      </c>
      <c r="M11730">
        <v>2.4194339999999999</v>
      </c>
      <c r="N11730">
        <v>2.4194339999999999</v>
      </c>
      <c r="O11730">
        <v>2.4194339999999999</v>
      </c>
      <c r="P11730">
        <v>2.4194339999999999</v>
      </c>
      <c r="Q11730">
        <v>2.4194339999999999</v>
      </c>
      <c r="R11730">
        <v>2.4194339999999999</v>
      </c>
      <c r="S11730">
        <v>2.4194339999999999</v>
      </c>
      <c r="T11730">
        <v>2.4194339999999999</v>
      </c>
      <c r="U11730">
        <v>2.4194339999999999</v>
      </c>
      <c r="V11730">
        <v>2.4194339999999999</v>
      </c>
      <c r="W11730">
        <v>2.4194339999999999</v>
      </c>
      <c r="X11730">
        <v>2.4194339999999999</v>
      </c>
      <c r="Y11730">
        <v>2.4194339999999999</v>
      </c>
      <c r="Z11730">
        <v>2.4194339999999999</v>
      </c>
      <c r="AA11730">
        <v>2.4194339999999999</v>
      </c>
      <c r="AB11730">
        <v>2.4194339999999999</v>
      </c>
      <c r="AC11730">
        <v>2.4194339999999999</v>
      </c>
      <c r="AD11730">
        <v>2.4194339999999999</v>
      </c>
      <c r="AE11730">
        <v>2.4194339999999999</v>
      </c>
      <c r="AF11730">
        <v>2.4194339999999999</v>
      </c>
      <c r="AG11730">
        <v>2.4194339999999999</v>
      </c>
      <c r="AH11730">
        <v>2.4194339999999999</v>
      </c>
      <c r="AI11730">
        <v>2.4194339999999999</v>
      </c>
      <c r="AJ11730">
        <v>2.4194339999999999</v>
      </c>
      <c r="AK11730">
        <v>2.4194339999999999</v>
      </c>
      <c r="AL11730">
        <v>2.4194339999999999</v>
      </c>
      <c r="AM11730">
        <v>2.4194339999999999</v>
      </c>
    </row>
    <row r="11731" spans="1:39" x14ac:dyDescent="0.3">
      <c r="A11731">
        <v>11730</v>
      </c>
      <c r="B11731">
        <v>20554</v>
      </c>
      <c r="C11731" t="s">
        <v>71545</v>
      </c>
      <c r="D11731" t="s">
        <v>71546</v>
      </c>
      <c r="E11731" t="s">
        <v>71547</v>
      </c>
      <c r="F11731" t="s">
        <v>71548</v>
      </c>
      <c r="G11731" t="s">
        <v>71549</v>
      </c>
      <c r="H11731" t="s">
        <v>71550</v>
      </c>
      <c r="I11731" t="s">
        <v>71551</v>
      </c>
      <c r="J11731">
        <v>10289</v>
      </c>
      <c r="K11731">
        <v>2.4194339999999999</v>
      </c>
      <c r="L11731">
        <v>2.4194339999999999</v>
      </c>
      <c r="M11731">
        <v>2.4194339999999999</v>
      </c>
      <c r="N11731">
        <v>2.4194339999999999</v>
      </c>
      <c r="O11731">
        <v>2.4194339999999999</v>
      </c>
      <c r="P11731">
        <v>2.4194339999999999</v>
      </c>
      <c r="Q11731">
        <v>2.4194339999999999</v>
      </c>
      <c r="R11731">
        <v>2.4194339999999999</v>
      </c>
      <c r="S11731">
        <v>2.4194339999999999</v>
      </c>
      <c r="T11731">
        <v>2.4194339999999999</v>
      </c>
      <c r="U11731">
        <v>2.4194339999999999</v>
      </c>
      <c r="V11731">
        <v>2.4194339999999999</v>
      </c>
      <c r="W11731">
        <v>2.4194339999999999</v>
      </c>
      <c r="X11731">
        <v>2.4194339999999999</v>
      </c>
      <c r="Y11731">
        <v>2.4194339999999999</v>
      </c>
      <c r="Z11731">
        <v>2.4194339999999999</v>
      </c>
      <c r="AA11731">
        <v>2.4194339999999999</v>
      </c>
      <c r="AB11731">
        <v>2.4194339999999999</v>
      </c>
      <c r="AC11731">
        <v>2.4194339999999999</v>
      </c>
      <c r="AD11731">
        <v>2.4194339999999999</v>
      </c>
      <c r="AE11731">
        <v>2.4194339999999999</v>
      </c>
      <c r="AF11731">
        <v>2.4194339999999999</v>
      </c>
      <c r="AG11731">
        <v>2.4194339999999999</v>
      </c>
      <c r="AH11731">
        <v>2.4194339999999999</v>
      </c>
      <c r="AI11731">
        <v>2.4194339999999999</v>
      </c>
      <c r="AJ11731">
        <v>2.4194339999999999</v>
      </c>
      <c r="AK11731">
        <v>2.4194339999999999</v>
      </c>
      <c r="AL11731">
        <v>2.4194339999999999</v>
      </c>
      <c r="AM11731">
        <v>2.4194339999999999</v>
      </c>
    </row>
    <row r="11732" spans="1:39" x14ac:dyDescent="0.3">
      <c r="A11732">
        <v>11731</v>
      </c>
      <c r="B11732">
        <v>20555</v>
      </c>
      <c r="C11732" t="s">
        <v>71552</v>
      </c>
      <c r="D11732" t="s">
        <v>71553</v>
      </c>
      <c r="E11732" t="s">
        <v>71554</v>
      </c>
      <c r="F11732" t="s">
        <v>71555</v>
      </c>
      <c r="G11732" t="s">
        <v>57</v>
      </c>
      <c r="H11732" t="s">
        <v>71556</v>
      </c>
      <c r="I11732" t="s">
        <v>71557</v>
      </c>
      <c r="J11732">
        <v>1291</v>
      </c>
      <c r="K11732">
        <v>2.4194339999999999</v>
      </c>
      <c r="L11732">
        <v>2.4194339999999999</v>
      </c>
      <c r="M11732">
        <v>2.4194339999999999</v>
      </c>
      <c r="N11732">
        <v>2.4194339999999999</v>
      </c>
      <c r="O11732">
        <v>2.4194339999999999</v>
      </c>
      <c r="P11732">
        <v>2.4194339999999999</v>
      </c>
      <c r="Q11732">
        <v>2.4194339999999999</v>
      </c>
      <c r="R11732">
        <v>2.4194339999999999</v>
      </c>
      <c r="S11732">
        <v>2.4194339999999999</v>
      </c>
      <c r="T11732">
        <v>2.4194339999999999</v>
      </c>
      <c r="U11732">
        <v>2.4194339999999999</v>
      </c>
      <c r="V11732">
        <v>2.4194339999999999</v>
      </c>
      <c r="W11732">
        <v>2.4194339999999999</v>
      </c>
      <c r="X11732">
        <v>2.4194339999999999</v>
      </c>
      <c r="Y11732">
        <v>2.4194339999999999</v>
      </c>
      <c r="Z11732">
        <v>2.4194339999999999</v>
      </c>
      <c r="AA11732">
        <v>2.4194339999999999</v>
      </c>
      <c r="AB11732">
        <v>2.4194339999999999</v>
      </c>
      <c r="AC11732">
        <v>2.4194339999999999</v>
      </c>
      <c r="AD11732">
        <v>2.4194339999999999</v>
      </c>
      <c r="AE11732">
        <v>2.4194339999999999</v>
      </c>
      <c r="AF11732">
        <v>2.4194339999999999</v>
      </c>
      <c r="AG11732">
        <v>2.4194339999999999</v>
      </c>
      <c r="AH11732">
        <v>2.4194339999999999</v>
      </c>
      <c r="AI11732">
        <v>2.4194339999999999</v>
      </c>
      <c r="AJ11732">
        <v>2.4194339999999999</v>
      </c>
      <c r="AK11732">
        <v>2.4194339999999999</v>
      </c>
      <c r="AL11732">
        <v>2.4194339999999999</v>
      </c>
      <c r="AM11732">
        <v>2.4194339999999999</v>
      </c>
    </row>
    <row r="11733" spans="1:39" x14ac:dyDescent="0.3">
      <c r="A11733">
        <v>11732</v>
      </c>
      <c r="B11733">
        <v>20556</v>
      </c>
      <c r="C11733" t="s">
        <v>71558</v>
      </c>
      <c r="D11733" t="s">
        <v>71559</v>
      </c>
      <c r="E11733" t="s">
        <v>71560</v>
      </c>
      <c r="F11733" t="s">
        <v>71561</v>
      </c>
      <c r="G11733" t="s">
        <v>57</v>
      </c>
      <c r="H11733" t="s">
        <v>71562</v>
      </c>
      <c r="I11733" t="s">
        <v>57</v>
      </c>
      <c r="J11733">
        <v>966</v>
      </c>
      <c r="K11733">
        <v>2.4194339999999999</v>
      </c>
      <c r="L11733">
        <v>2.4194339999999999</v>
      </c>
      <c r="M11733">
        <v>2.4194339999999999</v>
      </c>
      <c r="N11733">
        <v>2.4194339999999999</v>
      </c>
      <c r="O11733">
        <v>2.4194339999999999</v>
      </c>
      <c r="P11733">
        <v>2.4194339999999999</v>
      </c>
      <c r="Q11733">
        <v>2.4194339999999999</v>
      </c>
      <c r="R11733">
        <v>2.4194339999999999</v>
      </c>
      <c r="S11733">
        <v>2.4194339999999999</v>
      </c>
      <c r="T11733">
        <v>2.4194339999999999</v>
      </c>
      <c r="U11733">
        <v>2.4194339999999999</v>
      </c>
      <c r="V11733">
        <v>2.4194339999999999</v>
      </c>
      <c r="W11733">
        <v>2.4194339999999999</v>
      </c>
      <c r="X11733">
        <v>2.4194339999999999</v>
      </c>
      <c r="Y11733">
        <v>2.4194339999999999</v>
      </c>
      <c r="Z11733">
        <v>2.4194339999999999</v>
      </c>
      <c r="AA11733">
        <v>2.4194339999999999</v>
      </c>
      <c r="AB11733">
        <v>2.4194339999999999</v>
      </c>
      <c r="AC11733">
        <v>2.4194339999999999</v>
      </c>
      <c r="AD11733">
        <v>2.4194339999999999</v>
      </c>
      <c r="AE11733">
        <v>2.4194339999999999</v>
      </c>
      <c r="AF11733">
        <v>2.4194339999999999</v>
      </c>
      <c r="AG11733">
        <v>2.4194339999999999</v>
      </c>
      <c r="AH11733">
        <v>2.4194339999999999</v>
      </c>
      <c r="AI11733">
        <v>2.4194339999999999</v>
      </c>
      <c r="AJ11733">
        <v>2.4194339999999999</v>
      </c>
      <c r="AK11733">
        <v>2.4194339999999999</v>
      </c>
      <c r="AL11733">
        <v>2.4194339999999999</v>
      </c>
      <c r="AM11733">
        <v>2.4194339999999999</v>
      </c>
    </row>
    <row r="11734" spans="1:39" x14ac:dyDescent="0.3">
      <c r="A11734">
        <v>11733</v>
      </c>
      <c r="B11734">
        <v>20557</v>
      </c>
      <c r="C11734" t="s">
        <v>71563</v>
      </c>
      <c r="D11734" t="s">
        <v>71564</v>
      </c>
      <c r="E11734" t="s">
        <v>71565</v>
      </c>
      <c r="F11734" t="s">
        <v>71566</v>
      </c>
      <c r="G11734" t="s">
        <v>71567</v>
      </c>
      <c r="H11734" t="s">
        <v>71568</v>
      </c>
      <c r="I11734" t="s">
        <v>71569</v>
      </c>
      <c r="J11734">
        <v>2534</v>
      </c>
      <c r="K11734">
        <v>2.4194339999999999</v>
      </c>
      <c r="L11734">
        <v>2.4194339999999999</v>
      </c>
      <c r="M11734">
        <v>2.4194339999999999</v>
      </c>
      <c r="N11734">
        <v>2.4194339999999999</v>
      </c>
      <c r="O11734">
        <v>2.4194339999999999</v>
      </c>
      <c r="P11734">
        <v>2.4194339999999999</v>
      </c>
      <c r="Q11734">
        <v>2.4194339999999999</v>
      </c>
      <c r="R11734">
        <v>2.4194339999999999</v>
      </c>
      <c r="S11734">
        <v>2.4194339999999999</v>
      </c>
      <c r="T11734">
        <v>2.4194339999999999</v>
      </c>
      <c r="U11734">
        <v>2.4194339999999999</v>
      </c>
      <c r="V11734">
        <v>2.4194339999999999</v>
      </c>
      <c r="W11734">
        <v>2.4194339999999999</v>
      </c>
      <c r="X11734">
        <v>2.4194339999999999</v>
      </c>
      <c r="Y11734">
        <v>2.4194339999999999</v>
      </c>
      <c r="Z11734">
        <v>2.4194339999999999</v>
      </c>
      <c r="AA11734">
        <v>2.4194339999999999</v>
      </c>
      <c r="AB11734">
        <v>2.4194339999999999</v>
      </c>
      <c r="AC11734">
        <v>2.4194339999999999</v>
      </c>
      <c r="AD11734">
        <v>2.4194339999999999</v>
      </c>
      <c r="AE11734">
        <v>2.4194339999999999</v>
      </c>
      <c r="AF11734">
        <v>2.4194339999999999</v>
      </c>
      <c r="AG11734">
        <v>2.4194339999999999</v>
      </c>
      <c r="AH11734">
        <v>2.4194339999999999</v>
      </c>
      <c r="AI11734">
        <v>2.4194339999999999</v>
      </c>
      <c r="AJ11734">
        <v>2.4194339999999999</v>
      </c>
      <c r="AK11734">
        <v>2.4194339999999999</v>
      </c>
      <c r="AL11734">
        <v>2.4194339999999999</v>
      </c>
      <c r="AM11734">
        <v>2.4194339999999999</v>
      </c>
    </row>
    <row r="11735" spans="1:39" x14ac:dyDescent="0.3">
      <c r="A11735">
        <v>11734</v>
      </c>
      <c r="B11735">
        <v>20558</v>
      </c>
      <c r="C11735" t="s">
        <v>71570</v>
      </c>
      <c r="D11735" t="s">
        <v>71571</v>
      </c>
      <c r="E11735" t="s">
        <v>71572</v>
      </c>
      <c r="F11735" t="s">
        <v>71573</v>
      </c>
      <c r="G11735" t="s">
        <v>57</v>
      </c>
      <c r="H11735" t="s">
        <v>71574</v>
      </c>
      <c r="I11735" t="s">
        <v>57</v>
      </c>
      <c r="J11735">
        <v>2590</v>
      </c>
      <c r="K11735">
        <v>2.4194339999999999</v>
      </c>
      <c r="L11735">
        <v>2.4194339999999999</v>
      </c>
      <c r="M11735">
        <v>2.4194339999999999</v>
      </c>
      <c r="N11735">
        <v>2.4194339999999999</v>
      </c>
      <c r="O11735">
        <v>2.4194339999999999</v>
      </c>
      <c r="P11735">
        <v>2.4194339999999999</v>
      </c>
      <c r="Q11735">
        <v>2.4194339999999999</v>
      </c>
      <c r="R11735">
        <v>2.4194339999999999</v>
      </c>
      <c r="S11735">
        <v>2.4194339999999999</v>
      </c>
      <c r="T11735">
        <v>2.4194339999999999</v>
      </c>
      <c r="U11735">
        <v>2.4194339999999999</v>
      </c>
      <c r="V11735">
        <v>2.4194339999999999</v>
      </c>
      <c r="W11735">
        <v>2.4194339999999999</v>
      </c>
      <c r="X11735">
        <v>2.4194339999999999</v>
      </c>
      <c r="Y11735">
        <v>2.4194339999999999</v>
      </c>
      <c r="Z11735">
        <v>2.4194339999999999</v>
      </c>
      <c r="AA11735">
        <v>2.4194339999999999</v>
      </c>
      <c r="AB11735">
        <v>2.4194339999999999</v>
      </c>
      <c r="AC11735">
        <v>2.4194339999999999</v>
      </c>
      <c r="AD11735">
        <v>2.4194339999999999</v>
      </c>
      <c r="AE11735">
        <v>2.4194339999999999</v>
      </c>
      <c r="AF11735">
        <v>2.4194339999999999</v>
      </c>
      <c r="AG11735">
        <v>2.4194339999999999</v>
      </c>
      <c r="AH11735">
        <v>2.4194339999999999</v>
      </c>
      <c r="AI11735">
        <v>2.4194339999999999</v>
      </c>
      <c r="AJ11735">
        <v>2.4194339999999999</v>
      </c>
      <c r="AK11735">
        <v>2.4194339999999999</v>
      </c>
      <c r="AL11735">
        <v>2.4194339999999999</v>
      </c>
      <c r="AM11735">
        <v>2.4194339999999999</v>
      </c>
    </row>
    <row r="11736" spans="1:39" x14ac:dyDescent="0.3">
      <c r="A11736">
        <v>11735</v>
      </c>
      <c r="B11736">
        <v>20559</v>
      </c>
      <c r="C11736" t="s">
        <v>71575</v>
      </c>
      <c r="D11736" t="s">
        <v>71576</v>
      </c>
      <c r="E11736" t="s">
        <v>71577</v>
      </c>
      <c r="F11736" t="s">
        <v>71578</v>
      </c>
      <c r="G11736" t="s">
        <v>57</v>
      </c>
      <c r="H11736" t="s">
        <v>71579</v>
      </c>
      <c r="I11736" t="s">
        <v>57</v>
      </c>
      <c r="J11736">
        <v>3164</v>
      </c>
      <c r="K11736">
        <v>2.4194339999999999</v>
      </c>
      <c r="L11736">
        <v>2.4194339999999999</v>
      </c>
      <c r="M11736">
        <v>2.4194339999999999</v>
      </c>
      <c r="N11736">
        <v>2.4194339999999999</v>
      </c>
      <c r="O11736">
        <v>2.4194339999999999</v>
      </c>
      <c r="P11736">
        <v>2.4194339999999999</v>
      </c>
      <c r="Q11736">
        <v>2.4194339999999999</v>
      </c>
      <c r="R11736">
        <v>2.4194339999999999</v>
      </c>
      <c r="S11736">
        <v>2.4194339999999999</v>
      </c>
      <c r="T11736">
        <v>2.4194339999999999</v>
      </c>
      <c r="U11736">
        <v>2.4194339999999999</v>
      </c>
      <c r="V11736">
        <v>2.4194339999999999</v>
      </c>
      <c r="W11736">
        <v>2.4194339999999999</v>
      </c>
      <c r="X11736">
        <v>2.4194339999999999</v>
      </c>
      <c r="Y11736">
        <v>2.4194339999999999</v>
      </c>
      <c r="Z11736">
        <v>2.4194339999999999</v>
      </c>
      <c r="AA11736">
        <v>2.4194339999999999</v>
      </c>
      <c r="AB11736">
        <v>2.4194339999999999</v>
      </c>
      <c r="AC11736">
        <v>2.4194339999999999</v>
      </c>
      <c r="AD11736">
        <v>2.4194339999999999</v>
      </c>
      <c r="AE11736">
        <v>2.4194339999999999</v>
      </c>
      <c r="AF11736">
        <v>2.4194339999999999</v>
      </c>
      <c r="AG11736">
        <v>2.4194339999999999</v>
      </c>
      <c r="AH11736">
        <v>2.4194339999999999</v>
      </c>
      <c r="AI11736">
        <v>2.4194339999999999</v>
      </c>
      <c r="AJ11736">
        <v>2.4194339999999999</v>
      </c>
      <c r="AK11736">
        <v>2.4194339999999999</v>
      </c>
      <c r="AL11736">
        <v>2.4194339999999999</v>
      </c>
      <c r="AM11736">
        <v>2.4194339999999999</v>
      </c>
    </row>
    <row r="11737" spans="1:39" x14ac:dyDescent="0.3">
      <c r="A11737">
        <v>11736</v>
      </c>
      <c r="B11737">
        <v>2056</v>
      </c>
      <c r="C11737" t="s">
        <v>71580</v>
      </c>
      <c r="D11737" t="s">
        <v>71581</v>
      </c>
      <c r="E11737" t="s">
        <v>71582</v>
      </c>
      <c r="F11737" t="s">
        <v>71583</v>
      </c>
      <c r="G11737" t="s">
        <v>71584</v>
      </c>
      <c r="H11737" t="s">
        <v>71585</v>
      </c>
      <c r="I11737" t="s">
        <v>71586</v>
      </c>
      <c r="J11737">
        <v>7728</v>
      </c>
      <c r="K11737">
        <v>14.38007</v>
      </c>
      <c r="L11737">
        <v>14.449809999999999</v>
      </c>
      <c r="M11737">
        <v>14.33051</v>
      </c>
      <c r="N11737">
        <v>14.482060000000001</v>
      </c>
      <c r="O11737">
        <v>14.516640000000001</v>
      </c>
      <c r="P11737">
        <v>14.78077</v>
      </c>
      <c r="Q11737">
        <v>14.408110000000001</v>
      </c>
      <c r="R11737">
        <v>14.6616</v>
      </c>
      <c r="S11737">
        <v>14.49877</v>
      </c>
      <c r="T11737">
        <v>14.43535</v>
      </c>
      <c r="U11737">
        <v>14.414</v>
      </c>
      <c r="V11737">
        <v>14.8794</v>
      </c>
      <c r="W11737">
        <v>14.128590000000001</v>
      </c>
      <c r="X11737">
        <v>14.39053</v>
      </c>
      <c r="Y11737">
        <v>14.22303</v>
      </c>
      <c r="Z11737">
        <v>14.23259</v>
      </c>
      <c r="AA11737">
        <v>14.348459999999999</v>
      </c>
      <c r="AB11737">
        <v>14.203609999999999</v>
      </c>
      <c r="AC11737">
        <v>14.340479999999999</v>
      </c>
      <c r="AD11737">
        <v>14.29801</v>
      </c>
      <c r="AE11737">
        <v>14.486739999999999</v>
      </c>
      <c r="AF11737">
        <v>14.65103</v>
      </c>
      <c r="AG11737">
        <v>14.217460000000001</v>
      </c>
      <c r="AH11737">
        <v>14.27829</v>
      </c>
      <c r="AI11737">
        <v>14.42135</v>
      </c>
      <c r="AJ11737">
        <v>14.25637</v>
      </c>
      <c r="AK11737">
        <v>14.19087</v>
      </c>
      <c r="AL11737">
        <v>14.48255</v>
      </c>
      <c r="AM11737">
        <v>14.28992</v>
      </c>
    </row>
    <row r="11738" spans="1:39" x14ac:dyDescent="0.3">
      <c r="A11738">
        <v>11737</v>
      </c>
      <c r="B11738">
        <v>20560</v>
      </c>
      <c r="C11738" t="s">
        <v>71587</v>
      </c>
      <c r="D11738" t="s">
        <v>71588</v>
      </c>
      <c r="E11738" t="s">
        <v>71589</v>
      </c>
      <c r="F11738" t="s">
        <v>71590</v>
      </c>
      <c r="G11738" t="s">
        <v>57</v>
      </c>
      <c r="H11738" t="s">
        <v>71591</v>
      </c>
      <c r="I11738" t="s">
        <v>57</v>
      </c>
      <c r="J11738">
        <v>3561</v>
      </c>
      <c r="K11738">
        <v>2.4194339999999999</v>
      </c>
      <c r="L11738">
        <v>2.4194339999999999</v>
      </c>
      <c r="M11738">
        <v>2.4194339999999999</v>
      </c>
      <c r="N11738">
        <v>2.4194339999999999</v>
      </c>
      <c r="O11738">
        <v>2.4194339999999999</v>
      </c>
      <c r="P11738">
        <v>2.4194339999999999</v>
      </c>
      <c r="Q11738">
        <v>2.4194339999999999</v>
      </c>
      <c r="R11738">
        <v>2.4194339999999999</v>
      </c>
      <c r="S11738">
        <v>2.4194339999999999</v>
      </c>
      <c r="T11738">
        <v>2.4194339999999999</v>
      </c>
      <c r="U11738">
        <v>2.4194339999999999</v>
      </c>
      <c r="V11738">
        <v>2.4194339999999999</v>
      </c>
      <c r="W11738">
        <v>2.4194339999999999</v>
      </c>
      <c r="X11738">
        <v>2.4194339999999999</v>
      </c>
      <c r="Y11738">
        <v>2.4194339999999999</v>
      </c>
      <c r="Z11738">
        <v>2.4194339999999999</v>
      </c>
      <c r="AA11738">
        <v>2.4194339999999999</v>
      </c>
      <c r="AB11738">
        <v>2.4194339999999999</v>
      </c>
      <c r="AC11738">
        <v>2.4194339999999999</v>
      </c>
      <c r="AD11738">
        <v>2.4194339999999999</v>
      </c>
      <c r="AE11738">
        <v>2.4194339999999999</v>
      </c>
      <c r="AF11738">
        <v>2.4194339999999999</v>
      </c>
      <c r="AG11738">
        <v>2.4194339999999999</v>
      </c>
      <c r="AH11738">
        <v>2.4194339999999999</v>
      </c>
      <c r="AI11738">
        <v>2.4194339999999999</v>
      </c>
      <c r="AJ11738">
        <v>2.4194339999999999</v>
      </c>
      <c r="AK11738">
        <v>2.4194339999999999</v>
      </c>
      <c r="AL11738">
        <v>2.4194339999999999</v>
      </c>
      <c r="AM11738">
        <v>2.4194339999999999</v>
      </c>
    </row>
    <row r="11739" spans="1:39" x14ac:dyDescent="0.3">
      <c r="A11739">
        <v>11738</v>
      </c>
      <c r="B11739">
        <v>20561</v>
      </c>
      <c r="C11739" t="s">
        <v>71592</v>
      </c>
      <c r="D11739" t="s">
        <v>71593</v>
      </c>
      <c r="E11739" t="s">
        <v>71594</v>
      </c>
      <c r="F11739" t="s">
        <v>71595</v>
      </c>
      <c r="G11739" t="s">
        <v>57</v>
      </c>
      <c r="H11739" t="s">
        <v>71596</v>
      </c>
      <c r="I11739" t="s">
        <v>57</v>
      </c>
      <c r="J11739">
        <v>1642</v>
      </c>
      <c r="K11739">
        <v>2.4194339999999999</v>
      </c>
      <c r="L11739">
        <v>2.4194339999999999</v>
      </c>
      <c r="M11739">
        <v>2.4194339999999999</v>
      </c>
      <c r="N11739">
        <v>2.4194339999999999</v>
      </c>
      <c r="O11739">
        <v>2.4194339999999999</v>
      </c>
      <c r="P11739">
        <v>2.4194339999999999</v>
      </c>
      <c r="Q11739">
        <v>2.4194339999999999</v>
      </c>
      <c r="R11739">
        <v>2.4194339999999999</v>
      </c>
      <c r="S11739">
        <v>2.4194339999999999</v>
      </c>
      <c r="T11739">
        <v>2.4194339999999999</v>
      </c>
      <c r="U11739">
        <v>2.4194339999999999</v>
      </c>
      <c r="V11739">
        <v>2.4194339999999999</v>
      </c>
      <c r="W11739">
        <v>2.4194339999999999</v>
      </c>
      <c r="X11739">
        <v>2.4194339999999999</v>
      </c>
      <c r="Y11739">
        <v>2.4194339999999999</v>
      </c>
      <c r="Z11739">
        <v>2.4194339999999999</v>
      </c>
      <c r="AA11739">
        <v>2.4194339999999999</v>
      </c>
      <c r="AB11739">
        <v>2.4194339999999999</v>
      </c>
      <c r="AC11739">
        <v>2.4194339999999999</v>
      </c>
      <c r="AD11739">
        <v>2.4194339999999999</v>
      </c>
      <c r="AE11739">
        <v>2.4194339999999999</v>
      </c>
      <c r="AF11739">
        <v>2.4194339999999999</v>
      </c>
      <c r="AG11739">
        <v>2.4194339999999999</v>
      </c>
      <c r="AH11739">
        <v>2.4194339999999999</v>
      </c>
      <c r="AI11739">
        <v>2.4194339999999999</v>
      </c>
      <c r="AJ11739">
        <v>2.4194339999999999</v>
      </c>
      <c r="AK11739">
        <v>2.4194339999999999</v>
      </c>
      <c r="AL11739">
        <v>2.4194339999999999</v>
      </c>
      <c r="AM11739">
        <v>2.4194339999999999</v>
      </c>
    </row>
    <row r="11740" spans="1:39" x14ac:dyDescent="0.3">
      <c r="A11740">
        <v>11739</v>
      </c>
      <c r="B11740">
        <v>20562</v>
      </c>
      <c r="C11740" t="s">
        <v>71597</v>
      </c>
      <c r="D11740" t="s">
        <v>71598</v>
      </c>
      <c r="E11740" t="s">
        <v>71599</v>
      </c>
      <c r="F11740" t="s">
        <v>71600</v>
      </c>
      <c r="G11740" t="s">
        <v>71601</v>
      </c>
      <c r="H11740" t="s">
        <v>71602</v>
      </c>
      <c r="I11740" t="s">
        <v>57</v>
      </c>
      <c r="J11740">
        <v>1250</v>
      </c>
      <c r="K11740">
        <v>2.4194339999999999</v>
      </c>
      <c r="L11740">
        <v>2.4194339999999999</v>
      </c>
      <c r="M11740">
        <v>2.4194339999999999</v>
      </c>
      <c r="N11740">
        <v>2.4194339999999999</v>
      </c>
      <c r="O11740">
        <v>2.4194339999999999</v>
      </c>
      <c r="P11740">
        <v>2.4194339999999999</v>
      </c>
      <c r="Q11740">
        <v>2.4194339999999999</v>
      </c>
      <c r="R11740">
        <v>2.4194339999999999</v>
      </c>
      <c r="S11740">
        <v>2.4194339999999999</v>
      </c>
      <c r="T11740">
        <v>2.4194339999999999</v>
      </c>
      <c r="U11740">
        <v>2.4194339999999999</v>
      </c>
      <c r="V11740">
        <v>2.4194339999999999</v>
      </c>
      <c r="W11740">
        <v>2.4194339999999999</v>
      </c>
      <c r="X11740">
        <v>2.4194339999999999</v>
      </c>
      <c r="Y11740">
        <v>2.4194339999999999</v>
      </c>
      <c r="Z11740">
        <v>2.4194339999999999</v>
      </c>
      <c r="AA11740">
        <v>2.4194339999999999</v>
      </c>
      <c r="AB11740">
        <v>2.4194339999999999</v>
      </c>
      <c r="AC11740">
        <v>2.4194339999999999</v>
      </c>
      <c r="AD11740">
        <v>2.4194339999999999</v>
      </c>
      <c r="AE11740">
        <v>2.4194339999999999</v>
      </c>
      <c r="AF11740">
        <v>2.4194339999999999</v>
      </c>
      <c r="AG11740">
        <v>2.4194339999999999</v>
      </c>
      <c r="AH11740">
        <v>2.4194339999999999</v>
      </c>
      <c r="AI11740">
        <v>2.4194339999999999</v>
      </c>
      <c r="AJ11740">
        <v>2.4194339999999999</v>
      </c>
      <c r="AK11740">
        <v>2.4194339999999999</v>
      </c>
      <c r="AL11740">
        <v>2.4194339999999999</v>
      </c>
      <c r="AM11740">
        <v>2.4194339999999999</v>
      </c>
    </row>
    <row r="11741" spans="1:39" x14ac:dyDescent="0.3">
      <c r="A11741">
        <v>11740</v>
      </c>
      <c r="B11741">
        <v>20563</v>
      </c>
      <c r="C11741" t="s">
        <v>71603</v>
      </c>
      <c r="D11741" t="s">
        <v>71604</v>
      </c>
      <c r="E11741" t="s">
        <v>71605</v>
      </c>
      <c r="F11741" t="s">
        <v>71606</v>
      </c>
      <c r="G11741" t="s">
        <v>71607</v>
      </c>
      <c r="H11741" t="s">
        <v>71608</v>
      </c>
      <c r="I11741" t="s">
        <v>71609</v>
      </c>
      <c r="J11741">
        <v>873</v>
      </c>
      <c r="K11741">
        <v>2.4194339999999999</v>
      </c>
      <c r="L11741">
        <v>2.4194339999999999</v>
      </c>
      <c r="M11741">
        <v>2.4194339999999999</v>
      </c>
      <c r="N11741">
        <v>2.4194339999999999</v>
      </c>
      <c r="O11741">
        <v>2.4194339999999999</v>
      </c>
      <c r="P11741">
        <v>2.4194339999999999</v>
      </c>
      <c r="Q11741">
        <v>2.4194339999999999</v>
      </c>
      <c r="R11741">
        <v>2.4194339999999999</v>
      </c>
      <c r="S11741">
        <v>2.4194339999999999</v>
      </c>
      <c r="T11741">
        <v>2.4194339999999999</v>
      </c>
      <c r="U11741">
        <v>2.4194339999999999</v>
      </c>
      <c r="V11741">
        <v>2.4194339999999999</v>
      </c>
      <c r="W11741">
        <v>2.4194339999999999</v>
      </c>
      <c r="X11741">
        <v>2.4194339999999999</v>
      </c>
      <c r="Y11741">
        <v>2.4194339999999999</v>
      </c>
      <c r="Z11741">
        <v>2.4194339999999999</v>
      </c>
      <c r="AA11741">
        <v>2.4194339999999999</v>
      </c>
      <c r="AB11741">
        <v>2.4194339999999999</v>
      </c>
      <c r="AC11741">
        <v>2.4194339999999999</v>
      </c>
      <c r="AD11741">
        <v>2.4194339999999999</v>
      </c>
      <c r="AE11741">
        <v>2.4194339999999999</v>
      </c>
      <c r="AF11741">
        <v>2.4194339999999999</v>
      </c>
      <c r="AG11741">
        <v>2.4194339999999999</v>
      </c>
      <c r="AH11741">
        <v>2.4194339999999999</v>
      </c>
      <c r="AI11741">
        <v>2.4194339999999999</v>
      </c>
      <c r="AJ11741">
        <v>2.4194339999999999</v>
      </c>
      <c r="AK11741">
        <v>2.4194339999999999</v>
      </c>
      <c r="AL11741">
        <v>2.4194339999999999</v>
      </c>
      <c r="AM11741">
        <v>2.4194339999999999</v>
      </c>
    </row>
    <row r="11742" spans="1:39" x14ac:dyDescent="0.3">
      <c r="A11742">
        <v>11741</v>
      </c>
      <c r="B11742">
        <v>20564</v>
      </c>
      <c r="C11742" t="s">
        <v>71610</v>
      </c>
      <c r="D11742" t="s">
        <v>71611</v>
      </c>
      <c r="E11742" t="s">
        <v>71612</v>
      </c>
      <c r="F11742" t="s">
        <v>71613</v>
      </c>
      <c r="G11742" t="s">
        <v>57</v>
      </c>
      <c r="H11742" t="s">
        <v>71614</v>
      </c>
      <c r="I11742" t="s">
        <v>71615</v>
      </c>
      <c r="J11742">
        <v>4554</v>
      </c>
      <c r="K11742">
        <v>2.4194339999999999</v>
      </c>
      <c r="L11742">
        <v>2.4194339999999999</v>
      </c>
      <c r="M11742">
        <v>2.4194339999999999</v>
      </c>
      <c r="N11742">
        <v>2.4194339999999999</v>
      </c>
      <c r="O11742">
        <v>2.4194339999999999</v>
      </c>
      <c r="P11742">
        <v>2.4194339999999999</v>
      </c>
      <c r="Q11742">
        <v>2.4194339999999999</v>
      </c>
      <c r="R11742">
        <v>2.4194339999999999</v>
      </c>
      <c r="S11742">
        <v>2.4194339999999999</v>
      </c>
      <c r="T11742">
        <v>2.4194339999999999</v>
      </c>
      <c r="U11742">
        <v>2.4194339999999999</v>
      </c>
      <c r="V11742">
        <v>2.4194339999999999</v>
      </c>
      <c r="W11742">
        <v>2.4194339999999999</v>
      </c>
      <c r="X11742">
        <v>2.4194339999999999</v>
      </c>
      <c r="Y11742">
        <v>2.4194339999999999</v>
      </c>
      <c r="Z11742">
        <v>2.4194339999999999</v>
      </c>
      <c r="AA11742">
        <v>2.4194339999999999</v>
      </c>
      <c r="AB11742">
        <v>2.4194339999999999</v>
      </c>
      <c r="AC11742">
        <v>2.4194339999999999</v>
      </c>
      <c r="AD11742">
        <v>2.4194339999999999</v>
      </c>
      <c r="AE11742">
        <v>2.4194339999999999</v>
      </c>
      <c r="AF11742">
        <v>2.4194339999999999</v>
      </c>
      <c r="AG11742">
        <v>2.4194339999999999</v>
      </c>
      <c r="AH11742">
        <v>2.4194339999999999</v>
      </c>
      <c r="AI11742">
        <v>2.4194339999999999</v>
      </c>
      <c r="AJ11742">
        <v>2.4194339999999999</v>
      </c>
      <c r="AK11742">
        <v>2.4194339999999999</v>
      </c>
      <c r="AL11742">
        <v>2.4194339999999999</v>
      </c>
      <c r="AM11742">
        <v>2.4194339999999999</v>
      </c>
    </row>
    <row r="11743" spans="1:39" x14ac:dyDescent="0.3">
      <c r="A11743">
        <v>11742</v>
      </c>
      <c r="B11743">
        <v>20565</v>
      </c>
      <c r="C11743" t="s">
        <v>71616</v>
      </c>
      <c r="D11743" t="s">
        <v>71617</v>
      </c>
      <c r="E11743" t="s">
        <v>71618</v>
      </c>
      <c r="F11743" t="s">
        <v>71619</v>
      </c>
      <c r="G11743" t="s">
        <v>57</v>
      </c>
      <c r="H11743" t="s">
        <v>71620</v>
      </c>
      <c r="I11743" t="s">
        <v>57</v>
      </c>
      <c r="J11743">
        <v>3535</v>
      </c>
      <c r="K11743">
        <v>2.4194339999999999</v>
      </c>
      <c r="L11743">
        <v>2.4194339999999999</v>
      </c>
      <c r="M11743">
        <v>2.4194339999999999</v>
      </c>
      <c r="N11743">
        <v>2.4194339999999999</v>
      </c>
      <c r="O11743">
        <v>2.4194339999999999</v>
      </c>
      <c r="P11743">
        <v>2.4194339999999999</v>
      </c>
      <c r="Q11743">
        <v>2.4194339999999999</v>
      </c>
      <c r="R11743">
        <v>2.4194339999999999</v>
      </c>
      <c r="S11743">
        <v>2.4194339999999999</v>
      </c>
      <c r="T11743">
        <v>2.4194339999999999</v>
      </c>
      <c r="U11743">
        <v>2.4194339999999999</v>
      </c>
      <c r="V11743">
        <v>2.4194339999999999</v>
      </c>
      <c r="W11743">
        <v>2.4194339999999999</v>
      </c>
      <c r="X11743">
        <v>2.4194339999999999</v>
      </c>
      <c r="Y11743">
        <v>2.4194339999999999</v>
      </c>
      <c r="Z11743">
        <v>2.4194339999999999</v>
      </c>
      <c r="AA11743">
        <v>2.4194339999999999</v>
      </c>
      <c r="AB11743">
        <v>2.4194339999999999</v>
      </c>
      <c r="AC11743">
        <v>2.4194339999999999</v>
      </c>
      <c r="AD11743">
        <v>2.4194339999999999</v>
      </c>
      <c r="AE11743">
        <v>2.4194339999999999</v>
      </c>
      <c r="AF11743">
        <v>2.4194339999999999</v>
      </c>
      <c r="AG11743">
        <v>2.4194339999999999</v>
      </c>
      <c r="AH11743">
        <v>2.4194339999999999</v>
      </c>
      <c r="AI11743">
        <v>2.4194339999999999</v>
      </c>
      <c r="AJ11743">
        <v>2.4194339999999999</v>
      </c>
      <c r="AK11743">
        <v>2.4194339999999999</v>
      </c>
      <c r="AL11743">
        <v>2.4194339999999999</v>
      </c>
      <c r="AM11743">
        <v>2.4194339999999999</v>
      </c>
    </row>
    <row r="11744" spans="1:39" x14ac:dyDescent="0.3">
      <c r="A11744">
        <v>11743</v>
      </c>
      <c r="B11744">
        <v>20566</v>
      </c>
      <c r="C11744" t="s">
        <v>71621</v>
      </c>
      <c r="D11744" t="s">
        <v>71622</v>
      </c>
      <c r="E11744" t="s">
        <v>71623</v>
      </c>
      <c r="F11744" t="s">
        <v>71624</v>
      </c>
      <c r="G11744" t="s">
        <v>57</v>
      </c>
      <c r="H11744" t="s">
        <v>71625</v>
      </c>
      <c r="I11744" t="s">
        <v>71626</v>
      </c>
      <c r="J11744">
        <v>795</v>
      </c>
      <c r="K11744">
        <v>2.4194339999999999</v>
      </c>
      <c r="L11744">
        <v>2.4194339999999999</v>
      </c>
      <c r="M11744">
        <v>2.4194339999999999</v>
      </c>
      <c r="N11744">
        <v>2.4194339999999999</v>
      </c>
      <c r="O11744">
        <v>2.4194339999999999</v>
      </c>
      <c r="P11744">
        <v>2.4194339999999999</v>
      </c>
      <c r="Q11744">
        <v>2.4194339999999999</v>
      </c>
      <c r="R11744">
        <v>2.4194339999999999</v>
      </c>
      <c r="S11744">
        <v>2.4194339999999999</v>
      </c>
      <c r="T11744">
        <v>2.4194339999999999</v>
      </c>
      <c r="U11744">
        <v>2.4194339999999999</v>
      </c>
      <c r="V11744">
        <v>2.4194339999999999</v>
      </c>
      <c r="W11744">
        <v>2.4194339999999999</v>
      </c>
      <c r="X11744">
        <v>2.4194339999999999</v>
      </c>
      <c r="Y11744">
        <v>2.4194339999999999</v>
      </c>
      <c r="Z11744">
        <v>2.4194339999999999</v>
      </c>
      <c r="AA11744">
        <v>2.4194339999999999</v>
      </c>
      <c r="AB11744">
        <v>2.4194339999999999</v>
      </c>
      <c r="AC11744">
        <v>2.4194339999999999</v>
      </c>
      <c r="AD11744">
        <v>2.4194339999999999</v>
      </c>
      <c r="AE11744">
        <v>2.4194339999999999</v>
      </c>
      <c r="AF11744">
        <v>2.4194339999999999</v>
      </c>
      <c r="AG11744">
        <v>2.4194339999999999</v>
      </c>
      <c r="AH11744">
        <v>2.4194339999999999</v>
      </c>
      <c r="AI11744">
        <v>2.4194339999999999</v>
      </c>
      <c r="AJ11744">
        <v>2.4194339999999999</v>
      </c>
      <c r="AK11744">
        <v>2.4194339999999999</v>
      </c>
      <c r="AL11744">
        <v>2.4194339999999999</v>
      </c>
      <c r="AM11744">
        <v>2.4194339999999999</v>
      </c>
    </row>
    <row r="11745" spans="1:39" x14ac:dyDescent="0.3">
      <c r="A11745">
        <v>11744</v>
      </c>
      <c r="B11745">
        <v>20567</v>
      </c>
      <c r="C11745" t="s">
        <v>71627</v>
      </c>
      <c r="D11745" t="s">
        <v>71628</v>
      </c>
      <c r="E11745" t="s">
        <v>71629</v>
      </c>
      <c r="F11745" t="s">
        <v>71630</v>
      </c>
      <c r="G11745" t="s">
        <v>57</v>
      </c>
      <c r="H11745" t="s">
        <v>71631</v>
      </c>
      <c r="I11745" t="s">
        <v>71632</v>
      </c>
      <c r="J11745">
        <v>401</v>
      </c>
      <c r="K11745">
        <v>2.4194339999999999</v>
      </c>
      <c r="L11745">
        <v>2.4194339999999999</v>
      </c>
      <c r="M11745">
        <v>2.4194339999999999</v>
      </c>
      <c r="N11745">
        <v>2.4194339999999999</v>
      </c>
      <c r="O11745">
        <v>2.4194339999999999</v>
      </c>
      <c r="P11745">
        <v>2.4194339999999999</v>
      </c>
      <c r="Q11745">
        <v>2.4194339999999999</v>
      </c>
      <c r="R11745">
        <v>2.4194339999999999</v>
      </c>
      <c r="S11745">
        <v>2.4194339999999999</v>
      </c>
      <c r="T11745">
        <v>2.4194339999999999</v>
      </c>
      <c r="U11745">
        <v>2.4194339999999999</v>
      </c>
      <c r="V11745">
        <v>2.4194339999999999</v>
      </c>
      <c r="W11745">
        <v>2.4194339999999999</v>
      </c>
      <c r="X11745">
        <v>2.4194339999999999</v>
      </c>
      <c r="Y11745">
        <v>2.4194339999999999</v>
      </c>
      <c r="Z11745">
        <v>2.4194339999999999</v>
      </c>
      <c r="AA11745">
        <v>2.4194339999999999</v>
      </c>
      <c r="AB11745">
        <v>2.4194339999999999</v>
      </c>
      <c r="AC11745">
        <v>2.4194339999999999</v>
      </c>
      <c r="AD11745">
        <v>2.4194339999999999</v>
      </c>
      <c r="AE11745">
        <v>2.4194339999999999</v>
      </c>
      <c r="AF11745">
        <v>2.4194339999999999</v>
      </c>
      <c r="AG11745">
        <v>2.4194339999999999</v>
      </c>
      <c r="AH11745">
        <v>2.4194339999999999</v>
      </c>
      <c r="AI11745">
        <v>2.4194339999999999</v>
      </c>
      <c r="AJ11745">
        <v>2.4194339999999999</v>
      </c>
      <c r="AK11745">
        <v>2.4194339999999999</v>
      </c>
      <c r="AL11745">
        <v>2.4194339999999999</v>
      </c>
      <c r="AM11745">
        <v>2.4194339999999999</v>
      </c>
    </row>
    <row r="11746" spans="1:39" x14ac:dyDescent="0.3">
      <c r="A11746">
        <v>11745</v>
      </c>
      <c r="B11746">
        <v>20568</v>
      </c>
      <c r="C11746" t="s">
        <v>71633</v>
      </c>
      <c r="D11746" t="s">
        <v>71634</v>
      </c>
      <c r="E11746" t="s">
        <v>71635</v>
      </c>
      <c r="F11746" t="s">
        <v>57</v>
      </c>
      <c r="G11746" t="s">
        <v>57</v>
      </c>
      <c r="H11746" t="s">
        <v>71636</v>
      </c>
      <c r="I11746" t="s">
        <v>57</v>
      </c>
      <c r="J11746">
        <v>966</v>
      </c>
      <c r="K11746">
        <v>2.4194339999999999</v>
      </c>
      <c r="L11746">
        <v>2.4194339999999999</v>
      </c>
      <c r="M11746">
        <v>2.4194339999999999</v>
      </c>
      <c r="N11746">
        <v>2.4194339999999999</v>
      </c>
      <c r="O11746">
        <v>2.4194339999999999</v>
      </c>
      <c r="P11746">
        <v>2.4194339999999999</v>
      </c>
      <c r="Q11746">
        <v>2.4194339999999999</v>
      </c>
      <c r="R11746">
        <v>2.4194339999999999</v>
      </c>
      <c r="S11746">
        <v>2.4194339999999999</v>
      </c>
      <c r="T11746">
        <v>2.4194339999999999</v>
      </c>
      <c r="U11746">
        <v>2.4194339999999999</v>
      </c>
      <c r="V11746">
        <v>2.4194339999999999</v>
      </c>
      <c r="W11746">
        <v>2.4194339999999999</v>
      </c>
      <c r="X11746">
        <v>2.4194339999999999</v>
      </c>
      <c r="Y11746">
        <v>2.4194339999999999</v>
      </c>
      <c r="Z11746">
        <v>2.4194339999999999</v>
      </c>
      <c r="AA11746">
        <v>2.4194339999999999</v>
      </c>
      <c r="AB11746">
        <v>2.4194339999999999</v>
      </c>
      <c r="AC11746">
        <v>2.4194339999999999</v>
      </c>
      <c r="AD11746">
        <v>2.4194339999999999</v>
      </c>
      <c r="AE11746">
        <v>2.4194339999999999</v>
      </c>
      <c r="AF11746">
        <v>2.4194339999999999</v>
      </c>
      <c r="AG11746">
        <v>2.4194339999999999</v>
      </c>
      <c r="AH11746">
        <v>2.4194339999999999</v>
      </c>
      <c r="AI11746">
        <v>2.4194339999999999</v>
      </c>
      <c r="AJ11746">
        <v>2.4194339999999999</v>
      </c>
      <c r="AK11746">
        <v>2.4194339999999999</v>
      </c>
      <c r="AL11746">
        <v>2.4194339999999999</v>
      </c>
      <c r="AM11746">
        <v>2.4194339999999999</v>
      </c>
    </row>
    <row r="11747" spans="1:39" x14ac:dyDescent="0.3">
      <c r="A11747">
        <v>11746</v>
      </c>
      <c r="B11747">
        <v>20569</v>
      </c>
      <c r="C11747" t="s">
        <v>71637</v>
      </c>
      <c r="D11747" t="s">
        <v>71638</v>
      </c>
      <c r="E11747" t="s">
        <v>71639</v>
      </c>
      <c r="F11747" t="s">
        <v>71640</v>
      </c>
      <c r="G11747" t="s">
        <v>71641</v>
      </c>
      <c r="H11747" t="s">
        <v>71642</v>
      </c>
      <c r="I11747" t="s">
        <v>71643</v>
      </c>
      <c r="J11747">
        <v>960</v>
      </c>
      <c r="K11747">
        <v>2.4194339999999999</v>
      </c>
      <c r="L11747">
        <v>2.4194339999999999</v>
      </c>
      <c r="M11747">
        <v>2.4194339999999999</v>
      </c>
      <c r="N11747">
        <v>2.4194339999999999</v>
      </c>
      <c r="O11747">
        <v>2.4194339999999999</v>
      </c>
      <c r="P11747">
        <v>2.4194339999999999</v>
      </c>
      <c r="Q11747">
        <v>2.4194339999999999</v>
      </c>
      <c r="R11747">
        <v>2.4194339999999999</v>
      </c>
      <c r="S11747">
        <v>2.4194339999999999</v>
      </c>
      <c r="T11747">
        <v>2.4194339999999999</v>
      </c>
      <c r="U11747">
        <v>2.4194339999999999</v>
      </c>
      <c r="V11747">
        <v>2.4194339999999999</v>
      </c>
      <c r="W11747">
        <v>2.4194339999999999</v>
      </c>
      <c r="X11747">
        <v>2.4194339999999999</v>
      </c>
      <c r="Y11747">
        <v>2.4194339999999999</v>
      </c>
      <c r="Z11747">
        <v>2.4194339999999999</v>
      </c>
      <c r="AA11747">
        <v>2.4194339999999999</v>
      </c>
      <c r="AB11747">
        <v>2.4194339999999999</v>
      </c>
      <c r="AC11747">
        <v>2.4194339999999999</v>
      </c>
      <c r="AD11747">
        <v>2.4194339999999999</v>
      </c>
      <c r="AE11747">
        <v>2.4194339999999999</v>
      </c>
      <c r="AF11747">
        <v>2.4194339999999999</v>
      </c>
      <c r="AG11747">
        <v>2.4194339999999999</v>
      </c>
      <c r="AH11747">
        <v>2.4194339999999999</v>
      </c>
      <c r="AI11747">
        <v>2.4194339999999999</v>
      </c>
      <c r="AJ11747">
        <v>2.4194339999999999</v>
      </c>
      <c r="AK11747">
        <v>2.4194339999999999</v>
      </c>
      <c r="AL11747">
        <v>2.4194339999999999</v>
      </c>
      <c r="AM11747">
        <v>2.4194339999999999</v>
      </c>
    </row>
    <row r="11748" spans="1:39" x14ac:dyDescent="0.3">
      <c r="A11748">
        <v>11747</v>
      </c>
      <c r="B11748">
        <v>2057</v>
      </c>
      <c r="C11748" t="s">
        <v>71644</v>
      </c>
      <c r="D11748" t="s">
        <v>71645</v>
      </c>
      <c r="E11748" t="s">
        <v>71646</v>
      </c>
      <c r="F11748" t="s">
        <v>71647</v>
      </c>
      <c r="G11748" t="s">
        <v>57</v>
      </c>
      <c r="H11748" t="s">
        <v>71648</v>
      </c>
      <c r="I11748" t="s">
        <v>71649</v>
      </c>
      <c r="J11748">
        <v>4692</v>
      </c>
      <c r="K11748">
        <v>14.24147</v>
      </c>
      <c r="L11748">
        <v>14.370279999999999</v>
      </c>
      <c r="M11748">
        <v>14.065950000000001</v>
      </c>
      <c r="N11748">
        <v>14.28027</v>
      </c>
      <c r="O11748">
        <v>14.29574</v>
      </c>
      <c r="P11748">
        <v>14.498250000000001</v>
      </c>
      <c r="Q11748">
        <v>14.25408</v>
      </c>
      <c r="R11748">
        <v>14.330780000000001</v>
      </c>
      <c r="S11748">
        <v>14.27365</v>
      </c>
      <c r="T11748">
        <v>14.363049999999999</v>
      </c>
      <c r="U11748">
        <v>14.329639999999999</v>
      </c>
      <c r="V11748">
        <v>14.36117</v>
      </c>
      <c r="W11748">
        <v>14.23931</v>
      </c>
      <c r="X11748">
        <v>14.26966</v>
      </c>
      <c r="Y11748">
        <v>14.233029999999999</v>
      </c>
      <c r="Z11748">
        <v>14.203139999999999</v>
      </c>
      <c r="AA11748">
        <v>14.29214</v>
      </c>
      <c r="AB11748">
        <v>14.31315</v>
      </c>
      <c r="AC11748">
        <v>14.29407</v>
      </c>
      <c r="AD11748">
        <v>14.060129999999999</v>
      </c>
      <c r="AE11748">
        <v>14.15227</v>
      </c>
      <c r="AF11748">
        <v>14.334110000000001</v>
      </c>
      <c r="AG11748">
        <v>14.09576</v>
      </c>
      <c r="AH11748">
        <v>14.155900000000001</v>
      </c>
      <c r="AI11748">
        <v>14.33456</v>
      </c>
      <c r="AJ11748">
        <v>14.244859999999999</v>
      </c>
      <c r="AK11748">
        <v>14.16137</v>
      </c>
      <c r="AL11748">
        <v>14.08783</v>
      </c>
      <c r="AM11748">
        <v>14.16053</v>
      </c>
    </row>
    <row r="11749" spans="1:39" x14ac:dyDescent="0.3">
      <c r="A11749">
        <v>11748</v>
      </c>
      <c r="B11749">
        <v>20570</v>
      </c>
      <c r="C11749" t="s">
        <v>71650</v>
      </c>
      <c r="D11749" t="s">
        <v>71651</v>
      </c>
      <c r="E11749" t="s">
        <v>71652</v>
      </c>
      <c r="F11749" t="s">
        <v>71653</v>
      </c>
      <c r="G11749" t="s">
        <v>57</v>
      </c>
      <c r="H11749" t="s">
        <v>71654</v>
      </c>
      <c r="I11749" t="s">
        <v>57</v>
      </c>
      <c r="J11749">
        <v>6140</v>
      </c>
      <c r="K11749">
        <v>2.4194339999999999</v>
      </c>
      <c r="L11749">
        <v>2.4194339999999999</v>
      </c>
      <c r="M11749">
        <v>2.4194339999999999</v>
      </c>
      <c r="N11749">
        <v>2.4194339999999999</v>
      </c>
      <c r="O11749">
        <v>2.4194339999999999</v>
      </c>
      <c r="P11749">
        <v>2.4194339999999999</v>
      </c>
      <c r="Q11749">
        <v>2.4194339999999999</v>
      </c>
      <c r="R11749">
        <v>2.4194339999999999</v>
      </c>
      <c r="S11749">
        <v>2.4194339999999999</v>
      </c>
      <c r="T11749">
        <v>2.4194339999999999</v>
      </c>
      <c r="U11749">
        <v>2.4194339999999999</v>
      </c>
      <c r="V11749">
        <v>2.4194339999999999</v>
      </c>
      <c r="W11749">
        <v>2.4194339999999999</v>
      </c>
      <c r="X11749">
        <v>2.4194339999999999</v>
      </c>
      <c r="Y11749">
        <v>2.4194339999999999</v>
      </c>
      <c r="Z11749">
        <v>2.4194339999999999</v>
      </c>
      <c r="AA11749">
        <v>2.4194339999999999</v>
      </c>
      <c r="AB11749">
        <v>2.4194339999999999</v>
      </c>
      <c r="AC11749">
        <v>2.4194339999999999</v>
      </c>
      <c r="AD11749">
        <v>2.4194339999999999</v>
      </c>
      <c r="AE11749">
        <v>2.4194339999999999</v>
      </c>
      <c r="AF11749">
        <v>2.4194339999999999</v>
      </c>
      <c r="AG11749">
        <v>2.4194339999999999</v>
      </c>
      <c r="AH11749">
        <v>2.4194339999999999</v>
      </c>
      <c r="AI11749">
        <v>2.4194339999999999</v>
      </c>
      <c r="AJ11749">
        <v>2.4194339999999999</v>
      </c>
      <c r="AK11749">
        <v>2.4194339999999999</v>
      </c>
      <c r="AL11749">
        <v>2.4194339999999999</v>
      </c>
      <c r="AM11749">
        <v>2.4194339999999999</v>
      </c>
    </row>
    <row r="11750" spans="1:39" x14ac:dyDescent="0.3">
      <c r="A11750">
        <v>11749</v>
      </c>
      <c r="B11750">
        <v>20571</v>
      </c>
      <c r="C11750" t="s">
        <v>71655</v>
      </c>
      <c r="D11750" t="s">
        <v>71656</v>
      </c>
      <c r="E11750" t="s">
        <v>71657</v>
      </c>
      <c r="F11750" t="s">
        <v>71658</v>
      </c>
      <c r="G11750" t="s">
        <v>71659</v>
      </c>
      <c r="H11750" t="s">
        <v>71660</v>
      </c>
      <c r="I11750" t="s">
        <v>71661</v>
      </c>
      <c r="J11750">
        <v>613</v>
      </c>
      <c r="K11750">
        <v>2.4194339999999999</v>
      </c>
      <c r="L11750">
        <v>2.4194339999999999</v>
      </c>
      <c r="M11750">
        <v>2.4194339999999999</v>
      </c>
      <c r="N11750">
        <v>2.4194339999999999</v>
      </c>
      <c r="O11750">
        <v>2.4194339999999999</v>
      </c>
      <c r="P11750">
        <v>2.4194339999999999</v>
      </c>
      <c r="Q11750">
        <v>2.4194339999999999</v>
      </c>
      <c r="R11750">
        <v>2.4194339999999999</v>
      </c>
      <c r="S11750">
        <v>2.4194339999999999</v>
      </c>
      <c r="T11750">
        <v>2.4194339999999999</v>
      </c>
      <c r="U11750">
        <v>2.4194339999999999</v>
      </c>
      <c r="V11750">
        <v>2.4194339999999999</v>
      </c>
      <c r="W11750">
        <v>2.4194339999999999</v>
      </c>
      <c r="X11750">
        <v>2.4194339999999999</v>
      </c>
      <c r="Y11750">
        <v>2.4194339999999999</v>
      </c>
      <c r="Z11750">
        <v>2.4194339999999999</v>
      </c>
      <c r="AA11750">
        <v>2.4194339999999999</v>
      </c>
      <c r="AB11750">
        <v>2.4194339999999999</v>
      </c>
      <c r="AC11750">
        <v>2.4194339999999999</v>
      </c>
      <c r="AD11750">
        <v>2.4194339999999999</v>
      </c>
      <c r="AE11750">
        <v>2.4194339999999999</v>
      </c>
      <c r="AF11750">
        <v>2.4194339999999999</v>
      </c>
      <c r="AG11750">
        <v>2.4194339999999999</v>
      </c>
      <c r="AH11750">
        <v>2.4194339999999999</v>
      </c>
      <c r="AI11750">
        <v>2.4194339999999999</v>
      </c>
      <c r="AJ11750">
        <v>2.4194339999999999</v>
      </c>
      <c r="AK11750">
        <v>2.4194339999999999</v>
      </c>
      <c r="AL11750">
        <v>2.4194339999999999</v>
      </c>
      <c r="AM11750">
        <v>2.4194339999999999</v>
      </c>
    </row>
    <row r="11751" spans="1:39" x14ac:dyDescent="0.3">
      <c r="A11751">
        <v>11750</v>
      </c>
      <c r="B11751">
        <v>20572</v>
      </c>
      <c r="C11751" t="s">
        <v>71662</v>
      </c>
      <c r="D11751" t="s">
        <v>71663</v>
      </c>
      <c r="E11751" t="s">
        <v>71664</v>
      </c>
      <c r="F11751" t="s">
        <v>57</v>
      </c>
      <c r="G11751" t="s">
        <v>57</v>
      </c>
      <c r="H11751" t="s">
        <v>71665</v>
      </c>
      <c r="I11751" t="s">
        <v>57</v>
      </c>
      <c r="J11751">
        <v>2583</v>
      </c>
      <c r="K11751">
        <v>2.4194339999999999</v>
      </c>
      <c r="L11751">
        <v>2.4194339999999999</v>
      </c>
      <c r="M11751">
        <v>2.4194339999999999</v>
      </c>
      <c r="N11751">
        <v>2.4194339999999999</v>
      </c>
      <c r="O11751">
        <v>2.4194339999999999</v>
      </c>
      <c r="P11751">
        <v>2.4194339999999999</v>
      </c>
      <c r="Q11751">
        <v>2.4194339999999999</v>
      </c>
      <c r="R11751">
        <v>2.4194339999999999</v>
      </c>
      <c r="S11751">
        <v>2.4194339999999999</v>
      </c>
      <c r="T11751">
        <v>2.4194339999999999</v>
      </c>
      <c r="U11751">
        <v>2.4194339999999999</v>
      </c>
      <c r="V11751">
        <v>2.4194339999999999</v>
      </c>
      <c r="W11751">
        <v>2.4194339999999999</v>
      </c>
      <c r="X11751">
        <v>2.4194339999999999</v>
      </c>
      <c r="Y11751">
        <v>2.4194339999999999</v>
      </c>
      <c r="Z11751">
        <v>2.4194339999999999</v>
      </c>
      <c r="AA11751">
        <v>2.4194339999999999</v>
      </c>
      <c r="AB11751">
        <v>2.4194339999999999</v>
      </c>
      <c r="AC11751">
        <v>2.4194339999999999</v>
      </c>
      <c r="AD11751">
        <v>2.4194339999999999</v>
      </c>
      <c r="AE11751">
        <v>2.4194339999999999</v>
      </c>
      <c r="AF11751">
        <v>2.4194339999999999</v>
      </c>
      <c r="AG11751">
        <v>2.4194339999999999</v>
      </c>
      <c r="AH11751">
        <v>2.4194339999999999</v>
      </c>
      <c r="AI11751">
        <v>2.4194339999999999</v>
      </c>
      <c r="AJ11751">
        <v>2.4194339999999999</v>
      </c>
      <c r="AK11751">
        <v>2.4194339999999999</v>
      </c>
      <c r="AL11751">
        <v>2.4194339999999999</v>
      </c>
      <c r="AM11751">
        <v>2.4194339999999999</v>
      </c>
    </row>
    <row r="11752" spans="1:39" x14ac:dyDescent="0.3">
      <c r="A11752">
        <v>11751</v>
      </c>
      <c r="B11752">
        <v>20573</v>
      </c>
      <c r="C11752" t="s">
        <v>71666</v>
      </c>
      <c r="D11752" t="s">
        <v>71667</v>
      </c>
      <c r="E11752" t="s">
        <v>71668</v>
      </c>
      <c r="F11752" t="s">
        <v>71669</v>
      </c>
      <c r="G11752" t="s">
        <v>57</v>
      </c>
      <c r="H11752" t="s">
        <v>71670</v>
      </c>
      <c r="I11752" t="s">
        <v>71671</v>
      </c>
      <c r="J11752">
        <v>9133</v>
      </c>
      <c r="K11752">
        <v>2.4194339999999999</v>
      </c>
      <c r="L11752">
        <v>2.4194339999999999</v>
      </c>
      <c r="M11752">
        <v>2.4194339999999999</v>
      </c>
      <c r="N11752">
        <v>2.4194339999999999</v>
      </c>
      <c r="O11752">
        <v>2.4194339999999999</v>
      </c>
      <c r="P11752">
        <v>2.4194339999999999</v>
      </c>
      <c r="Q11752">
        <v>2.4194339999999999</v>
      </c>
      <c r="R11752">
        <v>2.4194339999999999</v>
      </c>
      <c r="S11752">
        <v>2.4194339999999999</v>
      </c>
      <c r="T11752">
        <v>2.4194339999999999</v>
      </c>
      <c r="U11752">
        <v>2.4194339999999999</v>
      </c>
      <c r="V11752">
        <v>2.4194339999999999</v>
      </c>
      <c r="W11752">
        <v>2.4194339999999999</v>
      </c>
      <c r="X11752">
        <v>2.4194339999999999</v>
      </c>
      <c r="Y11752">
        <v>2.4194339999999999</v>
      </c>
      <c r="Z11752">
        <v>2.4194339999999999</v>
      </c>
      <c r="AA11752">
        <v>2.4194339999999999</v>
      </c>
      <c r="AB11752">
        <v>2.4194339999999999</v>
      </c>
      <c r="AC11752">
        <v>2.4194339999999999</v>
      </c>
      <c r="AD11752">
        <v>2.4194339999999999</v>
      </c>
      <c r="AE11752">
        <v>2.4194339999999999</v>
      </c>
      <c r="AF11752">
        <v>2.4194339999999999</v>
      </c>
      <c r="AG11752">
        <v>2.4194339999999999</v>
      </c>
      <c r="AH11752">
        <v>2.4194339999999999</v>
      </c>
      <c r="AI11752">
        <v>2.4194339999999999</v>
      </c>
      <c r="AJ11752">
        <v>2.4194339999999999</v>
      </c>
      <c r="AK11752">
        <v>2.4194339999999999</v>
      </c>
      <c r="AL11752">
        <v>2.4194339999999999</v>
      </c>
      <c r="AM11752">
        <v>2.4194339999999999</v>
      </c>
    </row>
    <row r="11753" spans="1:39" x14ac:dyDescent="0.3">
      <c r="A11753">
        <v>11752</v>
      </c>
      <c r="B11753">
        <v>20574</v>
      </c>
      <c r="C11753" t="s">
        <v>71672</v>
      </c>
      <c r="D11753" t="s">
        <v>71673</v>
      </c>
      <c r="E11753" t="s">
        <v>71674</v>
      </c>
      <c r="F11753" t="s">
        <v>57</v>
      </c>
      <c r="G11753" t="s">
        <v>57</v>
      </c>
      <c r="H11753" t="s">
        <v>71675</v>
      </c>
      <c r="I11753" t="s">
        <v>57</v>
      </c>
      <c r="J11753">
        <v>1611</v>
      </c>
      <c r="K11753">
        <v>2.4194339999999999</v>
      </c>
      <c r="L11753">
        <v>2.4194339999999999</v>
      </c>
      <c r="M11753">
        <v>2.4194339999999999</v>
      </c>
      <c r="N11753">
        <v>2.4194339999999999</v>
      </c>
      <c r="O11753">
        <v>2.4194339999999999</v>
      </c>
      <c r="P11753">
        <v>2.4194339999999999</v>
      </c>
      <c r="Q11753">
        <v>2.4194339999999999</v>
      </c>
      <c r="R11753">
        <v>2.4194339999999999</v>
      </c>
      <c r="S11753">
        <v>2.4194339999999999</v>
      </c>
      <c r="T11753">
        <v>2.4194339999999999</v>
      </c>
      <c r="U11753">
        <v>2.4194339999999999</v>
      </c>
      <c r="V11753">
        <v>2.4194339999999999</v>
      </c>
      <c r="W11753">
        <v>2.4194339999999999</v>
      </c>
      <c r="X11753">
        <v>2.4194339999999999</v>
      </c>
      <c r="Y11753">
        <v>2.4194339999999999</v>
      </c>
      <c r="Z11753">
        <v>2.4194339999999999</v>
      </c>
      <c r="AA11753">
        <v>2.4194339999999999</v>
      </c>
      <c r="AB11753">
        <v>2.4194339999999999</v>
      </c>
      <c r="AC11753">
        <v>2.4194339999999999</v>
      </c>
      <c r="AD11753">
        <v>2.4194339999999999</v>
      </c>
      <c r="AE11753">
        <v>2.4194339999999999</v>
      </c>
      <c r="AF11753">
        <v>2.4194339999999999</v>
      </c>
      <c r="AG11753">
        <v>2.4194339999999999</v>
      </c>
      <c r="AH11753">
        <v>2.4194339999999999</v>
      </c>
      <c r="AI11753">
        <v>2.4194339999999999</v>
      </c>
      <c r="AJ11753">
        <v>2.4194339999999999</v>
      </c>
      <c r="AK11753">
        <v>2.4194339999999999</v>
      </c>
      <c r="AL11753">
        <v>2.4194339999999999</v>
      </c>
      <c r="AM11753">
        <v>2.4194339999999999</v>
      </c>
    </row>
    <row r="11754" spans="1:39" x14ac:dyDescent="0.3">
      <c r="A11754">
        <v>11753</v>
      </c>
      <c r="B11754">
        <v>20575</v>
      </c>
      <c r="C11754" t="s">
        <v>71676</v>
      </c>
      <c r="D11754" t="s">
        <v>71677</v>
      </c>
      <c r="E11754" t="s">
        <v>71678</v>
      </c>
      <c r="F11754" t="s">
        <v>71679</v>
      </c>
      <c r="G11754" t="s">
        <v>57</v>
      </c>
      <c r="H11754" t="s">
        <v>71680</v>
      </c>
      <c r="I11754" t="s">
        <v>57</v>
      </c>
      <c r="J11754">
        <v>2200</v>
      </c>
      <c r="K11754">
        <v>2.4194339999999999</v>
      </c>
      <c r="L11754">
        <v>2.4194339999999999</v>
      </c>
      <c r="M11754">
        <v>2.4194339999999999</v>
      </c>
      <c r="N11754">
        <v>2.4194339999999999</v>
      </c>
      <c r="O11754">
        <v>2.4194339999999999</v>
      </c>
      <c r="P11754">
        <v>2.4194339999999999</v>
      </c>
      <c r="Q11754">
        <v>2.4194339999999999</v>
      </c>
      <c r="R11754">
        <v>2.4194339999999999</v>
      </c>
      <c r="S11754">
        <v>2.4194339999999999</v>
      </c>
      <c r="T11754">
        <v>2.4194339999999999</v>
      </c>
      <c r="U11754">
        <v>2.4194339999999999</v>
      </c>
      <c r="V11754">
        <v>2.4194339999999999</v>
      </c>
      <c r="W11754">
        <v>2.4194339999999999</v>
      </c>
      <c r="X11754">
        <v>2.4194339999999999</v>
      </c>
      <c r="Y11754">
        <v>2.4194339999999999</v>
      </c>
      <c r="Z11754">
        <v>2.4194339999999999</v>
      </c>
      <c r="AA11754">
        <v>2.4194339999999999</v>
      </c>
      <c r="AB11754">
        <v>2.4194339999999999</v>
      </c>
      <c r="AC11754">
        <v>2.4194339999999999</v>
      </c>
      <c r="AD11754">
        <v>2.4194339999999999</v>
      </c>
      <c r="AE11754">
        <v>2.4194339999999999</v>
      </c>
      <c r="AF11754">
        <v>2.4194339999999999</v>
      </c>
      <c r="AG11754">
        <v>2.4194339999999999</v>
      </c>
      <c r="AH11754">
        <v>2.4194339999999999</v>
      </c>
      <c r="AI11754">
        <v>2.4194339999999999</v>
      </c>
      <c r="AJ11754">
        <v>2.4194339999999999</v>
      </c>
      <c r="AK11754">
        <v>2.4194339999999999</v>
      </c>
      <c r="AL11754">
        <v>2.4194339999999999</v>
      </c>
      <c r="AM11754">
        <v>2.4194339999999999</v>
      </c>
    </row>
    <row r="11755" spans="1:39" x14ac:dyDescent="0.3">
      <c r="A11755">
        <v>11754</v>
      </c>
      <c r="B11755">
        <v>20576</v>
      </c>
      <c r="C11755" t="s">
        <v>71681</v>
      </c>
      <c r="D11755" t="s">
        <v>71682</v>
      </c>
      <c r="E11755" t="s">
        <v>71683</v>
      </c>
      <c r="F11755" t="s">
        <v>71684</v>
      </c>
      <c r="G11755" t="s">
        <v>71685</v>
      </c>
      <c r="H11755" t="s">
        <v>71686</v>
      </c>
      <c r="I11755" t="s">
        <v>71687</v>
      </c>
      <c r="J11755">
        <v>1740</v>
      </c>
      <c r="K11755">
        <v>2.4194339999999999</v>
      </c>
      <c r="L11755">
        <v>2.4194339999999999</v>
      </c>
      <c r="M11755">
        <v>2.4194339999999999</v>
      </c>
      <c r="N11755">
        <v>2.4194339999999999</v>
      </c>
      <c r="O11755">
        <v>2.4194339999999999</v>
      </c>
      <c r="P11755">
        <v>2.4194339999999999</v>
      </c>
      <c r="Q11755">
        <v>2.4194339999999999</v>
      </c>
      <c r="R11755">
        <v>2.4194339999999999</v>
      </c>
      <c r="S11755">
        <v>2.4194339999999999</v>
      </c>
      <c r="T11755">
        <v>2.4194339999999999</v>
      </c>
      <c r="U11755">
        <v>2.4194339999999999</v>
      </c>
      <c r="V11755">
        <v>2.4194339999999999</v>
      </c>
      <c r="W11755">
        <v>2.4194339999999999</v>
      </c>
      <c r="X11755">
        <v>2.4194339999999999</v>
      </c>
      <c r="Y11755">
        <v>2.4194339999999999</v>
      </c>
      <c r="Z11755">
        <v>2.4194339999999999</v>
      </c>
      <c r="AA11755">
        <v>2.4194339999999999</v>
      </c>
      <c r="AB11755">
        <v>2.4194339999999999</v>
      </c>
      <c r="AC11755">
        <v>2.4194339999999999</v>
      </c>
      <c r="AD11755">
        <v>2.4194339999999999</v>
      </c>
      <c r="AE11755">
        <v>2.4194339999999999</v>
      </c>
      <c r="AF11755">
        <v>2.4194339999999999</v>
      </c>
      <c r="AG11755">
        <v>2.4194339999999999</v>
      </c>
      <c r="AH11755">
        <v>2.4194339999999999</v>
      </c>
      <c r="AI11755">
        <v>2.4194339999999999</v>
      </c>
      <c r="AJ11755">
        <v>2.4194339999999999</v>
      </c>
      <c r="AK11755">
        <v>2.4194339999999999</v>
      </c>
      <c r="AL11755">
        <v>2.4194339999999999</v>
      </c>
      <c r="AM11755">
        <v>2.4194339999999999</v>
      </c>
    </row>
    <row r="11756" spans="1:39" x14ac:dyDescent="0.3">
      <c r="A11756">
        <v>11755</v>
      </c>
      <c r="B11756">
        <v>20577</v>
      </c>
      <c r="C11756" t="s">
        <v>71688</v>
      </c>
      <c r="D11756" t="s">
        <v>71689</v>
      </c>
      <c r="E11756" t="s">
        <v>71690</v>
      </c>
      <c r="F11756" t="s">
        <v>71691</v>
      </c>
      <c r="G11756" t="s">
        <v>71692</v>
      </c>
      <c r="H11756" t="s">
        <v>71693</v>
      </c>
      <c r="I11756" t="s">
        <v>71694</v>
      </c>
      <c r="J11756">
        <v>246</v>
      </c>
      <c r="K11756">
        <v>2.4194339999999999</v>
      </c>
      <c r="L11756">
        <v>2.4194339999999999</v>
      </c>
      <c r="M11756">
        <v>2.4194339999999999</v>
      </c>
      <c r="N11756">
        <v>2.4194339999999999</v>
      </c>
      <c r="O11756">
        <v>2.4194339999999999</v>
      </c>
      <c r="P11756">
        <v>2.4194339999999999</v>
      </c>
      <c r="Q11756">
        <v>2.4194339999999999</v>
      </c>
      <c r="R11756">
        <v>2.4194339999999999</v>
      </c>
      <c r="S11756">
        <v>2.4194339999999999</v>
      </c>
      <c r="T11756">
        <v>2.4194339999999999</v>
      </c>
      <c r="U11756">
        <v>2.4194339999999999</v>
      </c>
      <c r="V11756">
        <v>2.4194339999999999</v>
      </c>
      <c r="W11756">
        <v>2.4194339999999999</v>
      </c>
      <c r="X11756">
        <v>2.4194339999999999</v>
      </c>
      <c r="Y11756">
        <v>2.4194339999999999</v>
      </c>
      <c r="Z11756">
        <v>2.4194339999999999</v>
      </c>
      <c r="AA11756">
        <v>2.4194339999999999</v>
      </c>
      <c r="AB11756">
        <v>2.4194339999999999</v>
      </c>
      <c r="AC11756">
        <v>2.4194339999999999</v>
      </c>
      <c r="AD11756">
        <v>2.4194339999999999</v>
      </c>
      <c r="AE11756">
        <v>2.4194339999999999</v>
      </c>
      <c r="AF11756">
        <v>2.4194339999999999</v>
      </c>
      <c r="AG11756">
        <v>2.4194339999999999</v>
      </c>
      <c r="AH11756">
        <v>2.4194339999999999</v>
      </c>
      <c r="AI11756">
        <v>2.4194339999999999</v>
      </c>
      <c r="AJ11756">
        <v>2.4194339999999999</v>
      </c>
      <c r="AK11756">
        <v>2.4194339999999999</v>
      </c>
      <c r="AL11756">
        <v>2.4194339999999999</v>
      </c>
      <c r="AM11756">
        <v>2.4194339999999999</v>
      </c>
    </row>
    <row r="11757" spans="1:39" x14ac:dyDescent="0.3">
      <c r="A11757">
        <v>11756</v>
      </c>
      <c r="B11757">
        <v>20578</v>
      </c>
      <c r="C11757" t="s">
        <v>71695</v>
      </c>
      <c r="D11757" t="s">
        <v>71696</v>
      </c>
      <c r="E11757" t="s">
        <v>71697</v>
      </c>
      <c r="F11757" t="s">
        <v>71698</v>
      </c>
      <c r="G11757" t="s">
        <v>57</v>
      </c>
      <c r="H11757" t="s">
        <v>71699</v>
      </c>
      <c r="I11757" t="s">
        <v>71700</v>
      </c>
      <c r="J11757">
        <v>549</v>
      </c>
      <c r="K11757">
        <v>2.4194339999999999</v>
      </c>
      <c r="L11757">
        <v>2.4194339999999999</v>
      </c>
      <c r="M11757">
        <v>2.4194339999999999</v>
      </c>
      <c r="N11757">
        <v>2.4194339999999999</v>
      </c>
      <c r="O11757">
        <v>2.4194339999999999</v>
      </c>
      <c r="P11757">
        <v>2.4194339999999999</v>
      </c>
      <c r="Q11757">
        <v>2.4194339999999999</v>
      </c>
      <c r="R11757">
        <v>2.4194339999999999</v>
      </c>
      <c r="S11757">
        <v>2.4194339999999999</v>
      </c>
      <c r="T11757">
        <v>2.4194339999999999</v>
      </c>
      <c r="U11757">
        <v>2.4194339999999999</v>
      </c>
      <c r="V11757">
        <v>2.4194339999999999</v>
      </c>
      <c r="W11757">
        <v>2.4194339999999999</v>
      </c>
      <c r="X11757">
        <v>2.4194339999999999</v>
      </c>
      <c r="Y11757">
        <v>2.4194339999999999</v>
      </c>
      <c r="Z11757">
        <v>2.4194339999999999</v>
      </c>
      <c r="AA11757">
        <v>2.4194339999999999</v>
      </c>
      <c r="AB11757">
        <v>2.4194339999999999</v>
      </c>
      <c r="AC11757">
        <v>2.4194339999999999</v>
      </c>
      <c r="AD11757">
        <v>2.4194339999999999</v>
      </c>
      <c r="AE11757">
        <v>2.4194339999999999</v>
      </c>
      <c r="AF11757">
        <v>2.4194339999999999</v>
      </c>
      <c r="AG11757">
        <v>2.4194339999999999</v>
      </c>
      <c r="AH11757">
        <v>2.4194339999999999</v>
      </c>
      <c r="AI11757">
        <v>2.4194339999999999</v>
      </c>
      <c r="AJ11757">
        <v>2.4194339999999999</v>
      </c>
      <c r="AK11757">
        <v>2.4194339999999999</v>
      </c>
      <c r="AL11757">
        <v>2.4194339999999999</v>
      </c>
      <c r="AM11757">
        <v>2.4194339999999999</v>
      </c>
    </row>
    <row r="11758" spans="1:39" x14ac:dyDescent="0.3">
      <c r="A11758">
        <v>11757</v>
      </c>
      <c r="B11758">
        <v>20579</v>
      </c>
      <c r="C11758" t="s">
        <v>71701</v>
      </c>
      <c r="D11758" t="s">
        <v>71702</v>
      </c>
      <c r="E11758" t="s">
        <v>71703</v>
      </c>
      <c r="F11758" t="s">
        <v>71704</v>
      </c>
      <c r="G11758" t="s">
        <v>57</v>
      </c>
      <c r="H11758" t="s">
        <v>71705</v>
      </c>
      <c r="I11758" t="s">
        <v>57</v>
      </c>
      <c r="J11758">
        <v>3378</v>
      </c>
      <c r="K11758">
        <v>2.4194339999999999</v>
      </c>
      <c r="L11758">
        <v>2.4194339999999999</v>
      </c>
      <c r="M11758">
        <v>2.4194339999999999</v>
      </c>
      <c r="N11758">
        <v>2.4194339999999999</v>
      </c>
      <c r="O11758">
        <v>2.4194339999999999</v>
      </c>
      <c r="P11758">
        <v>2.4194339999999999</v>
      </c>
      <c r="Q11758">
        <v>2.4194339999999999</v>
      </c>
      <c r="R11758">
        <v>2.4194339999999999</v>
      </c>
      <c r="S11758">
        <v>2.4194339999999999</v>
      </c>
      <c r="T11758">
        <v>2.4194339999999999</v>
      </c>
      <c r="U11758">
        <v>2.4194339999999999</v>
      </c>
      <c r="V11758">
        <v>2.4194339999999999</v>
      </c>
      <c r="W11758">
        <v>2.4194339999999999</v>
      </c>
      <c r="X11758">
        <v>2.4194339999999999</v>
      </c>
      <c r="Y11758">
        <v>2.4194339999999999</v>
      </c>
      <c r="Z11758">
        <v>2.4194339999999999</v>
      </c>
      <c r="AA11758">
        <v>2.4194339999999999</v>
      </c>
      <c r="AB11758">
        <v>2.4194339999999999</v>
      </c>
      <c r="AC11758">
        <v>2.4194339999999999</v>
      </c>
      <c r="AD11758">
        <v>2.4194339999999999</v>
      </c>
      <c r="AE11758">
        <v>2.4194339999999999</v>
      </c>
      <c r="AF11758">
        <v>2.4194339999999999</v>
      </c>
      <c r="AG11758">
        <v>2.4194339999999999</v>
      </c>
      <c r="AH11758">
        <v>2.4194339999999999</v>
      </c>
      <c r="AI11758">
        <v>2.4194339999999999</v>
      </c>
      <c r="AJ11758">
        <v>2.4194339999999999</v>
      </c>
      <c r="AK11758">
        <v>2.4194339999999999</v>
      </c>
      <c r="AL11758">
        <v>2.4194339999999999</v>
      </c>
      <c r="AM11758">
        <v>2.4194339999999999</v>
      </c>
    </row>
    <row r="11759" spans="1:39" x14ac:dyDescent="0.3">
      <c r="A11759">
        <v>11758</v>
      </c>
      <c r="B11759">
        <v>2058</v>
      </c>
      <c r="C11759" t="s">
        <v>71706</v>
      </c>
      <c r="D11759" t="s">
        <v>71707</v>
      </c>
      <c r="E11759" t="s">
        <v>71708</v>
      </c>
      <c r="F11759" t="s">
        <v>71709</v>
      </c>
      <c r="G11759" t="s">
        <v>57</v>
      </c>
      <c r="H11759" t="s">
        <v>71710</v>
      </c>
      <c r="I11759" t="s">
        <v>57</v>
      </c>
      <c r="J11759">
        <v>631</v>
      </c>
      <c r="K11759">
        <v>14.226599999999999</v>
      </c>
      <c r="L11759">
        <v>14.32517</v>
      </c>
      <c r="M11759">
        <v>14.7845</v>
      </c>
      <c r="N11759">
        <v>14.34083</v>
      </c>
      <c r="O11759">
        <v>14.17719</v>
      </c>
      <c r="P11759">
        <v>14.33358</v>
      </c>
      <c r="Q11759">
        <v>14.163679999999999</v>
      </c>
      <c r="R11759">
        <v>14.43821</v>
      </c>
      <c r="S11759">
        <v>14.227880000000001</v>
      </c>
      <c r="T11759">
        <v>14.266489999999999</v>
      </c>
      <c r="U11759">
        <v>14.30766</v>
      </c>
      <c r="V11759">
        <v>14.27458</v>
      </c>
      <c r="W11759">
        <v>14.288639999999999</v>
      </c>
      <c r="X11759">
        <v>14.39059</v>
      </c>
      <c r="Y11759">
        <v>14.07084</v>
      </c>
      <c r="Z11759">
        <v>14.37205</v>
      </c>
      <c r="AA11759">
        <v>14.42637</v>
      </c>
      <c r="AB11759">
        <v>14.21537</v>
      </c>
      <c r="AC11759">
        <v>14.240360000000001</v>
      </c>
      <c r="AD11759">
        <v>14.55735</v>
      </c>
      <c r="AE11759">
        <v>14.744199999999999</v>
      </c>
      <c r="AF11759">
        <v>14.40273</v>
      </c>
      <c r="AG11759">
        <v>14.0985</v>
      </c>
      <c r="AH11759">
        <v>14.48441</v>
      </c>
      <c r="AI11759">
        <v>14.23114</v>
      </c>
      <c r="AJ11759">
        <v>14.40917</v>
      </c>
      <c r="AK11759">
        <v>14.454560000000001</v>
      </c>
      <c r="AL11759">
        <v>14.310499999999999</v>
      </c>
      <c r="AM11759">
        <v>14.25882</v>
      </c>
    </row>
    <row r="11760" spans="1:39" x14ac:dyDescent="0.3">
      <c r="A11760">
        <v>11759</v>
      </c>
      <c r="B11760">
        <v>20580</v>
      </c>
      <c r="C11760" t="s">
        <v>71711</v>
      </c>
      <c r="D11760" t="s">
        <v>71712</v>
      </c>
      <c r="E11760" t="s">
        <v>71713</v>
      </c>
      <c r="F11760" t="s">
        <v>57</v>
      </c>
      <c r="G11760" t="s">
        <v>57</v>
      </c>
      <c r="H11760" t="s">
        <v>71714</v>
      </c>
      <c r="I11760" t="s">
        <v>57</v>
      </c>
      <c r="J11760">
        <v>894</v>
      </c>
      <c r="K11760">
        <v>2.4194339999999999</v>
      </c>
      <c r="L11760">
        <v>2.4194339999999999</v>
      </c>
      <c r="M11760">
        <v>2.4194339999999999</v>
      </c>
      <c r="N11760">
        <v>2.4194339999999999</v>
      </c>
      <c r="O11760">
        <v>2.4194339999999999</v>
      </c>
      <c r="P11760">
        <v>2.4194339999999999</v>
      </c>
      <c r="Q11760">
        <v>2.4194339999999999</v>
      </c>
      <c r="R11760">
        <v>2.4194339999999999</v>
      </c>
      <c r="S11760">
        <v>2.4194339999999999</v>
      </c>
      <c r="T11760">
        <v>2.4194339999999999</v>
      </c>
      <c r="U11760">
        <v>2.4194339999999999</v>
      </c>
      <c r="V11760">
        <v>2.4194339999999999</v>
      </c>
      <c r="W11760">
        <v>2.4194339999999999</v>
      </c>
      <c r="X11760">
        <v>2.4194339999999999</v>
      </c>
      <c r="Y11760">
        <v>2.4194339999999999</v>
      </c>
      <c r="Z11760">
        <v>2.4194339999999999</v>
      </c>
      <c r="AA11760">
        <v>2.4194339999999999</v>
      </c>
      <c r="AB11760">
        <v>2.4194339999999999</v>
      </c>
      <c r="AC11760">
        <v>2.4194339999999999</v>
      </c>
      <c r="AD11760">
        <v>2.4194339999999999</v>
      </c>
      <c r="AE11760">
        <v>2.4194339999999999</v>
      </c>
      <c r="AF11760">
        <v>2.4194339999999999</v>
      </c>
      <c r="AG11760">
        <v>2.4194339999999999</v>
      </c>
      <c r="AH11760">
        <v>2.4194339999999999</v>
      </c>
      <c r="AI11760">
        <v>2.4194339999999999</v>
      </c>
      <c r="AJ11760">
        <v>2.4194339999999999</v>
      </c>
      <c r="AK11760">
        <v>2.4194339999999999</v>
      </c>
      <c r="AL11760">
        <v>2.4194339999999999</v>
      </c>
      <c r="AM11760">
        <v>2.4194339999999999</v>
      </c>
    </row>
    <row r="11761" spans="1:39" x14ac:dyDescent="0.3">
      <c r="A11761">
        <v>11760</v>
      </c>
      <c r="B11761">
        <v>20581</v>
      </c>
      <c r="C11761" t="s">
        <v>71715</v>
      </c>
      <c r="D11761" t="s">
        <v>71716</v>
      </c>
      <c r="E11761" t="s">
        <v>71717</v>
      </c>
      <c r="F11761" t="s">
        <v>71718</v>
      </c>
      <c r="G11761" t="s">
        <v>57</v>
      </c>
      <c r="H11761" t="s">
        <v>71719</v>
      </c>
      <c r="I11761" t="s">
        <v>57</v>
      </c>
      <c r="J11761">
        <v>2410</v>
      </c>
      <c r="K11761">
        <v>2.4194339999999999</v>
      </c>
      <c r="L11761">
        <v>2.4194339999999999</v>
      </c>
      <c r="M11761">
        <v>2.4194339999999999</v>
      </c>
      <c r="N11761">
        <v>2.4194339999999999</v>
      </c>
      <c r="O11761">
        <v>2.4194339999999999</v>
      </c>
      <c r="P11761">
        <v>2.4194339999999999</v>
      </c>
      <c r="Q11761">
        <v>2.4194339999999999</v>
      </c>
      <c r="R11761">
        <v>2.4194339999999999</v>
      </c>
      <c r="S11761">
        <v>2.4194339999999999</v>
      </c>
      <c r="T11761">
        <v>2.4194339999999999</v>
      </c>
      <c r="U11761">
        <v>2.4194339999999999</v>
      </c>
      <c r="V11761">
        <v>2.4194339999999999</v>
      </c>
      <c r="W11761">
        <v>2.4194339999999999</v>
      </c>
      <c r="X11761">
        <v>2.4194339999999999</v>
      </c>
      <c r="Y11761">
        <v>2.4194339999999999</v>
      </c>
      <c r="Z11761">
        <v>2.4194339999999999</v>
      </c>
      <c r="AA11761">
        <v>2.4194339999999999</v>
      </c>
      <c r="AB11761">
        <v>2.4194339999999999</v>
      </c>
      <c r="AC11761">
        <v>2.4194339999999999</v>
      </c>
      <c r="AD11761">
        <v>2.4194339999999999</v>
      </c>
      <c r="AE11761">
        <v>2.4194339999999999</v>
      </c>
      <c r="AF11761">
        <v>2.4194339999999999</v>
      </c>
      <c r="AG11761">
        <v>2.4194339999999999</v>
      </c>
      <c r="AH11761">
        <v>2.4194339999999999</v>
      </c>
      <c r="AI11761">
        <v>2.4194339999999999</v>
      </c>
      <c r="AJ11761">
        <v>2.4194339999999999</v>
      </c>
      <c r="AK11761">
        <v>2.4194339999999999</v>
      </c>
      <c r="AL11761">
        <v>2.4194339999999999</v>
      </c>
      <c r="AM11761">
        <v>2.4194339999999999</v>
      </c>
    </row>
    <row r="11762" spans="1:39" x14ac:dyDescent="0.3">
      <c r="A11762">
        <v>11761</v>
      </c>
      <c r="B11762">
        <v>20582</v>
      </c>
      <c r="C11762" t="s">
        <v>71720</v>
      </c>
      <c r="D11762" t="s">
        <v>71721</v>
      </c>
      <c r="E11762" t="s">
        <v>71722</v>
      </c>
      <c r="F11762" t="s">
        <v>71723</v>
      </c>
      <c r="G11762" t="s">
        <v>71724</v>
      </c>
      <c r="H11762" t="s">
        <v>71725</v>
      </c>
      <c r="I11762" t="s">
        <v>71726</v>
      </c>
      <c r="J11762">
        <v>5142</v>
      </c>
      <c r="K11762">
        <v>2.4194339999999999</v>
      </c>
      <c r="L11762">
        <v>2.4194339999999999</v>
      </c>
      <c r="M11762">
        <v>2.4194339999999999</v>
      </c>
      <c r="N11762">
        <v>2.4194339999999999</v>
      </c>
      <c r="O11762">
        <v>2.4194339999999999</v>
      </c>
      <c r="P11762">
        <v>2.4194339999999999</v>
      </c>
      <c r="Q11762">
        <v>2.4194339999999999</v>
      </c>
      <c r="R11762">
        <v>2.4194339999999999</v>
      </c>
      <c r="S11762">
        <v>2.4194339999999999</v>
      </c>
      <c r="T11762">
        <v>2.4194339999999999</v>
      </c>
      <c r="U11762">
        <v>2.4194339999999999</v>
      </c>
      <c r="V11762">
        <v>2.4194339999999999</v>
      </c>
      <c r="W11762">
        <v>2.4194339999999999</v>
      </c>
      <c r="X11762">
        <v>2.4194339999999999</v>
      </c>
      <c r="Y11762">
        <v>2.4194339999999999</v>
      </c>
      <c r="Z11762">
        <v>2.4194339999999999</v>
      </c>
      <c r="AA11762">
        <v>2.4194339999999999</v>
      </c>
      <c r="AB11762">
        <v>2.4194339999999999</v>
      </c>
      <c r="AC11762">
        <v>2.4194339999999999</v>
      </c>
      <c r="AD11762">
        <v>2.4194339999999999</v>
      </c>
      <c r="AE11762">
        <v>2.4194339999999999</v>
      </c>
      <c r="AF11762">
        <v>2.4194339999999999</v>
      </c>
      <c r="AG11762">
        <v>2.4194339999999999</v>
      </c>
      <c r="AH11762">
        <v>2.4194339999999999</v>
      </c>
      <c r="AI11762">
        <v>2.4194339999999999</v>
      </c>
      <c r="AJ11762">
        <v>2.4194339999999999</v>
      </c>
      <c r="AK11762">
        <v>2.4194339999999999</v>
      </c>
      <c r="AL11762">
        <v>2.4194339999999999</v>
      </c>
      <c r="AM11762">
        <v>2.4194339999999999</v>
      </c>
    </row>
    <row r="11763" spans="1:39" x14ac:dyDescent="0.3">
      <c r="A11763">
        <v>11762</v>
      </c>
      <c r="B11763">
        <v>20583</v>
      </c>
      <c r="C11763" t="s">
        <v>71727</v>
      </c>
      <c r="D11763" t="s">
        <v>71728</v>
      </c>
      <c r="E11763" t="s">
        <v>71729</v>
      </c>
      <c r="F11763" t="s">
        <v>71730</v>
      </c>
      <c r="G11763" t="s">
        <v>57</v>
      </c>
      <c r="H11763" t="s">
        <v>71731</v>
      </c>
      <c r="I11763" t="s">
        <v>57</v>
      </c>
      <c r="J11763">
        <v>8043</v>
      </c>
      <c r="K11763">
        <v>2.4194339999999999</v>
      </c>
      <c r="L11763">
        <v>2.4194339999999999</v>
      </c>
      <c r="M11763">
        <v>2.4194339999999999</v>
      </c>
      <c r="N11763">
        <v>2.4194339999999999</v>
      </c>
      <c r="O11763">
        <v>2.4194339999999999</v>
      </c>
      <c r="P11763">
        <v>2.4194339999999999</v>
      </c>
      <c r="Q11763">
        <v>2.4194339999999999</v>
      </c>
      <c r="R11763">
        <v>2.4194339999999999</v>
      </c>
      <c r="S11763">
        <v>2.4194339999999999</v>
      </c>
      <c r="T11763">
        <v>2.4194339999999999</v>
      </c>
      <c r="U11763">
        <v>2.4194339999999999</v>
      </c>
      <c r="V11763">
        <v>2.4194339999999999</v>
      </c>
      <c r="W11763">
        <v>2.4194339999999999</v>
      </c>
      <c r="X11763">
        <v>2.4194339999999999</v>
      </c>
      <c r="Y11763">
        <v>2.4194339999999999</v>
      </c>
      <c r="Z11763">
        <v>2.4194339999999999</v>
      </c>
      <c r="AA11763">
        <v>2.4194339999999999</v>
      </c>
      <c r="AB11763">
        <v>2.4194339999999999</v>
      </c>
      <c r="AC11763">
        <v>2.4194339999999999</v>
      </c>
      <c r="AD11763">
        <v>2.4194339999999999</v>
      </c>
      <c r="AE11763">
        <v>2.4194339999999999</v>
      </c>
      <c r="AF11763">
        <v>2.4194339999999999</v>
      </c>
      <c r="AG11763">
        <v>2.4194339999999999</v>
      </c>
      <c r="AH11763">
        <v>2.4194339999999999</v>
      </c>
      <c r="AI11763">
        <v>2.4194339999999999</v>
      </c>
      <c r="AJ11763">
        <v>2.4194339999999999</v>
      </c>
      <c r="AK11763">
        <v>2.4194339999999999</v>
      </c>
      <c r="AL11763">
        <v>2.4194339999999999</v>
      </c>
      <c r="AM11763">
        <v>2.4194339999999999</v>
      </c>
    </row>
    <row r="11764" spans="1:39" x14ac:dyDescent="0.3">
      <c r="A11764">
        <v>11763</v>
      </c>
      <c r="B11764">
        <v>20584</v>
      </c>
      <c r="C11764" t="s">
        <v>71732</v>
      </c>
      <c r="D11764" t="s">
        <v>71733</v>
      </c>
      <c r="E11764" t="s">
        <v>71734</v>
      </c>
      <c r="F11764" t="s">
        <v>71735</v>
      </c>
      <c r="G11764" t="s">
        <v>71736</v>
      </c>
      <c r="H11764" t="s">
        <v>71737</v>
      </c>
      <c r="I11764" t="s">
        <v>71738</v>
      </c>
      <c r="J11764">
        <v>1773</v>
      </c>
      <c r="K11764">
        <v>2.4194339999999999</v>
      </c>
      <c r="L11764">
        <v>2.4194339999999999</v>
      </c>
      <c r="M11764">
        <v>2.4194339999999999</v>
      </c>
      <c r="N11764">
        <v>2.4194339999999999</v>
      </c>
      <c r="O11764">
        <v>2.4194339999999999</v>
      </c>
      <c r="P11764">
        <v>2.4194339999999999</v>
      </c>
      <c r="Q11764">
        <v>2.4194339999999999</v>
      </c>
      <c r="R11764">
        <v>2.4194339999999999</v>
      </c>
      <c r="S11764">
        <v>2.4194339999999999</v>
      </c>
      <c r="T11764">
        <v>2.4194339999999999</v>
      </c>
      <c r="U11764">
        <v>2.4194339999999999</v>
      </c>
      <c r="V11764">
        <v>2.4194339999999999</v>
      </c>
      <c r="W11764">
        <v>2.4194339999999999</v>
      </c>
      <c r="X11764">
        <v>2.4194339999999999</v>
      </c>
      <c r="Y11764">
        <v>2.4194339999999999</v>
      </c>
      <c r="Z11764">
        <v>2.4194339999999999</v>
      </c>
      <c r="AA11764">
        <v>2.4194339999999999</v>
      </c>
      <c r="AB11764">
        <v>2.4194339999999999</v>
      </c>
      <c r="AC11764">
        <v>2.4194339999999999</v>
      </c>
      <c r="AD11764">
        <v>2.4194339999999999</v>
      </c>
      <c r="AE11764">
        <v>2.4194339999999999</v>
      </c>
      <c r="AF11764">
        <v>2.4194339999999999</v>
      </c>
      <c r="AG11764">
        <v>2.4194339999999999</v>
      </c>
      <c r="AH11764">
        <v>2.4194339999999999</v>
      </c>
      <c r="AI11764">
        <v>2.4194339999999999</v>
      </c>
      <c r="AJ11764">
        <v>2.4194339999999999</v>
      </c>
      <c r="AK11764">
        <v>2.4194339999999999</v>
      </c>
      <c r="AL11764">
        <v>2.4194339999999999</v>
      </c>
      <c r="AM11764">
        <v>2.4194339999999999</v>
      </c>
    </row>
    <row r="11765" spans="1:39" x14ac:dyDescent="0.3">
      <c r="A11765">
        <v>11764</v>
      </c>
      <c r="B11765">
        <v>20585</v>
      </c>
      <c r="C11765" t="s">
        <v>71739</v>
      </c>
      <c r="D11765" t="s">
        <v>71740</v>
      </c>
      <c r="E11765" t="s">
        <v>71741</v>
      </c>
      <c r="F11765" t="s">
        <v>71742</v>
      </c>
      <c r="G11765" t="s">
        <v>71743</v>
      </c>
      <c r="H11765" t="s">
        <v>71744</v>
      </c>
      <c r="I11765" t="s">
        <v>71745</v>
      </c>
      <c r="J11765">
        <v>947</v>
      </c>
      <c r="K11765">
        <v>2.4194339999999999</v>
      </c>
      <c r="L11765">
        <v>2.4194339999999999</v>
      </c>
      <c r="M11765">
        <v>2.4194339999999999</v>
      </c>
      <c r="N11765">
        <v>2.4194339999999999</v>
      </c>
      <c r="O11765">
        <v>2.4194339999999999</v>
      </c>
      <c r="P11765">
        <v>2.4194339999999999</v>
      </c>
      <c r="Q11765">
        <v>2.4194339999999999</v>
      </c>
      <c r="R11765">
        <v>2.4194339999999999</v>
      </c>
      <c r="S11765">
        <v>2.4194339999999999</v>
      </c>
      <c r="T11765">
        <v>2.4194339999999999</v>
      </c>
      <c r="U11765">
        <v>2.4194339999999999</v>
      </c>
      <c r="V11765">
        <v>2.4194339999999999</v>
      </c>
      <c r="W11765">
        <v>2.4194339999999999</v>
      </c>
      <c r="X11765">
        <v>2.4194339999999999</v>
      </c>
      <c r="Y11765">
        <v>2.4194339999999999</v>
      </c>
      <c r="Z11765">
        <v>2.4194339999999999</v>
      </c>
      <c r="AA11765">
        <v>2.4194339999999999</v>
      </c>
      <c r="AB11765">
        <v>2.4194339999999999</v>
      </c>
      <c r="AC11765">
        <v>2.4194339999999999</v>
      </c>
      <c r="AD11765">
        <v>2.4194339999999999</v>
      </c>
      <c r="AE11765">
        <v>2.4194339999999999</v>
      </c>
      <c r="AF11765">
        <v>2.4194339999999999</v>
      </c>
      <c r="AG11765">
        <v>2.4194339999999999</v>
      </c>
      <c r="AH11765">
        <v>2.4194339999999999</v>
      </c>
      <c r="AI11765">
        <v>2.4194339999999999</v>
      </c>
      <c r="AJ11765">
        <v>2.4194339999999999</v>
      </c>
      <c r="AK11765">
        <v>2.4194339999999999</v>
      </c>
      <c r="AL11765">
        <v>2.4194339999999999</v>
      </c>
      <c r="AM11765">
        <v>2.4194339999999999</v>
      </c>
    </row>
    <row r="11766" spans="1:39" x14ac:dyDescent="0.3">
      <c r="A11766">
        <v>11765</v>
      </c>
      <c r="B11766">
        <v>20586</v>
      </c>
      <c r="C11766" t="s">
        <v>71746</v>
      </c>
      <c r="D11766" t="s">
        <v>71747</v>
      </c>
      <c r="E11766" t="s">
        <v>71748</v>
      </c>
      <c r="F11766" t="s">
        <v>71749</v>
      </c>
      <c r="G11766" t="s">
        <v>71750</v>
      </c>
      <c r="H11766" t="s">
        <v>71751</v>
      </c>
      <c r="I11766" t="s">
        <v>57</v>
      </c>
      <c r="J11766">
        <v>2864</v>
      </c>
      <c r="K11766">
        <v>2.4194339999999999</v>
      </c>
      <c r="L11766">
        <v>2.4194339999999999</v>
      </c>
      <c r="M11766">
        <v>2.4194339999999999</v>
      </c>
      <c r="N11766">
        <v>2.4194339999999999</v>
      </c>
      <c r="O11766">
        <v>2.4194339999999999</v>
      </c>
      <c r="P11766">
        <v>2.4194339999999999</v>
      </c>
      <c r="Q11766">
        <v>2.4194339999999999</v>
      </c>
      <c r="R11766">
        <v>2.4194339999999999</v>
      </c>
      <c r="S11766">
        <v>2.4194339999999999</v>
      </c>
      <c r="T11766">
        <v>2.4194339999999999</v>
      </c>
      <c r="U11766">
        <v>2.4194339999999999</v>
      </c>
      <c r="V11766">
        <v>2.4194339999999999</v>
      </c>
      <c r="W11766">
        <v>2.4194339999999999</v>
      </c>
      <c r="X11766">
        <v>2.4194339999999999</v>
      </c>
      <c r="Y11766">
        <v>2.4194339999999999</v>
      </c>
      <c r="Z11766">
        <v>2.4194339999999999</v>
      </c>
      <c r="AA11766">
        <v>2.4194339999999999</v>
      </c>
      <c r="AB11766">
        <v>2.4194339999999999</v>
      </c>
      <c r="AC11766">
        <v>2.4194339999999999</v>
      </c>
      <c r="AD11766">
        <v>2.4194339999999999</v>
      </c>
      <c r="AE11766">
        <v>2.4194339999999999</v>
      </c>
      <c r="AF11766">
        <v>2.4194339999999999</v>
      </c>
      <c r="AG11766">
        <v>2.4194339999999999</v>
      </c>
      <c r="AH11766">
        <v>2.4194339999999999</v>
      </c>
      <c r="AI11766">
        <v>2.4194339999999999</v>
      </c>
      <c r="AJ11766">
        <v>2.4194339999999999</v>
      </c>
      <c r="AK11766">
        <v>2.4194339999999999</v>
      </c>
      <c r="AL11766">
        <v>2.4194339999999999</v>
      </c>
      <c r="AM11766">
        <v>2.4194339999999999</v>
      </c>
    </row>
    <row r="11767" spans="1:39" x14ac:dyDescent="0.3">
      <c r="A11767">
        <v>11766</v>
      </c>
      <c r="B11767">
        <v>20587</v>
      </c>
      <c r="C11767" t="s">
        <v>71752</v>
      </c>
      <c r="D11767" t="s">
        <v>71753</v>
      </c>
      <c r="E11767" t="s">
        <v>71754</v>
      </c>
      <c r="F11767" t="s">
        <v>71755</v>
      </c>
      <c r="G11767" t="s">
        <v>57</v>
      </c>
      <c r="H11767" t="s">
        <v>71756</v>
      </c>
      <c r="I11767" t="s">
        <v>71757</v>
      </c>
      <c r="J11767">
        <v>984</v>
      </c>
      <c r="K11767">
        <v>2.4194339999999999</v>
      </c>
      <c r="L11767">
        <v>2.4194339999999999</v>
      </c>
      <c r="M11767">
        <v>2.4194339999999999</v>
      </c>
      <c r="N11767">
        <v>2.4194339999999999</v>
      </c>
      <c r="O11767">
        <v>2.4194339999999999</v>
      </c>
      <c r="P11767">
        <v>2.4194339999999999</v>
      </c>
      <c r="Q11767">
        <v>2.4194339999999999</v>
      </c>
      <c r="R11767">
        <v>2.4194339999999999</v>
      </c>
      <c r="S11767">
        <v>2.4194339999999999</v>
      </c>
      <c r="T11767">
        <v>2.4194339999999999</v>
      </c>
      <c r="U11767">
        <v>2.4194339999999999</v>
      </c>
      <c r="V11767">
        <v>2.4194339999999999</v>
      </c>
      <c r="W11767">
        <v>2.4194339999999999</v>
      </c>
      <c r="X11767">
        <v>2.4194339999999999</v>
      </c>
      <c r="Y11767">
        <v>2.4194339999999999</v>
      </c>
      <c r="Z11767">
        <v>2.4194339999999999</v>
      </c>
      <c r="AA11767">
        <v>2.4194339999999999</v>
      </c>
      <c r="AB11767">
        <v>2.4194339999999999</v>
      </c>
      <c r="AC11767">
        <v>2.4194339999999999</v>
      </c>
      <c r="AD11767">
        <v>2.4194339999999999</v>
      </c>
      <c r="AE11767">
        <v>2.4194339999999999</v>
      </c>
      <c r="AF11767">
        <v>2.4194339999999999</v>
      </c>
      <c r="AG11767">
        <v>2.4194339999999999</v>
      </c>
      <c r="AH11767">
        <v>2.4194339999999999</v>
      </c>
      <c r="AI11767">
        <v>2.4194339999999999</v>
      </c>
      <c r="AJ11767">
        <v>2.4194339999999999</v>
      </c>
      <c r="AK11767">
        <v>2.4194339999999999</v>
      </c>
      <c r="AL11767">
        <v>2.4194339999999999</v>
      </c>
      <c r="AM11767">
        <v>2.4194339999999999</v>
      </c>
    </row>
    <row r="11768" spans="1:39" x14ac:dyDescent="0.3">
      <c r="A11768">
        <v>11767</v>
      </c>
      <c r="B11768">
        <v>20588</v>
      </c>
      <c r="C11768" t="s">
        <v>71758</v>
      </c>
      <c r="D11768" t="s">
        <v>71759</v>
      </c>
      <c r="E11768" t="s">
        <v>71760</v>
      </c>
      <c r="F11768" t="s">
        <v>71761</v>
      </c>
      <c r="G11768" t="s">
        <v>71762</v>
      </c>
      <c r="H11768" t="s">
        <v>71763</v>
      </c>
      <c r="I11768" t="s">
        <v>71764</v>
      </c>
      <c r="J11768">
        <v>1032</v>
      </c>
      <c r="K11768">
        <v>2.4194339999999999</v>
      </c>
      <c r="L11768">
        <v>2.4194339999999999</v>
      </c>
      <c r="M11768">
        <v>2.4194339999999999</v>
      </c>
      <c r="N11768">
        <v>2.4194339999999999</v>
      </c>
      <c r="O11768">
        <v>2.4194339999999999</v>
      </c>
      <c r="P11768">
        <v>2.4194339999999999</v>
      </c>
      <c r="Q11768">
        <v>2.4194339999999999</v>
      </c>
      <c r="R11768">
        <v>2.4194339999999999</v>
      </c>
      <c r="S11768">
        <v>2.4194339999999999</v>
      </c>
      <c r="T11768">
        <v>2.4194339999999999</v>
      </c>
      <c r="U11768">
        <v>2.4194339999999999</v>
      </c>
      <c r="V11768">
        <v>2.4194339999999999</v>
      </c>
      <c r="W11768">
        <v>2.4194339999999999</v>
      </c>
      <c r="X11768">
        <v>2.4194339999999999</v>
      </c>
      <c r="Y11768">
        <v>2.4194339999999999</v>
      </c>
      <c r="Z11768">
        <v>2.4194339999999999</v>
      </c>
      <c r="AA11768">
        <v>2.4194339999999999</v>
      </c>
      <c r="AB11768">
        <v>2.4194339999999999</v>
      </c>
      <c r="AC11768">
        <v>2.4194339999999999</v>
      </c>
      <c r="AD11768">
        <v>2.4194339999999999</v>
      </c>
      <c r="AE11768">
        <v>2.4194339999999999</v>
      </c>
      <c r="AF11768">
        <v>2.4194339999999999</v>
      </c>
      <c r="AG11768">
        <v>2.4194339999999999</v>
      </c>
      <c r="AH11768">
        <v>2.4194339999999999</v>
      </c>
      <c r="AI11768">
        <v>2.4194339999999999</v>
      </c>
      <c r="AJ11768">
        <v>2.4194339999999999</v>
      </c>
      <c r="AK11768">
        <v>2.4194339999999999</v>
      </c>
      <c r="AL11768">
        <v>2.4194339999999999</v>
      </c>
      <c r="AM11768">
        <v>2.4194339999999999</v>
      </c>
    </row>
    <row r="11769" spans="1:39" x14ac:dyDescent="0.3">
      <c r="A11769">
        <v>11768</v>
      </c>
      <c r="B11769">
        <v>20589</v>
      </c>
      <c r="C11769" t="s">
        <v>71765</v>
      </c>
      <c r="D11769" t="s">
        <v>71766</v>
      </c>
      <c r="E11769" t="s">
        <v>71767</v>
      </c>
      <c r="F11769" t="s">
        <v>71768</v>
      </c>
      <c r="G11769" t="s">
        <v>57</v>
      </c>
      <c r="H11769" t="s">
        <v>71769</v>
      </c>
      <c r="I11769" t="s">
        <v>57</v>
      </c>
      <c r="J11769">
        <v>4880</v>
      </c>
      <c r="K11769">
        <v>2.4194339999999999</v>
      </c>
      <c r="L11769">
        <v>2.4194339999999999</v>
      </c>
      <c r="M11769">
        <v>2.4194339999999999</v>
      </c>
      <c r="N11769">
        <v>2.4194339999999999</v>
      </c>
      <c r="O11769">
        <v>2.4194339999999999</v>
      </c>
      <c r="P11769">
        <v>2.4194339999999999</v>
      </c>
      <c r="Q11769">
        <v>2.4194339999999999</v>
      </c>
      <c r="R11769">
        <v>2.4194339999999999</v>
      </c>
      <c r="S11769">
        <v>2.4194339999999999</v>
      </c>
      <c r="T11769">
        <v>2.4194339999999999</v>
      </c>
      <c r="U11769">
        <v>2.4194339999999999</v>
      </c>
      <c r="V11769">
        <v>2.4194339999999999</v>
      </c>
      <c r="W11769">
        <v>2.4194339999999999</v>
      </c>
      <c r="X11769">
        <v>2.4194339999999999</v>
      </c>
      <c r="Y11769">
        <v>2.4194339999999999</v>
      </c>
      <c r="Z11769">
        <v>2.4194339999999999</v>
      </c>
      <c r="AA11769">
        <v>2.4194339999999999</v>
      </c>
      <c r="AB11769">
        <v>2.4194339999999999</v>
      </c>
      <c r="AC11769">
        <v>2.4194339999999999</v>
      </c>
      <c r="AD11769">
        <v>2.4194339999999999</v>
      </c>
      <c r="AE11769">
        <v>2.4194339999999999</v>
      </c>
      <c r="AF11769">
        <v>2.4194339999999999</v>
      </c>
      <c r="AG11769">
        <v>2.4194339999999999</v>
      </c>
      <c r="AH11769">
        <v>2.4194339999999999</v>
      </c>
      <c r="AI11769">
        <v>2.4194339999999999</v>
      </c>
      <c r="AJ11769">
        <v>2.4194339999999999</v>
      </c>
      <c r="AK11769">
        <v>2.4194339999999999</v>
      </c>
      <c r="AL11769">
        <v>2.4194339999999999</v>
      </c>
      <c r="AM11769">
        <v>2.4194339999999999</v>
      </c>
    </row>
    <row r="11770" spans="1:39" x14ac:dyDescent="0.3">
      <c r="A11770">
        <v>11769</v>
      </c>
      <c r="B11770">
        <v>2059</v>
      </c>
      <c r="C11770" t="s">
        <v>71770</v>
      </c>
      <c r="D11770" t="s">
        <v>71771</v>
      </c>
      <c r="E11770" t="s">
        <v>71772</v>
      </c>
      <c r="F11770" t="s">
        <v>71773</v>
      </c>
      <c r="G11770" t="s">
        <v>57</v>
      </c>
      <c r="H11770" t="s">
        <v>71774</v>
      </c>
      <c r="I11770" t="s">
        <v>71775</v>
      </c>
      <c r="J11770">
        <v>5815</v>
      </c>
      <c r="K11770">
        <v>14.204179999999999</v>
      </c>
      <c r="L11770">
        <v>14.276070000000001</v>
      </c>
      <c r="M11770">
        <v>14.31945</v>
      </c>
      <c r="N11770">
        <v>14.28392</v>
      </c>
      <c r="O11770">
        <v>14.30819</v>
      </c>
      <c r="P11770">
        <v>14.42436</v>
      </c>
      <c r="Q11770">
        <v>14.08705</v>
      </c>
      <c r="R11770">
        <v>14.34506</v>
      </c>
      <c r="S11770">
        <v>14.12215</v>
      </c>
      <c r="T11770">
        <v>14.11824</v>
      </c>
      <c r="U11770">
        <v>14.16337</v>
      </c>
      <c r="V11770">
        <v>14.35904</v>
      </c>
      <c r="W11770">
        <v>14.041370000000001</v>
      </c>
      <c r="X11770">
        <v>14.361750000000001</v>
      </c>
      <c r="Y11770">
        <v>14.19251</v>
      </c>
      <c r="Z11770">
        <v>14.00892</v>
      </c>
      <c r="AA11770">
        <v>14.22132</v>
      </c>
      <c r="AB11770">
        <v>14.10535</v>
      </c>
      <c r="AC11770">
        <v>14.22593</v>
      </c>
      <c r="AD11770">
        <v>14.37064</v>
      </c>
      <c r="AE11770">
        <v>14.14714</v>
      </c>
      <c r="AF11770">
        <v>14.349220000000001</v>
      </c>
      <c r="AG11770">
        <v>14.314830000000001</v>
      </c>
      <c r="AH11770">
        <v>14.15638</v>
      </c>
      <c r="AI11770">
        <v>14.070360000000001</v>
      </c>
      <c r="AJ11770">
        <v>14.1557</v>
      </c>
      <c r="AK11770">
        <v>14.10248</v>
      </c>
      <c r="AL11770">
        <v>14.15311</v>
      </c>
      <c r="AM11770">
        <v>14.20257</v>
      </c>
    </row>
    <row r="11771" spans="1:39" x14ac:dyDescent="0.3">
      <c r="A11771">
        <v>11770</v>
      </c>
      <c r="B11771">
        <v>20590</v>
      </c>
      <c r="C11771" t="s">
        <v>71776</v>
      </c>
      <c r="D11771" t="s">
        <v>71777</v>
      </c>
      <c r="E11771" t="s">
        <v>71778</v>
      </c>
      <c r="F11771" t="s">
        <v>57</v>
      </c>
      <c r="G11771" t="s">
        <v>57</v>
      </c>
      <c r="H11771" t="s">
        <v>71779</v>
      </c>
      <c r="I11771" t="s">
        <v>57</v>
      </c>
      <c r="J11771">
        <v>771</v>
      </c>
      <c r="K11771">
        <v>2.4194339999999999</v>
      </c>
      <c r="L11771">
        <v>2.4194339999999999</v>
      </c>
      <c r="M11771">
        <v>2.4194339999999999</v>
      </c>
      <c r="N11771">
        <v>2.4194339999999999</v>
      </c>
      <c r="O11771">
        <v>2.4194339999999999</v>
      </c>
      <c r="P11771">
        <v>2.4194339999999999</v>
      </c>
      <c r="Q11771">
        <v>2.4194339999999999</v>
      </c>
      <c r="R11771">
        <v>2.4194339999999999</v>
      </c>
      <c r="S11771">
        <v>2.4194339999999999</v>
      </c>
      <c r="T11771">
        <v>2.4194339999999999</v>
      </c>
      <c r="U11771">
        <v>2.4194339999999999</v>
      </c>
      <c r="V11771">
        <v>2.4194339999999999</v>
      </c>
      <c r="W11771">
        <v>2.4194339999999999</v>
      </c>
      <c r="X11771">
        <v>2.4194339999999999</v>
      </c>
      <c r="Y11771">
        <v>2.4194339999999999</v>
      </c>
      <c r="Z11771">
        <v>2.4194339999999999</v>
      </c>
      <c r="AA11771">
        <v>2.4194339999999999</v>
      </c>
      <c r="AB11771">
        <v>2.4194339999999999</v>
      </c>
      <c r="AC11771">
        <v>2.4194339999999999</v>
      </c>
      <c r="AD11771">
        <v>2.4194339999999999</v>
      </c>
      <c r="AE11771">
        <v>2.4194339999999999</v>
      </c>
      <c r="AF11771">
        <v>2.4194339999999999</v>
      </c>
      <c r="AG11771">
        <v>2.4194339999999999</v>
      </c>
      <c r="AH11771">
        <v>2.4194339999999999</v>
      </c>
      <c r="AI11771">
        <v>2.4194339999999999</v>
      </c>
      <c r="AJ11771">
        <v>2.4194339999999999</v>
      </c>
      <c r="AK11771">
        <v>2.4194339999999999</v>
      </c>
      <c r="AL11771">
        <v>2.4194339999999999</v>
      </c>
      <c r="AM11771">
        <v>2.4194339999999999</v>
      </c>
    </row>
    <row r="11772" spans="1:39" x14ac:dyDescent="0.3">
      <c r="A11772">
        <v>11771</v>
      </c>
      <c r="B11772">
        <v>20591</v>
      </c>
      <c r="C11772" t="s">
        <v>71780</v>
      </c>
      <c r="D11772" t="s">
        <v>71781</v>
      </c>
      <c r="E11772" t="s">
        <v>71782</v>
      </c>
      <c r="F11772" t="s">
        <v>57</v>
      </c>
      <c r="G11772" t="s">
        <v>71783</v>
      </c>
      <c r="H11772" t="s">
        <v>71784</v>
      </c>
      <c r="I11772" t="s">
        <v>57</v>
      </c>
      <c r="J11772">
        <v>938</v>
      </c>
      <c r="K11772">
        <v>2.4194339999999999</v>
      </c>
      <c r="L11772">
        <v>2.4194339999999999</v>
      </c>
      <c r="M11772">
        <v>2.4194339999999999</v>
      </c>
      <c r="N11772">
        <v>2.4194339999999999</v>
      </c>
      <c r="O11772">
        <v>2.4194339999999999</v>
      </c>
      <c r="P11772">
        <v>2.4194339999999999</v>
      </c>
      <c r="Q11772">
        <v>2.4194339999999999</v>
      </c>
      <c r="R11772">
        <v>2.4194339999999999</v>
      </c>
      <c r="S11772">
        <v>2.4194339999999999</v>
      </c>
      <c r="T11772">
        <v>2.4194339999999999</v>
      </c>
      <c r="U11772">
        <v>2.4194339999999999</v>
      </c>
      <c r="V11772">
        <v>2.4194339999999999</v>
      </c>
      <c r="W11772">
        <v>2.4194339999999999</v>
      </c>
      <c r="X11772">
        <v>2.4194339999999999</v>
      </c>
      <c r="Y11772">
        <v>2.4194339999999999</v>
      </c>
      <c r="Z11772">
        <v>2.4194339999999999</v>
      </c>
      <c r="AA11772">
        <v>2.4194339999999999</v>
      </c>
      <c r="AB11772">
        <v>2.4194339999999999</v>
      </c>
      <c r="AC11772">
        <v>2.4194339999999999</v>
      </c>
      <c r="AD11772">
        <v>2.4194339999999999</v>
      </c>
      <c r="AE11772">
        <v>2.4194339999999999</v>
      </c>
      <c r="AF11772">
        <v>2.4194339999999999</v>
      </c>
      <c r="AG11772">
        <v>2.4194339999999999</v>
      </c>
      <c r="AH11772">
        <v>2.4194339999999999</v>
      </c>
      <c r="AI11772">
        <v>2.4194339999999999</v>
      </c>
      <c r="AJ11772">
        <v>2.4194339999999999</v>
      </c>
      <c r="AK11772">
        <v>2.4194339999999999</v>
      </c>
      <c r="AL11772">
        <v>2.4194339999999999</v>
      </c>
      <c r="AM11772">
        <v>2.4194339999999999</v>
      </c>
    </row>
    <row r="11773" spans="1:39" x14ac:dyDescent="0.3">
      <c r="A11773">
        <v>11772</v>
      </c>
      <c r="B11773">
        <v>20592</v>
      </c>
      <c r="C11773" t="s">
        <v>71785</v>
      </c>
      <c r="D11773" t="s">
        <v>71786</v>
      </c>
      <c r="E11773" t="s">
        <v>71787</v>
      </c>
      <c r="F11773" t="s">
        <v>57</v>
      </c>
      <c r="G11773" t="s">
        <v>57</v>
      </c>
      <c r="H11773" t="s">
        <v>71788</v>
      </c>
      <c r="I11773" t="s">
        <v>57</v>
      </c>
      <c r="J11773">
        <v>3702</v>
      </c>
      <c r="K11773">
        <v>2.4194339999999999</v>
      </c>
      <c r="L11773">
        <v>2.4194339999999999</v>
      </c>
      <c r="M11773">
        <v>2.4194339999999999</v>
      </c>
      <c r="N11773">
        <v>2.4194339999999999</v>
      </c>
      <c r="O11773">
        <v>2.4194339999999999</v>
      </c>
      <c r="P11773">
        <v>2.4194339999999999</v>
      </c>
      <c r="Q11773">
        <v>2.4194339999999999</v>
      </c>
      <c r="R11773">
        <v>2.4194339999999999</v>
      </c>
      <c r="S11773">
        <v>2.4194339999999999</v>
      </c>
      <c r="T11773">
        <v>2.4194339999999999</v>
      </c>
      <c r="U11773">
        <v>2.4194339999999999</v>
      </c>
      <c r="V11773">
        <v>2.4194339999999999</v>
      </c>
      <c r="W11773">
        <v>2.4194339999999999</v>
      </c>
      <c r="X11773">
        <v>2.4194339999999999</v>
      </c>
      <c r="Y11773">
        <v>2.4194339999999999</v>
      </c>
      <c r="Z11773">
        <v>2.4194339999999999</v>
      </c>
      <c r="AA11773">
        <v>2.4194339999999999</v>
      </c>
      <c r="AB11773">
        <v>2.4194339999999999</v>
      </c>
      <c r="AC11773">
        <v>2.4194339999999999</v>
      </c>
      <c r="AD11773">
        <v>2.4194339999999999</v>
      </c>
      <c r="AE11773">
        <v>2.4194339999999999</v>
      </c>
      <c r="AF11773">
        <v>2.4194339999999999</v>
      </c>
      <c r="AG11773">
        <v>2.4194339999999999</v>
      </c>
      <c r="AH11773">
        <v>2.4194339999999999</v>
      </c>
      <c r="AI11773">
        <v>2.4194339999999999</v>
      </c>
      <c r="AJ11773">
        <v>2.4194339999999999</v>
      </c>
      <c r="AK11773">
        <v>2.4194339999999999</v>
      </c>
      <c r="AL11773">
        <v>2.4194339999999999</v>
      </c>
      <c r="AM11773">
        <v>2.4194339999999999</v>
      </c>
    </row>
    <row r="11774" spans="1:39" x14ac:dyDescent="0.3">
      <c r="A11774">
        <v>11773</v>
      </c>
      <c r="B11774">
        <v>20593</v>
      </c>
      <c r="C11774" t="s">
        <v>71789</v>
      </c>
      <c r="D11774" t="s">
        <v>71790</v>
      </c>
      <c r="E11774" t="s">
        <v>71791</v>
      </c>
      <c r="F11774" t="s">
        <v>71792</v>
      </c>
      <c r="G11774" t="s">
        <v>57</v>
      </c>
      <c r="H11774" t="s">
        <v>71793</v>
      </c>
      <c r="I11774" t="s">
        <v>71794</v>
      </c>
      <c r="J11774">
        <v>2849</v>
      </c>
      <c r="K11774">
        <v>2.4194339999999999</v>
      </c>
      <c r="L11774">
        <v>2.4194339999999999</v>
      </c>
      <c r="M11774">
        <v>2.4194339999999999</v>
      </c>
      <c r="N11774">
        <v>2.4194339999999999</v>
      </c>
      <c r="O11774">
        <v>2.4194339999999999</v>
      </c>
      <c r="P11774">
        <v>2.4194339999999999</v>
      </c>
      <c r="Q11774">
        <v>2.4194339999999999</v>
      </c>
      <c r="R11774">
        <v>2.4194339999999999</v>
      </c>
      <c r="S11774">
        <v>2.4194339999999999</v>
      </c>
      <c r="T11774">
        <v>2.4194339999999999</v>
      </c>
      <c r="U11774">
        <v>2.4194339999999999</v>
      </c>
      <c r="V11774">
        <v>2.4194339999999999</v>
      </c>
      <c r="W11774">
        <v>2.4194339999999999</v>
      </c>
      <c r="X11774">
        <v>2.4194339999999999</v>
      </c>
      <c r="Y11774">
        <v>2.4194339999999999</v>
      </c>
      <c r="Z11774">
        <v>2.4194339999999999</v>
      </c>
      <c r="AA11774">
        <v>2.4194339999999999</v>
      </c>
      <c r="AB11774">
        <v>2.4194339999999999</v>
      </c>
      <c r="AC11774">
        <v>2.4194339999999999</v>
      </c>
      <c r="AD11774">
        <v>2.4194339999999999</v>
      </c>
      <c r="AE11774">
        <v>2.4194339999999999</v>
      </c>
      <c r="AF11774">
        <v>2.4194339999999999</v>
      </c>
      <c r="AG11774">
        <v>2.4194339999999999</v>
      </c>
      <c r="AH11774">
        <v>2.4194339999999999</v>
      </c>
      <c r="AI11774">
        <v>2.4194339999999999</v>
      </c>
      <c r="AJ11774">
        <v>2.4194339999999999</v>
      </c>
      <c r="AK11774">
        <v>2.4194339999999999</v>
      </c>
      <c r="AL11774">
        <v>2.4194339999999999</v>
      </c>
      <c r="AM11774">
        <v>2.4194339999999999</v>
      </c>
    </row>
    <row r="11775" spans="1:39" x14ac:dyDescent="0.3">
      <c r="A11775">
        <v>11774</v>
      </c>
      <c r="B11775">
        <v>20594</v>
      </c>
      <c r="C11775" t="s">
        <v>71795</v>
      </c>
      <c r="D11775" t="s">
        <v>71796</v>
      </c>
      <c r="E11775" t="s">
        <v>71797</v>
      </c>
      <c r="F11775" t="s">
        <v>71798</v>
      </c>
      <c r="G11775" t="s">
        <v>71799</v>
      </c>
      <c r="H11775" t="s">
        <v>71800</v>
      </c>
      <c r="I11775" t="s">
        <v>71801</v>
      </c>
      <c r="J11775">
        <v>596</v>
      </c>
      <c r="K11775">
        <v>2.4194339999999999</v>
      </c>
      <c r="L11775">
        <v>2.4194339999999999</v>
      </c>
      <c r="M11775">
        <v>2.4194339999999999</v>
      </c>
      <c r="N11775">
        <v>2.4194339999999999</v>
      </c>
      <c r="O11775">
        <v>2.4194339999999999</v>
      </c>
      <c r="P11775">
        <v>2.4194339999999999</v>
      </c>
      <c r="Q11775">
        <v>2.4194339999999999</v>
      </c>
      <c r="R11775">
        <v>2.4194339999999999</v>
      </c>
      <c r="S11775">
        <v>2.4194339999999999</v>
      </c>
      <c r="T11775">
        <v>2.4194339999999999</v>
      </c>
      <c r="U11775">
        <v>2.4194339999999999</v>
      </c>
      <c r="V11775">
        <v>2.4194339999999999</v>
      </c>
      <c r="W11775">
        <v>2.4194339999999999</v>
      </c>
      <c r="X11775">
        <v>2.4194339999999999</v>
      </c>
      <c r="Y11775">
        <v>2.4194339999999999</v>
      </c>
      <c r="Z11775">
        <v>2.4194339999999999</v>
      </c>
      <c r="AA11775">
        <v>2.4194339999999999</v>
      </c>
      <c r="AB11775">
        <v>2.4194339999999999</v>
      </c>
      <c r="AC11775">
        <v>2.4194339999999999</v>
      </c>
      <c r="AD11775">
        <v>2.4194339999999999</v>
      </c>
      <c r="AE11775">
        <v>2.4194339999999999</v>
      </c>
      <c r="AF11775">
        <v>2.4194339999999999</v>
      </c>
      <c r="AG11775">
        <v>2.4194339999999999</v>
      </c>
      <c r="AH11775">
        <v>2.4194339999999999</v>
      </c>
      <c r="AI11775">
        <v>2.4194339999999999</v>
      </c>
      <c r="AJ11775">
        <v>2.4194339999999999</v>
      </c>
      <c r="AK11775">
        <v>2.4194339999999999</v>
      </c>
      <c r="AL11775">
        <v>2.4194339999999999</v>
      </c>
      <c r="AM11775">
        <v>2.4194339999999999</v>
      </c>
    </row>
    <row r="11776" spans="1:39" x14ac:dyDescent="0.3">
      <c r="A11776">
        <v>11775</v>
      </c>
      <c r="B11776">
        <v>20595</v>
      </c>
      <c r="C11776" t="s">
        <v>71802</v>
      </c>
      <c r="D11776" t="s">
        <v>71803</v>
      </c>
      <c r="E11776" t="s">
        <v>71804</v>
      </c>
      <c r="F11776" t="s">
        <v>71805</v>
      </c>
      <c r="G11776" t="s">
        <v>71806</v>
      </c>
      <c r="H11776" t="s">
        <v>71807</v>
      </c>
      <c r="I11776" t="s">
        <v>71808</v>
      </c>
      <c r="J11776">
        <v>2065</v>
      </c>
      <c r="K11776">
        <v>2.4194339999999999</v>
      </c>
      <c r="L11776">
        <v>2.4194339999999999</v>
      </c>
      <c r="M11776">
        <v>2.4194339999999999</v>
      </c>
      <c r="N11776">
        <v>2.4194339999999999</v>
      </c>
      <c r="O11776">
        <v>2.4194339999999999</v>
      </c>
      <c r="P11776">
        <v>2.4194339999999999</v>
      </c>
      <c r="Q11776">
        <v>2.4194339999999999</v>
      </c>
      <c r="R11776">
        <v>2.4194339999999999</v>
      </c>
      <c r="S11776">
        <v>2.4194339999999999</v>
      </c>
      <c r="T11776">
        <v>2.4194339999999999</v>
      </c>
      <c r="U11776">
        <v>2.4194339999999999</v>
      </c>
      <c r="V11776">
        <v>2.4194339999999999</v>
      </c>
      <c r="W11776">
        <v>2.4194339999999999</v>
      </c>
      <c r="X11776">
        <v>2.4194339999999999</v>
      </c>
      <c r="Y11776">
        <v>2.4194339999999999</v>
      </c>
      <c r="Z11776">
        <v>2.4194339999999999</v>
      </c>
      <c r="AA11776">
        <v>2.4194339999999999</v>
      </c>
      <c r="AB11776">
        <v>2.4194339999999999</v>
      </c>
      <c r="AC11776">
        <v>2.4194339999999999</v>
      </c>
      <c r="AD11776">
        <v>2.4194339999999999</v>
      </c>
      <c r="AE11776">
        <v>2.4194339999999999</v>
      </c>
      <c r="AF11776">
        <v>2.4194339999999999</v>
      </c>
      <c r="AG11776">
        <v>2.4194339999999999</v>
      </c>
      <c r="AH11776">
        <v>2.4194339999999999</v>
      </c>
      <c r="AI11776">
        <v>2.4194339999999999</v>
      </c>
      <c r="AJ11776">
        <v>2.4194339999999999</v>
      </c>
      <c r="AK11776">
        <v>2.4194339999999999</v>
      </c>
      <c r="AL11776">
        <v>2.4194339999999999</v>
      </c>
      <c r="AM11776">
        <v>2.4194339999999999</v>
      </c>
    </row>
    <row r="11777" spans="1:39" x14ac:dyDescent="0.3">
      <c r="A11777">
        <v>11776</v>
      </c>
      <c r="B11777">
        <v>20596</v>
      </c>
      <c r="C11777" t="s">
        <v>71809</v>
      </c>
      <c r="D11777" t="s">
        <v>71810</v>
      </c>
      <c r="E11777" t="s">
        <v>71811</v>
      </c>
      <c r="F11777" t="s">
        <v>71812</v>
      </c>
      <c r="G11777" t="s">
        <v>71813</v>
      </c>
      <c r="H11777" t="s">
        <v>71814</v>
      </c>
      <c r="I11777" t="s">
        <v>71815</v>
      </c>
      <c r="J11777">
        <v>286</v>
      </c>
      <c r="K11777">
        <v>2.4194339999999999</v>
      </c>
      <c r="L11777">
        <v>2.4194339999999999</v>
      </c>
      <c r="M11777">
        <v>2.4194339999999999</v>
      </c>
      <c r="N11777">
        <v>2.4194339999999999</v>
      </c>
      <c r="O11777">
        <v>2.4194339999999999</v>
      </c>
      <c r="P11777">
        <v>2.4194339999999999</v>
      </c>
      <c r="Q11777">
        <v>2.4194339999999999</v>
      </c>
      <c r="R11777">
        <v>2.4194339999999999</v>
      </c>
      <c r="S11777">
        <v>2.4194339999999999</v>
      </c>
      <c r="T11777">
        <v>2.4194339999999999</v>
      </c>
      <c r="U11777">
        <v>2.4194339999999999</v>
      </c>
      <c r="V11777">
        <v>2.4194339999999999</v>
      </c>
      <c r="W11777">
        <v>2.4194339999999999</v>
      </c>
      <c r="X11777">
        <v>2.4194339999999999</v>
      </c>
      <c r="Y11777">
        <v>2.4194339999999999</v>
      </c>
      <c r="Z11777">
        <v>2.4194339999999999</v>
      </c>
      <c r="AA11777">
        <v>2.4194339999999999</v>
      </c>
      <c r="AB11777">
        <v>2.4194339999999999</v>
      </c>
      <c r="AC11777">
        <v>2.4194339999999999</v>
      </c>
      <c r="AD11777">
        <v>2.4194339999999999</v>
      </c>
      <c r="AE11777">
        <v>2.4194339999999999</v>
      </c>
      <c r="AF11777">
        <v>2.4194339999999999</v>
      </c>
      <c r="AG11777">
        <v>2.4194339999999999</v>
      </c>
      <c r="AH11777">
        <v>2.4194339999999999</v>
      </c>
      <c r="AI11777">
        <v>2.4194339999999999</v>
      </c>
      <c r="AJ11777">
        <v>2.4194339999999999</v>
      </c>
      <c r="AK11777">
        <v>2.4194339999999999</v>
      </c>
      <c r="AL11777">
        <v>2.4194339999999999</v>
      </c>
      <c r="AM11777">
        <v>2.4194339999999999</v>
      </c>
    </row>
    <row r="11778" spans="1:39" x14ac:dyDescent="0.3">
      <c r="A11778">
        <v>11777</v>
      </c>
      <c r="B11778">
        <v>20597</v>
      </c>
      <c r="C11778" t="s">
        <v>71816</v>
      </c>
      <c r="D11778" t="s">
        <v>71817</v>
      </c>
      <c r="E11778" t="s">
        <v>71818</v>
      </c>
      <c r="F11778" t="s">
        <v>71819</v>
      </c>
      <c r="G11778" t="s">
        <v>57</v>
      </c>
      <c r="H11778" t="s">
        <v>71820</v>
      </c>
      <c r="I11778" t="s">
        <v>57</v>
      </c>
      <c r="J11778">
        <v>1765</v>
      </c>
      <c r="K11778">
        <v>2.4194339999999999</v>
      </c>
      <c r="L11778">
        <v>2.4194339999999999</v>
      </c>
      <c r="M11778">
        <v>2.4194339999999999</v>
      </c>
      <c r="N11778">
        <v>2.4194339999999999</v>
      </c>
      <c r="O11778">
        <v>2.4194339999999999</v>
      </c>
      <c r="P11778">
        <v>2.4194339999999999</v>
      </c>
      <c r="Q11778">
        <v>2.4194339999999999</v>
      </c>
      <c r="R11778">
        <v>2.4194339999999999</v>
      </c>
      <c r="S11778">
        <v>2.4194339999999999</v>
      </c>
      <c r="T11778">
        <v>2.4194339999999999</v>
      </c>
      <c r="U11778">
        <v>2.4194339999999999</v>
      </c>
      <c r="V11778">
        <v>2.4194339999999999</v>
      </c>
      <c r="W11778">
        <v>2.4194339999999999</v>
      </c>
      <c r="X11778">
        <v>2.4194339999999999</v>
      </c>
      <c r="Y11778">
        <v>2.4194339999999999</v>
      </c>
      <c r="Z11778">
        <v>2.4194339999999999</v>
      </c>
      <c r="AA11778">
        <v>2.4194339999999999</v>
      </c>
      <c r="AB11778">
        <v>2.4194339999999999</v>
      </c>
      <c r="AC11778">
        <v>2.4194339999999999</v>
      </c>
      <c r="AD11778">
        <v>2.4194339999999999</v>
      </c>
      <c r="AE11778">
        <v>2.4194339999999999</v>
      </c>
      <c r="AF11778">
        <v>2.4194339999999999</v>
      </c>
      <c r="AG11778">
        <v>2.4194339999999999</v>
      </c>
      <c r="AH11778">
        <v>2.4194339999999999</v>
      </c>
      <c r="AI11778">
        <v>2.4194339999999999</v>
      </c>
      <c r="AJ11778">
        <v>2.4194339999999999</v>
      </c>
      <c r="AK11778">
        <v>2.4194339999999999</v>
      </c>
      <c r="AL11778">
        <v>2.4194339999999999</v>
      </c>
      <c r="AM11778">
        <v>2.4194339999999999</v>
      </c>
    </row>
    <row r="11779" spans="1:39" x14ac:dyDescent="0.3">
      <c r="A11779">
        <v>11778</v>
      </c>
      <c r="B11779">
        <v>20598</v>
      </c>
      <c r="C11779" t="s">
        <v>71821</v>
      </c>
      <c r="D11779" t="s">
        <v>71822</v>
      </c>
      <c r="E11779" t="s">
        <v>71823</v>
      </c>
      <c r="F11779" t="s">
        <v>71824</v>
      </c>
      <c r="G11779" t="s">
        <v>71825</v>
      </c>
      <c r="H11779" t="s">
        <v>71826</v>
      </c>
      <c r="I11779" t="s">
        <v>57</v>
      </c>
      <c r="J11779">
        <v>8857</v>
      </c>
      <c r="K11779">
        <v>2.4194339999999999</v>
      </c>
      <c r="L11779">
        <v>2.4194339999999999</v>
      </c>
      <c r="M11779">
        <v>2.4194339999999999</v>
      </c>
      <c r="N11779">
        <v>2.4194339999999999</v>
      </c>
      <c r="O11779">
        <v>2.4194339999999999</v>
      </c>
      <c r="P11779">
        <v>2.4194339999999999</v>
      </c>
      <c r="Q11779">
        <v>2.4194339999999999</v>
      </c>
      <c r="R11779">
        <v>2.4194339999999999</v>
      </c>
      <c r="S11779">
        <v>2.4194339999999999</v>
      </c>
      <c r="T11779">
        <v>2.4194339999999999</v>
      </c>
      <c r="U11779">
        <v>2.4194339999999999</v>
      </c>
      <c r="V11779">
        <v>2.4194339999999999</v>
      </c>
      <c r="W11779">
        <v>2.4194339999999999</v>
      </c>
      <c r="X11779">
        <v>2.4194339999999999</v>
      </c>
      <c r="Y11779">
        <v>2.4194339999999999</v>
      </c>
      <c r="Z11779">
        <v>2.4194339999999999</v>
      </c>
      <c r="AA11779">
        <v>2.4194339999999999</v>
      </c>
      <c r="AB11779">
        <v>2.4194339999999999</v>
      </c>
      <c r="AC11779">
        <v>2.4194339999999999</v>
      </c>
      <c r="AD11779">
        <v>2.4194339999999999</v>
      </c>
      <c r="AE11779">
        <v>2.4194339999999999</v>
      </c>
      <c r="AF11779">
        <v>2.4194339999999999</v>
      </c>
      <c r="AG11779">
        <v>2.4194339999999999</v>
      </c>
      <c r="AH11779">
        <v>2.4194339999999999</v>
      </c>
      <c r="AI11779">
        <v>2.4194339999999999</v>
      </c>
      <c r="AJ11779">
        <v>2.4194339999999999</v>
      </c>
      <c r="AK11779">
        <v>2.4194339999999999</v>
      </c>
      <c r="AL11779">
        <v>2.4194339999999999</v>
      </c>
      <c r="AM11779">
        <v>2.4194339999999999</v>
      </c>
    </row>
    <row r="11780" spans="1:39" x14ac:dyDescent="0.3">
      <c r="A11780">
        <v>11779</v>
      </c>
      <c r="B11780">
        <v>20599</v>
      </c>
      <c r="C11780" t="s">
        <v>71827</v>
      </c>
      <c r="D11780" t="s">
        <v>71828</v>
      </c>
      <c r="E11780" t="s">
        <v>71829</v>
      </c>
      <c r="F11780" t="s">
        <v>71830</v>
      </c>
      <c r="G11780" t="s">
        <v>57</v>
      </c>
      <c r="H11780" t="s">
        <v>71831</v>
      </c>
      <c r="I11780" t="s">
        <v>71832</v>
      </c>
      <c r="J11780">
        <v>528</v>
      </c>
      <c r="K11780">
        <v>2.4194339999999999</v>
      </c>
      <c r="L11780">
        <v>2.4194339999999999</v>
      </c>
      <c r="M11780">
        <v>2.4194339999999999</v>
      </c>
      <c r="N11780">
        <v>2.4194339999999999</v>
      </c>
      <c r="O11780">
        <v>2.4194339999999999</v>
      </c>
      <c r="P11780">
        <v>2.4194339999999999</v>
      </c>
      <c r="Q11780">
        <v>2.4194339999999999</v>
      </c>
      <c r="R11780">
        <v>2.4194339999999999</v>
      </c>
      <c r="S11780">
        <v>2.4194339999999999</v>
      </c>
      <c r="T11780">
        <v>2.4194339999999999</v>
      </c>
      <c r="U11780">
        <v>2.4194339999999999</v>
      </c>
      <c r="V11780">
        <v>2.4194339999999999</v>
      </c>
      <c r="W11780">
        <v>2.4194339999999999</v>
      </c>
      <c r="X11780">
        <v>2.4194339999999999</v>
      </c>
      <c r="Y11780">
        <v>2.4194339999999999</v>
      </c>
      <c r="Z11780">
        <v>2.4194339999999999</v>
      </c>
      <c r="AA11780">
        <v>2.4194339999999999</v>
      </c>
      <c r="AB11780">
        <v>2.4194339999999999</v>
      </c>
      <c r="AC11780">
        <v>2.4194339999999999</v>
      </c>
      <c r="AD11780">
        <v>2.4194339999999999</v>
      </c>
      <c r="AE11780">
        <v>2.4194339999999999</v>
      </c>
      <c r="AF11780">
        <v>2.4194339999999999</v>
      </c>
      <c r="AG11780">
        <v>2.4194339999999999</v>
      </c>
      <c r="AH11780">
        <v>2.4194339999999999</v>
      </c>
      <c r="AI11780">
        <v>2.4194339999999999</v>
      </c>
      <c r="AJ11780">
        <v>2.4194339999999999</v>
      </c>
      <c r="AK11780">
        <v>2.4194339999999999</v>
      </c>
      <c r="AL11780">
        <v>2.4194339999999999</v>
      </c>
      <c r="AM11780">
        <v>2.4194339999999999</v>
      </c>
    </row>
    <row r="11781" spans="1:39" x14ac:dyDescent="0.3">
      <c r="A11781">
        <v>11780</v>
      </c>
      <c r="B11781">
        <v>206</v>
      </c>
      <c r="C11781" t="s">
        <v>71833</v>
      </c>
      <c r="D11781" t="s">
        <v>71834</v>
      </c>
      <c r="E11781" t="s">
        <v>71835</v>
      </c>
      <c r="F11781" t="s">
        <v>71836</v>
      </c>
      <c r="G11781" t="s">
        <v>71837</v>
      </c>
      <c r="H11781" t="s">
        <v>71838</v>
      </c>
      <c r="I11781" t="s">
        <v>71839</v>
      </c>
      <c r="J11781">
        <v>6615</v>
      </c>
      <c r="K11781">
        <v>16.509930000000001</v>
      </c>
      <c r="L11781">
        <v>16.473389999999998</v>
      </c>
      <c r="M11781">
        <v>16.025189999999998</v>
      </c>
      <c r="N11781">
        <v>16.505299999999998</v>
      </c>
      <c r="O11781">
        <v>16.663620000000002</v>
      </c>
      <c r="P11781">
        <v>16.58052</v>
      </c>
      <c r="Q11781">
        <v>16.6922</v>
      </c>
      <c r="R11781">
        <v>16.333030000000001</v>
      </c>
      <c r="S11781">
        <v>16.295870000000001</v>
      </c>
      <c r="T11781">
        <v>16.481739999999999</v>
      </c>
      <c r="U11781">
        <v>16.401230000000002</v>
      </c>
      <c r="V11781">
        <v>16.42229</v>
      </c>
      <c r="W11781">
        <v>16.624929999999999</v>
      </c>
      <c r="X11781">
        <v>16.361930000000001</v>
      </c>
      <c r="Y11781">
        <v>16.591950000000001</v>
      </c>
      <c r="Z11781">
        <v>16.407360000000001</v>
      </c>
      <c r="AA11781">
        <v>16.538340000000002</v>
      </c>
      <c r="AB11781">
        <v>16.73564</v>
      </c>
      <c r="AC11781">
        <v>16.507000000000001</v>
      </c>
      <c r="AD11781">
        <v>15.832050000000001</v>
      </c>
      <c r="AE11781">
        <v>15.765980000000001</v>
      </c>
      <c r="AF11781">
        <v>16.600919999999999</v>
      </c>
      <c r="AG11781">
        <v>16.601500000000001</v>
      </c>
      <c r="AH11781">
        <v>16.320409999999999</v>
      </c>
      <c r="AI11781">
        <v>16.88747</v>
      </c>
      <c r="AJ11781">
        <v>16.303519999999999</v>
      </c>
      <c r="AK11781">
        <v>16.46921</v>
      </c>
      <c r="AL11781">
        <v>16.350950000000001</v>
      </c>
      <c r="AM11781">
        <v>16.74296</v>
      </c>
    </row>
    <row r="11782" spans="1:39" x14ac:dyDescent="0.3">
      <c r="A11782">
        <v>11781</v>
      </c>
      <c r="B11782">
        <v>2060</v>
      </c>
      <c r="C11782" t="s">
        <v>71840</v>
      </c>
      <c r="D11782" t="s">
        <v>71841</v>
      </c>
      <c r="E11782" t="s">
        <v>71842</v>
      </c>
      <c r="F11782" t="s">
        <v>71843</v>
      </c>
      <c r="G11782" t="s">
        <v>57</v>
      </c>
      <c r="H11782" t="s">
        <v>71844</v>
      </c>
      <c r="I11782" t="s">
        <v>71845</v>
      </c>
      <c r="J11782">
        <v>9799</v>
      </c>
      <c r="K11782">
        <v>13.981170000000001</v>
      </c>
      <c r="L11782">
        <v>13.97245</v>
      </c>
      <c r="M11782">
        <v>13.78891</v>
      </c>
      <c r="N11782">
        <v>13.882669999999999</v>
      </c>
      <c r="O11782">
        <v>14.25559</v>
      </c>
      <c r="P11782">
        <v>14.079499999999999</v>
      </c>
      <c r="Q11782">
        <v>13.84962</v>
      </c>
      <c r="R11782">
        <v>14.08324</v>
      </c>
      <c r="S11782">
        <v>13.87275</v>
      </c>
      <c r="T11782">
        <v>13.994910000000001</v>
      </c>
      <c r="U11782">
        <v>13.83948</v>
      </c>
      <c r="V11782">
        <v>14.178789999999999</v>
      </c>
      <c r="W11782">
        <v>13.979419999999999</v>
      </c>
      <c r="X11782">
        <v>13.98033</v>
      </c>
      <c r="Y11782">
        <v>14.01336</v>
      </c>
      <c r="Z11782">
        <v>13.87749</v>
      </c>
      <c r="AA11782">
        <v>13.986079999999999</v>
      </c>
      <c r="AB11782">
        <v>13.948</v>
      </c>
      <c r="AC11782">
        <v>13.958220000000001</v>
      </c>
      <c r="AD11782">
        <v>14.028549999999999</v>
      </c>
      <c r="AE11782">
        <v>13.90377</v>
      </c>
      <c r="AF11782">
        <v>14.037419999999999</v>
      </c>
      <c r="AG11782">
        <v>14.093019999999999</v>
      </c>
      <c r="AH11782">
        <v>13.7507</v>
      </c>
      <c r="AI11782">
        <v>14.169589999999999</v>
      </c>
      <c r="AJ11782">
        <v>13.960089999999999</v>
      </c>
      <c r="AK11782">
        <v>13.84449</v>
      </c>
      <c r="AL11782">
        <v>14.01477</v>
      </c>
      <c r="AM11782">
        <v>14.04433</v>
      </c>
    </row>
    <row r="11783" spans="1:39" x14ac:dyDescent="0.3">
      <c r="A11783">
        <v>11782</v>
      </c>
      <c r="B11783">
        <v>20600</v>
      </c>
      <c r="C11783" t="s">
        <v>71846</v>
      </c>
      <c r="D11783" t="s">
        <v>71847</v>
      </c>
      <c r="E11783" t="s">
        <v>71848</v>
      </c>
      <c r="F11783" t="s">
        <v>71849</v>
      </c>
      <c r="G11783" t="s">
        <v>57</v>
      </c>
      <c r="H11783" t="s">
        <v>71850</v>
      </c>
      <c r="I11783" t="s">
        <v>71851</v>
      </c>
      <c r="J11783">
        <v>1339</v>
      </c>
      <c r="K11783">
        <v>2.4194339999999999</v>
      </c>
      <c r="L11783">
        <v>2.4194339999999999</v>
      </c>
      <c r="M11783">
        <v>2.4194339999999999</v>
      </c>
      <c r="N11783">
        <v>2.4194339999999999</v>
      </c>
      <c r="O11783">
        <v>2.4194339999999999</v>
      </c>
      <c r="P11783">
        <v>2.4194339999999999</v>
      </c>
      <c r="Q11783">
        <v>2.4194339999999999</v>
      </c>
      <c r="R11783">
        <v>2.4194339999999999</v>
      </c>
      <c r="S11783">
        <v>2.4194339999999999</v>
      </c>
      <c r="T11783">
        <v>2.4194339999999999</v>
      </c>
      <c r="U11783">
        <v>2.4194339999999999</v>
      </c>
      <c r="V11783">
        <v>2.4194339999999999</v>
      </c>
      <c r="W11783">
        <v>2.4194339999999999</v>
      </c>
      <c r="X11783">
        <v>2.4194339999999999</v>
      </c>
      <c r="Y11783">
        <v>2.4194339999999999</v>
      </c>
      <c r="Z11783">
        <v>2.4194339999999999</v>
      </c>
      <c r="AA11783">
        <v>2.4194339999999999</v>
      </c>
      <c r="AB11783">
        <v>2.4194339999999999</v>
      </c>
      <c r="AC11783">
        <v>2.4194339999999999</v>
      </c>
      <c r="AD11783">
        <v>2.4194339999999999</v>
      </c>
      <c r="AE11783">
        <v>2.4194339999999999</v>
      </c>
      <c r="AF11783">
        <v>2.4194339999999999</v>
      </c>
      <c r="AG11783">
        <v>2.4194339999999999</v>
      </c>
      <c r="AH11783">
        <v>2.4194339999999999</v>
      </c>
      <c r="AI11783">
        <v>2.4194339999999999</v>
      </c>
      <c r="AJ11783">
        <v>2.4194339999999999</v>
      </c>
      <c r="AK11783">
        <v>2.4194339999999999</v>
      </c>
      <c r="AL11783">
        <v>2.4194339999999999</v>
      </c>
      <c r="AM11783">
        <v>2.4194339999999999</v>
      </c>
    </row>
    <row r="11784" spans="1:39" x14ac:dyDescent="0.3">
      <c r="A11784">
        <v>11783</v>
      </c>
      <c r="B11784">
        <v>20601</v>
      </c>
      <c r="C11784" t="s">
        <v>71852</v>
      </c>
      <c r="D11784" t="s">
        <v>71853</v>
      </c>
      <c r="E11784" t="s">
        <v>71854</v>
      </c>
      <c r="F11784" t="s">
        <v>71855</v>
      </c>
      <c r="G11784" t="s">
        <v>57</v>
      </c>
      <c r="H11784" t="s">
        <v>71856</v>
      </c>
      <c r="I11784" t="s">
        <v>71857</v>
      </c>
      <c r="J11784">
        <v>763</v>
      </c>
      <c r="K11784">
        <v>2.4194339999999999</v>
      </c>
      <c r="L11784">
        <v>2.4194339999999999</v>
      </c>
      <c r="M11784">
        <v>2.4194339999999999</v>
      </c>
      <c r="N11784">
        <v>2.4194339999999999</v>
      </c>
      <c r="O11784">
        <v>2.4194339999999999</v>
      </c>
      <c r="P11784">
        <v>2.4194339999999999</v>
      </c>
      <c r="Q11784">
        <v>2.4194339999999999</v>
      </c>
      <c r="R11784">
        <v>2.4194339999999999</v>
      </c>
      <c r="S11784">
        <v>2.4194339999999999</v>
      </c>
      <c r="T11784">
        <v>2.4194339999999999</v>
      </c>
      <c r="U11784">
        <v>2.4194339999999999</v>
      </c>
      <c r="V11784">
        <v>2.4194339999999999</v>
      </c>
      <c r="W11784">
        <v>2.4194339999999999</v>
      </c>
      <c r="X11784">
        <v>2.4194339999999999</v>
      </c>
      <c r="Y11784">
        <v>2.4194339999999999</v>
      </c>
      <c r="Z11784">
        <v>2.4194339999999999</v>
      </c>
      <c r="AA11784">
        <v>2.4194339999999999</v>
      </c>
      <c r="AB11784">
        <v>2.4194339999999999</v>
      </c>
      <c r="AC11784">
        <v>2.4194339999999999</v>
      </c>
      <c r="AD11784">
        <v>2.4194339999999999</v>
      </c>
      <c r="AE11784">
        <v>2.4194339999999999</v>
      </c>
      <c r="AF11784">
        <v>2.4194339999999999</v>
      </c>
      <c r="AG11784">
        <v>2.4194339999999999</v>
      </c>
      <c r="AH11784">
        <v>2.4194339999999999</v>
      </c>
      <c r="AI11784">
        <v>2.4194339999999999</v>
      </c>
      <c r="AJ11784">
        <v>2.4194339999999999</v>
      </c>
      <c r="AK11784">
        <v>2.4194339999999999</v>
      </c>
      <c r="AL11784">
        <v>2.4194339999999999</v>
      </c>
      <c r="AM11784">
        <v>2.4194339999999999</v>
      </c>
    </row>
    <row r="11785" spans="1:39" x14ac:dyDescent="0.3">
      <c r="A11785">
        <v>11784</v>
      </c>
      <c r="B11785">
        <v>20602</v>
      </c>
      <c r="C11785" t="s">
        <v>71858</v>
      </c>
      <c r="D11785" t="s">
        <v>71859</v>
      </c>
      <c r="E11785" t="s">
        <v>71860</v>
      </c>
      <c r="F11785" t="s">
        <v>71861</v>
      </c>
      <c r="G11785" t="s">
        <v>71862</v>
      </c>
      <c r="H11785" t="s">
        <v>71863</v>
      </c>
      <c r="I11785" t="s">
        <v>71864</v>
      </c>
      <c r="J11785">
        <v>1044</v>
      </c>
      <c r="K11785">
        <v>2.4194339999999999</v>
      </c>
      <c r="L11785">
        <v>2.4194339999999999</v>
      </c>
      <c r="M11785">
        <v>2.4194339999999999</v>
      </c>
      <c r="N11785">
        <v>2.4194339999999999</v>
      </c>
      <c r="O11785">
        <v>2.4194339999999999</v>
      </c>
      <c r="P11785">
        <v>2.4194339999999999</v>
      </c>
      <c r="Q11785">
        <v>2.4194339999999999</v>
      </c>
      <c r="R11785">
        <v>2.4194339999999999</v>
      </c>
      <c r="S11785">
        <v>2.4194339999999999</v>
      </c>
      <c r="T11785">
        <v>2.4194339999999999</v>
      </c>
      <c r="U11785">
        <v>2.4194339999999999</v>
      </c>
      <c r="V11785">
        <v>2.4194339999999999</v>
      </c>
      <c r="W11785">
        <v>2.4194339999999999</v>
      </c>
      <c r="X11785">
        <v>2.4194339999999999</v>
      </c>
      <c r="Y11785">
        <v>2.4194339999999999</v>
      </c>
      <c r="Z11785">
        <v>2.4194339999999999</v>
      </c>
      <c r="AA11785">
        <v>2.4194339999999999</v>
      </c>
      <c r="AB11785">
        <v>2.4194339999999999</v>
      </c>
      <c r="AC11785">
        <v>2.4194339999999999</v>
      </c>
      <c r="AD11785">
        <v>2.4194339999999999</v>
      </c>
      <c r="AE11785">
        <v>2.4194339999999999</v>
      </c>
      <c r="AF11785">
        <v>2.4194339999999999</v>
      </c>
      <c r="AG11785">
        <v>2.4194339999999999</v>
      </c>
      <c r="AH11785">
        <v>2.4194339999999999</v>
      </c>
      <c r="AI11785">
        <v>2.4194339999999999</v>
      </c>
      <c r="AJ11785">
        <v>2.4194339999999999</v>
      </c>
      <c r="AK11785">
        <v>2.4194339999999999</v>
      </c>
      <c r="AL11785">
        <v>2.4194339999999999</v>
      </c>
      <c r="AM11785">
        <v>2.4194339999999999</v>
      </c>
    </row>
    <row r="11786" spans="1:39" x14ac:dyDescent="0.3">
      <c r="A11786">
        <v>11785</v>
      </c>
      <c r="B11786">
        <v>20603</v>
      </c>
      <c r="C11786" t="s">
        <v>71865</v>
      </c>
      <c r="D11786" t="s">
        <v>71866</v>
      </c>
      <c r="E11786" t="s">
        <v>71867</v>
      </c>
      <c r="F11786" t="s">
        <v>71868</v>
      </c>
      <c r="G11786" t="s">
        <v>57</v>
      </c>
      <c r="H11786" t="s">
        <v>71869</v>
      </c>
      <c r="I11786" t="s">
        <v>57</v>
      </c>
      <c r="J11786">
        <v>3293</v>
      </c>
      <c r="K11786">
        <v>2.4194339999999999</v>
      </c>
      <c r="L11786">
        <v>2.4194339999999999</v>
      </c>
      <c r="M11786">
        <v>2.4194339999999999</v>
      </c>
      <c r="N11786">
        <v>2.4194339999999999</v>
      </c>
      <c r="O11786">
        <v>2.4194339999999999</v>
      </c>
      <c r="P11786">
        <v>2.4194339999999999</v>
      </c>
      <c r="Q11786">
        <v>2.4194339999999999</v>
      </c>
      <c r="R11786">
        <v>2.4194339999999999</v>
      </c>
      <c r="S11786">
        <v>2.4194339999999999</v>
      </c>
      <c r="T11786">
        <v>2.4194339999999999</v>
      </c>
      <c r="U11786">
        <v>2.4194339999999999</v>
      </c>
      <c r="V11786">
        <v>2.4194339999999999</v>
      </c>
      <c r="W11786">
        <v>2.4194339999999999</v>
      </c>
      <c r="X11786">
        <v>2.4194339999999999</v>
      </c>
      <c r="Y11786">
        <v>2.4194339999999999</v>
      </c>
      <c r="Z11786">
        <v>2.4194339999999999</v>
      </c>
      <c r="AA11786">
        <v>2.4194339999999999</v>
      </c>
      <c r="AB11786">
        <v>2.4194339999999999</v>
      </c>
      <c r="AC11786">
        <v>2.4194339999999999</v>
      </c>
      <c r="AD11786">
        <v>2.4194339999999999</v>
      </c>
      <c r="AE11786">
        <v>2.4194339999999999</v>
      </c>
      <c r="AF11786">
        <v>2.4194339999999999</v>
      </c>
      <c r="AG11786">
        <v>2.4194339999999999</v>
      </c>
      <c r="AH11786">
        <v>2.4194339999999999</v>
      </c>
      <c r="AI11786">
        <v>2.4194339999999999</v>
      </c>
      <c r="AJ11786">
        <v>2.4194339999999999</v>
      </c>
      <c r="AK11786">
        <v>2.4194339999999999</v>
      </c>
      <c r="AL11786">
        <v>2.4194339999999999</v>
      </c>
      <c r="AM11786">
        <v>2.4194339999999999</v>
      </c>
    </row>
    <row r="11787" spans="1:39" x14ac:dyDescent="0.3">
      <c r="A11787">
        <v>11786</v>
      </c>
      <c r="B11787">
        <v>20604</v>
      </c>
      <c r="C11787" t="s">
        <v>71870</v>
      </c>
      <c r="D11787" t="s">
        <v>71871</v>
      </c>
      <c r="E11787" t="s">
        <v>71872</v>
      </c>
      <c r="F11787" t="s">
        <v>71873</v>
      </c>
      <c r="G11787" t="s">
        <v>57</v>
      </c>
      <c r="H11787" t="s">
        <v>71874</v>
      </c>
      <c r="I11787" t="s">
        <v>71875</v>
      </c>
      <c r="J11787">
        <v>3336</v>
      </c>
      <c r="K11787">
        <v>2.4194339999999999</v>
      </c>
      <c r="L11787">
        <v>2.4194339999999999</v>
      </c>
      <c r="M11787">
        <v>2.4194339999999999</v>
      </c>
      <c r="N11787">
        <v>2.4194339999999999</v>
      </c>
      <c r="O11787">
        <v>2.4194339999999999</v>
      </c>
      <c r="P11787">
        <v>2.4194339999999999</v>
      </c>
      <c r="Q11787">
        <v>2.4194339999999999</v>
      </c>
      <c r="R11787">
        <v>2.4194339999999999</v>
      </c>
      <c r="S11787">
        <v>2.4194339999999999</v>
      </c>
      <c r="T11787">
        <v>2.4194339999999999</v>
      </c>
      <c r="U11787">
        <v>2.4194339999999999</v>
      </c>
      <c r="V11787">
        <v>2.4194339999999999</v>
      </c>
      <c r="W11787">
        <v>2.4194339999999999</v>
      </c>
      <c r="X11787">
        <v>2.4194339999999999</v>
      </c>
      <c r="Y11787">
        <v>2.4194339999999999</v>
      </c>
      <c r="Z11787">
        <v>2.4194339999999999</v>
      </c>
      <c r="AA11787">
        <v>2.4194339999999999</v>
      </c>
      <c r="AB11787">
        <v>2.4194339999999999</v>
      </c>
      <c r="AC11787">
        <v>2.4194339999999999</v>
      </c>
      <c r="AD11787">
        <v>2.4194339999999999</v>
      </c>
      <c r="AE11787">
        <v>2.4194339999999999</v>
      </c>
      <c r="AF11787">
        <v>2.4194339999999999</v>
      </c>
      <c r="AG11787">
        <v>2.4194339999999999</v>
      </c>
      <c r="AH11787">
        <v>2.4194339999999999</v>
      </c>
      <c r="AI11787">
        <v>2.4194339999999999</v>
      </c>
      <c r="AJ11787">
        <v>2.4194339999999999</v>
      </c>
      <c r="AK11787">
        <v>2.4194339999999999</v>
      </c>
      <c r="AL11787">
        <v>2.4194339999999999</v>
      </c>
      <c r="AM11787">
        <v>2.4194339999999999</v>
      </c>
    </row>
    <row r="11788" spans="1:39" x14ac:dyDescent="0.3">
      <c r="A11788">
        <v>11787</v>
      </c>
      <c r="B11788">
        <v>20605</v>
      </c>
      <c r="C11788" t="s">
        <v>71876</v>
      </c>
      <c r="D11788" t="s">
        <v>71877</v>
      </c>
      <c r="E11788" t="s">
        <v>71878</v>
      </c>
      <c r="F11788" t="s">
        <v>57</v>
      </c>
      <c r="G11788" t="s">
        <v>57</v>
      </c>
      <c r="H11788" t="s">
        <v>71879</v>
      </c>
      <c r="I11788" t="s">
        <v>57</v>
      </c>
      <c r="J11788">
        <v>306</v>
      </c>
      <c r="K11788">
        <v>2.4194339999999999</v>
      </c>
      <c r="L11788">
        <v>2.4194339999999999</v>
      </c>
      <c r="M11788">
        <v>2.4194339999999999</v>
      </c>
      <c r="N11788">
        <v>2.4194339999999999</v>
      </c>
      <c r="O11788">
        <v>2.4194339999999999</v>
      </c>
      <c r="P11788">
        <v>2.4194339999999999</v>
      </c>
      <c r="Q11788">
        <v>2.4194339999999999</v>
      </c>
      <c r="R11788">
        <v>2.4194339999999999</v>
      </c>
      <c r="S11788">
        <v>2.4194339999999999</v>
      </c>
      <c r="T11788">
        <v>2.4194339999999999</v>
      </c>
      <c r="U11788">
        <v>2.4194339999999999</v>
      </c>
      <c r="V11788">
        <v>2.4194339999999999</v>
      </c>
      <c r="W11788">
        <v>2.4194339999999999</v>
      </c>
      <c r="X11788">
        <v>2.4194339999999999</v>
      </c>
      <c r="Y11788">
        <v>2.4194339999999999</v>
      </c>
      <c r="Z11788">
        <v>2.4194339999999999</v>
      </c>
      <c r="AA11788">
        <v>2.4194339999999999</v>
      </c>
      <c r="AB11788">
        <v>2.4194339999999999</v>
      </c>
      <c r="AC11788">
        <v>2.4194339999999999</v>
      </c>
      <c r="AD11788">
        <v>2.4194339999999999</v>
      </c>
      <c r="AE11788">
        <v>2.4194339999999999</v>
      </c>
      <c r="AF11788">
        <v>2.4194339999999999</v>
      </c>
      <c r="AG11788">
        <v>2.4194339999999999</v>
      </c>
      <c r="AH11788">
        <v>2.4194339999999999</v>
      </c>
      <c r="AI11788">
        <v>2.4194339999999999</v>
      </c>
      <c r="AJ11788">
        <v>2.4194339999999999</v>
      </c>
      <c r="AK11788">
        <v>2.4194339999999999</v>
      </c>
      <c r="AL11788">
        <v>2.4194339999999999</v>
      </c>
      <c r="AM11788">
        <v>2.4194339999999999</v>
      </c>
    </row>
    <row r="11789" spans="1:39" x14ac:dyDescent="0.3">
      <c r="A11789">
        <v>11788</v>
      </c>
      <c r="B11789">
        <v>20606</v>
      </c>
      <c r="C11789" t="s">
        <v>71880</v>
      </c>
      <c r="D11789" t="s">
        <v>71881</v>
      </c>
      <c r="E11789" t="s">
        <v>71882</v>
      </c>
      <c r="F11789" t="s">
        <v>71883</v>
      </c>
      <c r="G11789" t="s">
        <v>57</v>
      </c>
      <c r="H11789" t="s">
        <v>71884</v>
      </c>
      <c r="I11789" t="s">
        <v>71885</v>
      </c>
      <c r="J11789">
        <v>1368</v>
      </c>
      <c r="K11789">
        <v>2.4194339999999999</v>
      </c>
      <c r="L11789">
        <v>2.4194339999999999</v>
      </c>
      <c r="M11789">
        <v>2.4194339999999999</v>
      </c>
      <c r="N11789">
        <v>2.4194339999999999</v>
      </c>
      <c r="O11789">
        <v>2.4194339999999999</v>
      </c>
      <c r="P11789">
        <v>2.4194339999999999</v>
      </c>
      <c r="Q11789">
        <v>2.4194339999999999</v>
      </c>
      <c r="R11789">
        <v>2.4194339999999999</v>
      </c>
      <c r="S11789">
        <v>2.4194339999999999</v>
      </c>
      <c r="T11789">
        <v>2.4194339999999999</v>
      </c>
      <c r="U11789">
        <v>2.4194339999999999</v>
      </c>
      <c r="V11789">
        <v>2.4194339999999999</v>
      </c>
      <c r="W11789">
        <v>2.4194339999999999</v>
      </c>
      <c r="X11789">
        <v>2.4194339999999999</v>
      </c>
      <c r="Y11789">
        <v>2.4194339999999999</v>
      </c>
      <c r="Z11789">
        <v>2.4194339999999999</v>
      </c>
      <c r="AA11789">
        <v>2.4194339999999999</v>
      </c>
      <c r="AB11789">
        <v>2.4194339999999999</v>
      </c>
      <c r="AC11789">
        <v>2.4194339999999999</v>
      </c>
      <c r="AD11789">
        <v>2.4194339999999999</v>
      </c>
      <c r="AE11789">
        <v>2.4194339999999999</v>
      </c>
      <c r="AF11789">
        <v>2.4194339999999999</v>
      </c>
      <c r="AG11789">
        <v>2.4194339999999999</v>
      </c>
      <c r="AH11789">
        <v>2.4194339999999999</v>
      </c>
      <c r="AI11789">
        <v>2.4194339999999999</v>
      </c>
      <c r="AJ11789">
        <v>2.4194339999999999</v>
      </c>
      <c r="AK11789">
        <v>2.4194339999999999</v>
      </c>
      <c r="AL11789">
        <v>2.4194339999999999</v>
      </c>
      <c r="AM11789">
        <v>2.4194339999999999</v>
      </c>
    </row>
    <row r="11790" spans="1:39" x14ac:dyDescent="0.3">
      <c r="A11790">
        <v>11789</v>
      </c>
      <c r="B11790">
        <v>20607</v>
      </c>
      <c r="C11790" t="s">
        <v>71886</v>
      </c>
      <c r="D11790" t="s">
        <v>71887</v>
      </c>
      <c r="E11790" t="s">
        <v>71888</v>
      </c>
      <c r="F11790" t="s">
        <v>71889</v>
      </c>
      <c r="G11790" t="s">
        <v>57</v>
      </c>
      <c r="H11790" t="s">
        <v>71890</v>
      </c>
      <c r="I11790" t="s">
        <v>71891</v>
      </c>
      <c r="J11790">
        <v>2294</v>
      </c>
      <c r="K11790">
        <v>2.4194339999999999</v>
      </c>
      <c r="L11790">
        <v>2.4194339999999999</v>
      </c>
      <c r="M11790">
        <v>2.4194339999999999</v>
      </c>
      <c r="N11790">
        <v>2.4194339999999999</v>
      </c>
      <c r="O11790">
        <v>2.4194339999999999</v>
      </c>
      <c r="P11790">
        <v>2.4194339999999999</v>
      </c>
      <c r="Q11790">
        <v>2.4194339999999999</v>
      </c>
      <c r="R11790">
        <v>2.4194339999999999</v>
      </c>
      <c r="S11790">
        <v>2.4194339999999999</v>
      </c>
      <c r="T11790">
        <v>2.4194339999999999</v>
      </c>
      <c r="U11790">
        <v>2.4194339999999999</v>
      </c>
      <c r="V11790">
        <v>2.4194339999999999</v>
      </c>
      <c r="W11790">
        <v>2.4194339999999999</v>
      </c>
      <c r="X11790">
        <v>2.4194339999999999</v>
      </c>
      <c r="Y11790">
        <v>2.4194339999999999</v>
      </c>
      <c r="Z11790">
        <v>2.4194339999999999</v>
      </c>
      <c r="AA11790">
        <v>2.4194339999999999</v>
      </c>
      <c r="AB11790">
        <v>2.4194339999999999</v>
      </c>
      <c r="AC11790">
        <v>2.4194339999999999</v>
      </c>
      <c r="AD11790">
        <v>2.4194339999999999</v>
      </c>
      <c r="AE11790">
        <v>2.4194339999999999</v>
      </c>
      <c r="AF11790">
        <v>2.4194339999999999</v>
      </c>
      <c r="AG11790">
        <v>2.4194339999999999</v>
      </c>
      <c r="AH11790">
        <v>2.4194339999999999</v>
      </c>
      <c r="AI11790">
        <v>2.4194339999999999</v>
      </c>
      <c r="AJ11790">
        <v>2.4194339999999999</v>
      </c>
      <c r="AK11790">
        <v>2.4194339999999999</v>
      </c>
      <c r="AL11790">
        <v>2.4194339999999999</v>
      </c>
      <c r="AM11790">
        <v>2.4194339999999999</v>
      </c>
    </row>
    <row r="11791" spans="1:39" x14ac:dyDescent="0.3">
      <c r="A11791">
        <v>11790</v>
      </c>
      <c r="B11791">
        <v>20608</v>
      </c>
      <c r="C11791" t="s">
        <v>71892</v>
      </c>
      <c r="D11791" t="s">
        <v>71893</v>
      </c>
      <c r="E11791" t="s">
        <v>71894</v>
      </c>
      <c r="F11791" t="s">
        <v>71895</v>
      </c>
      <c r="G11791" t="s">
        <v>57</v>
      </c>
      <c r="H11791" t="s">
        <v>71896</v>
      </c>
      <c r="I11791" t="s">
        <v>71897</v>
      </c>
      <c r="J11791">
        <v>3004</v>
      </c>
      <c r="K11791">
        <v>2.4194339999999999</v>
      </c>
      <c r="L11791">
        <v>2.4194339999999999</v>
      </c>
      <c r="M11791">
        <v>2.4194339999999999</v>
      </c>
      <c r="N11791">
        <v>2.4194339999999999</v>
      </c>
      <c r="O11791">
        <v>2.4194339999999999</v>
      </c>
      <c r="P11791">
        <v>2.4194339999999999</v>
      </c>
      <c r="Q11791">
        <v>2.4194339999999999</v>
      </c>
      <c r="R11791">
        <v>2.4194339999999999</v>
      </c>
      <c r="S11791">
        <v>2.4194339999999999</v>
      </c>
      <c r="T11791">
        <v>2.4194339999999999</v>
      </c>
      <c r="U11791">
        <v>2.4194339999999999</v>
      </c>
      <c r="V11791">
        <v>2.4194339999999999</v>
      </c>
      <c r="W11791">
        <v>2.4194339999999999</v>
      </c>
      <c r="X11791">
        <v>2.4194339999999999</v>
      </c>
      <c r="Y11791">
        <v>2.4194339999999999</v>
      </c>
      <c r="Z11791">
        <v>2.4194339999999999</v>
      </c>
      <c r="AA11791">
        <v>2.4194339999999999</v>
      </c>
      <c r="AB11791">
        <v>2.4194339999999999</v>
      </c>
      <c r="AC11791">
        <v>2.4194339999999999</v>
      </c>
      <c r="AD11791">
        <v>2.4194339999999999</v>
      </c>
      <c r="AE11791">
        <v>2.4194339999999999</v>
      </c>
      <c r="AF11791">
        <v>2.4194339999999999</v>
      </c>
      <c r="AG11791">
        <v>2.4194339999999999</v>
      </c>
      <c r="AH11791">
        <v>2.4194339999999999</v>
      </c>
      <c r="AI11791">
        <v>2.4194339999999999</v>
      </c>
      <c r="AJ11791">
        <v>2.4194339999999999</v>
      </c>
      <c r="AK11791">
        <v>2.4194339999999999</v>
      </c>
      <c r="AL11791">
        <v>2.4194339999999999</v>
      </c>
      <c r="AM11791">
        <v>2.4194339999999999</v>
      </c>
    </row>
    <row r="11792" spans="1:39" x14ac:dyDescent="0.3">
      <c r="A11792">
        <v>11791</v>
      </c>
      <c r="B11792">
        <v>20609</v>
      </c>
      <c r="C11792" t="s">
        <v>71898</v>
      </c>
      <c r="D11792" t="s">
        <v>71899</v>
      </c>
      <c r="E11792" t="s">
        <v>71900</v>
      </c>
      <c r="F11792" t="s">
        <v>71901</v>
      </c>
      <c r="G11792" t="s">
        <v>57</v>
      </c>
      <c r="H11792" t="s">
        <v>71902</v>
      </c>
      <c r="I11792" t="s">
        <v>57</v>
      </c>
      <c r="J11792">
        <v>821</v>
      </c>
      <c r="K11792">
        <v>2.4194339999999999</v>
      </c>
      <c r="L11792">
        <v>2.4194339999999999</v>
      </c>
      <c r="M11792">
        <v>2.4194339999999999</v>
      </c>
      <c r="N11792">
        <v>2.4194339999999999</v>
      </c>
      <c r="O11792">
        <v>2.4194339999999999</v>
      </c>
      <c r="P11792">
        <v>2.4194339999999999</v>
      </c>
      <c r="Q11792">
        <v>2.4194339999999999</v>
      </c>
      <c r="R11792">
        <v>2.4194339999999999</v>
      </c>
      <c r="S11792">
        <v>2.4194339999999999</v>
      </c>
      <c r="T11792">
        <v>2.4194339999999999</v>
      </c>
      <c r="U11792">
        <v>2.4194339999999999</v>
      </c>
      <c r="V11792">
        <v>2.4194339999999999</v>
      </c>
      <c r="W11792">
        <v>2.4194339999999999</v>
      </c>
      <c r="X11792">
        <v>2.4194339999999999</v>
      </c>
      <c r="Y11792">
        <v>2.4194339999999999</v>
      </c>
      <c r="Z11792">
        <v>2.4194339999999999</v>
      </c>
      <c r="AA11792">
        <v>2.4194339999999999</v>
      </c>
      <c r="AB11792">
        <v>2.4194339999999999</v>
      </c>
      <c r="AC11792">
        <v>2.4194339999999999</v>
      </c>
      <c r="AD11792">
        <v>2.4194339999999999</v>
      </c>
      <c r="AE11792">
        <v>2.4194339999999999</v>
      </c>
      <c r="AF11792">
        <v>2.4194339999999999</v>
      </c>
      <c r="AG11792">
        <v>2.4194339999999999</v>
      </c>
      <c r="AH11792">
        <v>2.4194339999999999</v>
      </c>
      <c r="AI11792">
        <v>2.4194339999999999</v>
      </c>
      <c r="AJ11792">
        <v>2.4194339999999999</v>
      </c>
      <c r="AK11792">
        <v>2.4194339999999999</v>
      </c>
      <c r="AL11792">
        <v>2.4194339999999999</v>
      </c>
      <c r="AM11792">
        <v>2.4194339999999999</v>
      </c>
    </row>
    <row r="11793" spans="1:39" x14ac:dyDescent="0.3">
      <c r="A11793">
        <v>11792</v>
      </c>
      <c r="B11793">
        <v>2061</v>
      </c>
      <c r="C11793" t="s">
        <v>71903</v>
      </c>
      <c r="D11793" t="s">
        <v>71904</v>
      </c>
      <c r="E11793" t="s">
        <v>71905</v>
      </c>
      <c r="F11793" t="s">
        <v>71906</v>
      </c>
      <c r="G11793" t="s">
        <v>57</v>
      </c>
      <c r="H11793" t="s">
        <v>71907</v>
      </c>
      <c r="I11793" t="s">
        <v>71908</v>
      </c>
      <c r="J11793">
        <v>5690</v>
      </c>
      <c r="K11793">
        <v>14.25027</v>
      </c>
      <c r="L11793">
        <v>14.07704</v>
      </c>
      <c r="M11793">
        <v>14.27999</v>
      </c>
      <c r="N11793">
        <v>14.26074</v>
      </c>
      <c r="O11793">
        <v>14.29964</v>
      </c>
      <c r="P11793">
        <v>14.29589</v>
      </c>
      <c r="Q11793">
        <v>14.388489999999999</v>
      </c>
      <c r="R11793">
        <v>14.362769999999999</v>
      </c>
      <c r="S11793">
        <v>14.35215</v>
      </c>
      <c r="T11793">
        <v>14.23502</v>
      </c>
      <c r="U11793">
        <v>14.250909999999999</v>
      </c>
      <c r="V11793">
        <v>14.40067</v>
      </c>
      <c r="W11793">
        <v>14.20932</v>
      </c>
      <c r="X11793">
        <v>14.2529</v>
      </c>
      <c r="Y11793">
        <v>14.19388</v>
      </c>
      <c r="Z11793">
        <v>14.13114</v>
      </c>
      <c r="AA11793">
        <v>14.28773</v>
      </c>
      <c r="AB11793">
        <v>14.27047</v>
      </c>
      <c r="AC11793">
        <v>14.236039999999999</v>
      </c>
      <c r="AD11793">
        <v>14.268219999999999</v>
      </c>
      <c r="AE11793">
        <v>14.226430000000001</v>
      </c>
      <c r="AF11793">
        <v>14.31507</v>
      </c>
      <c r="AG11793">
        <v>14.172219999999999</v>
      </c>
      <c r="AH11793">
        <v>14.271610000000001</v>
      </c>
      <c r="AI11793">
        <v>14.35295</v>
      </c>
      <c r="AJ11793">
        <v>14.098839999999999</v>
      </c>
      <c r="AK11793">
        <v>14.15029</v>
      </c>
      <c r="AL11793">
        <v>14.23517</v>
      </c>
      <c r="AM11793">
        <v>14.01116</v>
      </c>
    </row>
    <row r="11794" spans="1:39" x14ac:dyDescent="0.3">
      <c r="A11794">
        <v>11793</v>
      </c>
      <c r="B11794">
        <v>20610</v>
      </c>
      <c r="C11794" t="s">
        <v>71909</v>
      </c>
      <c r="D11794" t="s">
        <v>71910</v>
      </c>
      <c r="E11794" t="s">
        <v>71911</v>
      </c>
      <c r="F11794" t="s">
        <v>71912</v>
      </c>
      <c r="G11794" t="s">
        <v>57</v>
      </c>
      <c r="H11794" t="s">
        <v>71913</v>
      </c>
      <c r="I11794" t="s">
        <v>71914</v>
      </c>
      <c r="J11794">
        <v>549</v>
      </c>
      <c r="K11794">
        <v>2.4194339999999999</v>
      </c>
      <c r="L11794">
        <v>2.4194339999999999</v>
      </c>
      <c r="M11794">
        <v>2.4194339999999999</v>
      </c>
      <c r="N11794">
        <v>2.4194339999999999</v>
      </c>
      <c r="O11794">
        <v>2.4194339999999999</v>
      </c>
      <c r="P11794">
        <v>2.4194339999999999</v>
      </c>
      <c r="Q11794">
        <v>2.4194339999999999</v>
      </c>
      <c r="R11794">
        <v>2.4194339999999999</v>
      </c>
      <c r="S11794">
        <v>2.4194339999999999</v>
      </c>
      <c r="T11794">
        <v>2.4194339999999999</v>
      </c>
      <c r="U11794">
        <v>2.4194339999999999</v>
      </c>
      <c r="V11794">
        <v>2.4194339999999999</v>
      </c>
      <c r="W11794">
        <v>2.4194339999999999</v>
      </c>
      <c r="X11794">
        <v>2.4194339999999999</v>
      </c>
      <c r="Y11794">
        <v>2.4194339999999999</v>
      </c>
      <c r="Z11794">
        <v>2.4194339999999999</v>
      </c>
      <c r="AA11794">
        <v>2.4194339999999999</v>
      </c>
      <c r="AB11794">
        <v>2.4194339999999999</v>
      </c>
      <c r="AC11794">
        <v>2.4194339999999999</v>
      </c>
      <c r="AD11794">
        <v>2.4194339999999999</v>
      </c>
      <c r="AE11794">
        <v>2.4194339999999999</v>
      </c>
      <c r="AF11794">
        <v>2.4194339999999999</v>
      </c>
      <c r="AG11794">
        <v>2.4194339999999999</v>
      </c>
      <c r="AH11794">
        <v>2.4194339999999999</v>
      </c>
      <c r="AI11794">
        <v>2.4194339999999999</v>
      </c>
      <c r="AJ11794">
        <v>2.4194339999999999</v>
      </c>
      <c r="AK11794">
        <v>2.4194339999999999</v>
      </c>
      <c r="AL11794">
        <v>2.4194339999999999</v>
      </c>
      <c r="AM11794">
        <v>2.4194339999999999</v>
      </c>
    </row>
    <row r="11795" spans="1:39" x14ac:dyDescent="0.3">
      <c r="A11795">
        <v>11794</v>
      </c>
      <c r="B11795">
        <v>20611</v>
      </c>
      <c r="C11795" t="s">
        <v>71915</v>
      </c>
      <c r="D11795" t="s">
        <v>71916</v>
      </c>
      <c r="E11795" t="s">
        <v>71917</v>
      </c>
      <c r="F11795" t="s">
        <v>71918</v>
      </c>
      <c r="G11795" t="s">
        <v>57</v>
      </c>
      <c r="H11795" t="s">
        <v>71919</v>
      </c>
      <c r="I11795" t="s">
        <v>57</v>
      </c>
      <c r="J11795">
        <v>1899</v>
      </c>
      <c r="K11795">
        <v>2.4194339999999999</v>
      </c>
      <c r="L11795">
        <v>2.4194339999999999</v>
      </c>
      <c r="M11795">
        <v>2.4194339999999999</v>
      </c>
      <c r="N11795">
        <v>2.4194339999999999</v>
      </c>
      <c r="O11795">
        <v>2.4194339999999999</v>
      </c>
      <c r="P11795">
        <v>2.4194339999999999</v>
      </c>
      <c r="Q11795">
        <v>2.4194339999999999</v>
      </c>
      <c r="R11795">
        <v>2.4194339999999999</v>
      </c>
      <c r="S11795">
        <v>2.4194339999999999</v>
      </c>
      <c r="T11795">
        <v>2.4194339999999999</v>
      </c>
      <c r="U11795">
        <v>2.4194339999999999</v>
      </c>
      <c r="V11795">
        <v>2.4194339999999999</v>
      </c>
      <c r="W11795">
        <v>2.4194339999999999</v>
      </c>
      <c r="X11795">
        <v>2.4194339999999999</v>
      </c>
      <c r="Y11795">
        <v>2.4194339999999999</v>
      </c>
      <c r="Z11795">
        <v>2.4194339999999999</v>
      </c>
      <c r="AA11795">
        <v>2.4194339999999999</v>
      </c>
      <c r="AB11795">
        <v>2.4194339999999999</v>
      </c>
      <c r="AC11795">
        <v>2.4194339999999999</v>
      </c>
      <c r="AD11795">
        <v>2.4194339999999999</v>
      </c>
      <c r="AE11795">
        <v>2.4194339999999999</v>
      </c>
      <c r="AF11795">
        <v>2.4194339999999999</v>
      </c>
      <c r="AG11795">
        <v>2.4194339999999999</v>
      </c>
      <c r="AH11795">
        <v>2.4194339999999999</v>
      </c>
      <c r="AI11795">
        <v>2.4194339999999999</v>
      </c>
      <c r="AJ11795">
        <v>2.4194339999999999</v>
      </c>
      <c r="AK11795">
        <v>2.4194339999999999</v>
      </c>
      <c r="AL11795">
        <v>2.4194339999999999</v>
      </c>
      <c r="AM11795">
        <v>2.4194339999999999</v>
      </c>
    </row>
    <row r="11796" spans="1:39" x14ac:dyDescent="0.3">
      <c r="A11796">
        <v>11795</v>
      </c>
      <c r="B11796">
        <v>20612</v>
      </c>
      <c r="C11796" t="s">
        <v>71920</v>
      </c>
      <c r="D11796" t="s">
        <v>71921</v>
      </c>
      <c r="E11796" t="s">
        <v>71922</v>
      </c>
      <c r="F11796" t="s">
        <v>71923</v>
      </c>
      <c r="G11796" t="s">
        <v>71924</v>
      </c>
      <c r="H11796" t="s">
        <v>71925</v>
      </c>
      <c r="I11796" t="s">
        <v>71926</v>
      </c>
      <c r="J11796">
        <v>2301</v>
      </c>
      <c r="K11796">
        <v>2.4194339999999999</v>
      </c>
      <c r="L11796">
        <v>2.4194339999999999</v>
      </c>
      <c r="M11796">
        <v>2.4194339999999999</v>
      </c>
      <c r="N11796">
        <v>2.4194339999999999</v>
      </c>
      <c r="O11796">
        <v>2.4194339999999999</v>
      </c>
      <c r="P11796">
        <v>2.4194339999999999</v>
      </c>
      <c r="Q11796">
        <v>2.4194339999999999</v>
      </c>
      <c r="R11796">
        <v>2.4194339999999999</v>
      </c>
      <c r="S11796">
        <v>2.4194339999999999</v>
      </c>
      <c r="T11796">
        <v>2.4194339999999999</v>
      </c>
      <c r="U11796">
        <v>2.4194339999999999</v>
      </c>
      <c r="V11796">
        <v>2.4194339999999999</v>
      </c>
      <c r="W11796">
        <v>2.4194339999999999</v>
      </c>
      <c r="X11796">
        <v>2.4194339999999999</v>
      </c>
      <c r="Y11796">
        <v>2.4194339999999999</v>
      </c>
      <c r="Z11796">
        <v>2.4194339999999999</v>
      </c>
      <c r="AA11796">
        <v>2.4194339999999999</v>
      </c>
      <c r="AB11796">
        <v>2.4194339999999999</v>
      </c>
      <c r="AC11796">
        <v>2.4194339999999999</v>
      </c>
      <c r="AD11796">
        <v>2.4194339999999999</v>
      </c>
      <c r="AE11796">
        <v>2.4194339999999999</v>
      </c>
      <c r="AF11796">
        <v>2.4194339999999999</v>
      </c>
      <c r="AG11796">
        <v>2.4194339999999999</v>
      </c>
      <c r="AH11796">
        <v>2.4194339999999999</v>
      </c>
      <c r="AI11796">
        <v>2.4194339999999999</v>
      </c>
      <c r="AJ11796">
        <v>2.4194339999999999</v>
      </c>
      <c r="AK11796">
        <v>2.4194339999999999</v>
      </c>
      <c r="AL11796">
        <v>2.4194339999999999</v>
      </c>
      <c r="AM11796">
        <v>2.4194339999999999</v>
      </c>
    </row>
    <row r="11797" spans="1:39" x14ac:dyDescent="0.3">
      <c r="A11797">
        <v>11796</v>
      </c>
      <c r="B11797">
        <v>20613</v>
      </c>
      <c r="C11797" t="s">
        <v>71927</v>
      </c>
      <c r="D11797" t="s">
        <v>71928</v>
      </c>
      <c r="E11797" t="s">
        <v>71929</v>
      </c>
      <c r="F11797" t="s">
        <v>71930</v>
      </c>
      <c r="G11797" t="s">
        <v>71931</v>
      </c>
      <c r="H11797" t="s">
        <v>71932</v>
      </c>
      <c r="I11797" t="s">
        <v>71933</v>
      </c>
      <c r="J11797">
        <v>1090</v>
      </c>
      <c r="K11797">
        <v>2.4194339999999999</v>
      </c>
      <c r="L11797">
        <v>2.4194339999999999</v>
      </c>
      <c r="M11797">
        <v>2.4194339999999999</v>
      </c>
      <c r="N11797">
        <v>2.4194339999999999</v>
      </c>
      <c r="O11797">
        <v>2.4194339999999999</v>
      </c>
      <c r="P11797">
        <v>2.4194339999999999</v>
      </c>
      <c r="Q11797">
        <v>2.4194339999999999</v>
      </c>
      <c r="R11797">
        <v>2.4194339999999999</v>
      </c>
      <c r="S11797">
        <v>2.4194339999999999</v>
      </c>
      <c r="T11797">
        <v>2.4194339999999999</v>
      </c>
      <c r="U11797">
        <v>2.4194339999999999</v>
      </c>
      <c r="V11797">
        <v>2.4194339999999999</v>
      </c>
      <c r="W11797">
        <v>2.4194339999999999</v>
      </c>
      <c r="X11797">
        <v>2.4194339999999999</v>
      </c>
      <c r="Y11797">
        <v>2.4194339999999999</v>
      </c>
      <c r="Z11797">
        <v>2.4194339999999999</v>
      </c>
      <c r="AA11797">
        <v>2.4194339999999999</v>
      </c>
      <c r="AB11797">
        <v>2.4194339999999999</v>
      </c>
      <c r="AC11797">
        <v>2.4194339999999999</v>
      </c>
      <c r="AD11797">
        <v>2.4194339999999999</v>
      </c>
      <c r="AE11797">
        <v>2.4194339999999999</v>
      </c>
      <c r="AF11797">
        <v>2.4194339999999999</v>
      </c>
      <c r="AG11797">
        <v>2.4194339999999999</v>
      </c>
      <c r="AH11797">
        <v>2.4194339999999999</v>
      </c>
      <c r="AI11797">
        <v>2.4194339999999999</v>
      </c>
      <c r="AJ11797">
        <v>2.4194339999999999</v>
      </c>
      <c r="AK11797">
        <v>2.4194339999999999</v>
      </c>
      <c r="AL11797">
        <v>2.4194339999999999</v>
      </c>
      <c r="AM11797">
        <v>2.4194339999999999</v>
      </c>
    </row>
    <row r="11798" spans="1:39" x14ac:dyDescent="0.3">
      <c r="A11798">
        <v>11797</v>
      </c>
      <c r="B11798">
        <v>20614</v>
      </c>
      <c r="C11798" t="s">
        <v>71934</v>
      </c>
      <c r="D11798" t="s">
        <v>71935</v>
      </c>
      <c r="E11798" t="s">
        <v>71936</v>
      </c>
      <c r="F11798" t="s">
        <v>71937</v>
      </c>
      <c r="G11798" t="s">
        <v>57</v>
      </c>
      <c r="H11798" t="s">
        <v>71938</v>
      </c>
      <c r="I11798" t="s">
        <v>57</v>
      </c>
      <c r="J11798">
        <v>4991</v>
      </c>
      <c r="K11798">
        <v>2.4194339999999999</v>
      </c>
      <c r="L11798">
        <v>2.4194339999999999</v>
      </c>
      <c r="M11798">
        <v>2.4194339999999999</v>
      </c>
      <c r="N11798">
        <v>2.4194339999999999</v>
      </c>
      <c r="O11798">
        <v>2.4194339999999999</v>
      </c>
      <c r="P11798">
        <v>2.4194339999999999</v>
      </c>
      <c r="Q11798">
        <v>2.4194339999999999</v>
      </c>
      <c r="R11798">
        <v>2.4194339999999999</v>
      </c>
      <c r="S11798">
        <v>2.4194339999999999</v>
      </c>
      <c r="T11798">
        <v>2.4194339999999999</v>
      </c>
      <c r="U11798">
        <v>2.4194339999999999</v>
      </c>
      <c r="V11798">
        <v>2.4194339999999999</v>
      </c>
      <c r="W11798">
        <v>2.4194339999999999</v>
      </c>
      <c r="X11798">
        <v>2.4194339999999999</v>
      </c>
      <c r="Y11798">
        <v>2.4194339999999999</v>
      </c>
      <c r="Z11798">
        <v>2.4194339999999999</v>
      </c>
      <c r="AA11798">
        <v>2.4194339999999999</v>
      </c>
      <c r="AB11798">
        <v>2.4194339999999999</v>
      </c>
      <c r="AC11798">
        <v>2.4194339999999999</v>
      </c>
      <c r="AD11798">
        <v>2.4194339999999999</v>
      </c>
      <c r="AE11798">
        <v>2.4194339999999999</v>
      </c>
      <c r="AF11798">
        <v>2.4194339999999999</v>
      </c>
      <c r="AG11798">
        <v>2.4194339999999999</v>
      </c>
      <c r="AH11798">
        <v>2.4194339999999999</v>
      </c>
      <c r="AI11798">
        <v>2.4194339999999999</v>
      </c>
      <c r="AJ11798">
        <v>2.4194339999999999</v>
      </c>
      <c r="AK11798">
        <v>2.4194339999999999</v>
      </c>
      <c r="AL11798">
        <v>2.4194339999999999</v>
      </c>
      <c r="AM11798">
        <v>2.4194339999999999</v>
      </c>
    </row>
    <row r="11799" spans="1:39" x14ac:dyDescent="0.3">
      <c r="A11799">
        <v>11798</v>
      </c>
      <c r="B11799">
        <v>20615</v>
      </c>
      <c r="C11799" t="s">
        <v>71939</v>
      </c>
      <c r="D11799" t="s">
        <v>71940</v>
      </c>
      <c r="E11799" t="s">
        <v>71941</v>
      </c>
      <c r="F11799" t="s">
        <v>71942</v>
      </c>
      <c r="G11799" t="s">
        <v>71943</v>
      </c>
      <c r="H11799" t="s">
        <v>71944</v>
      </c>
      <c r="I11799" t="s">
        <v>71945</v>
      </c>
      <c r="J11799">
        <v>2656</v>
      </c>
      <c r="K11799">
        <v>2.4194339999999999</v>
      </c>
      <c r="L11799">
        <v>2.4194339999999999</v>
      </c>
      <c r="M11799">
        <v>2.4194339999999999</v>
      </c>
      <c r="N11799">
        <v>2.4194339999999999</v>
      </c>
      <c r="O11799">
        <v>2.4194339999999999</v>
      </c>
      <c r="P11799">
        <v>2.4194339999999999</v>
      </c>
      <c r="Q11799">
        <v>2.4194339999999999</v>
      </c>
      <c r="R11799">
        <v>2.4194339999999999</v>
      </c>
      <c r="S11799">
        <v>2.4194339999999999</v>
      </c>
      <c r="T11799">
        <v>2.4194339999999999</v>
      </c>
      <c r="U11799">
        <v>2.4194339999999999</v>
      </c>
      <c r="V11799">
        <v>2.4194339999999999</v>
      </c>
      <c r="W11799">
        <v>2.4194339999999999</v>
      </c>
      <c r="X11799">
        <v>2.4194339999999999</v>
      </c>
      <c r="Y11799">
        <v>2.4194339999999999</v>
      </c>
      <c r="Z11799">
        <v>2.4194339999999999</v>
      </c>
      <c r="AA11799">
        <v>2.4194339999999999</v>
      </c>
      <c r="AB11799">
        <v>2.4194339999999999</v>
      </c>
      <c r="AC11799">
        <v>2.4194339999999999</v>
      </c>
      <c r="AD11799">
        <v>2.4194339999999999</v>
      </c>
      <c r="AE11799">
        <v>2.4194339999999999</v>
      </c>
      <c r="AF11799">
        <v>2.4194339999999999</v>
      </c>
      <c r="AG11799">
        <v>2.4194339999999999</v>
      </c>
      <c r="AH11799">
        <v>2.4194339999999999</v>
      </c>
      <c r="AI11799">
        <v>2.4194339999999999</v>
      </c>
      <c r="AJ11799">
        <v>2.4194339999999999</v>
      </c>
      <c r="AK11799">
        <v>2.4194339999999999</v>
      </c>
      <c r="AL11799">
        <v>2.4194339999999999</v>
      </c>
      <c r="AM11799">
        <v>2.4194339999999999</v>
      </c>
    </row>
    <row r="11800" spans="1:39" x14ac:dyDescent="0.3">
      <c r="A11800">
        <v>11799</v>
      </c>
      <c r="B11800">
        <v>20616</v>
      </c>
      <c r="C11800" t="s">
        <v>71946</v>
      </c>
      <c r="D11800" t="s">
        <v>71947</v>
      </c>
      <c r="E11800" t="s">
        <v>71948</v>
      </c>
      <c r="F11800" t="s">
        <v>71949</v>
      </c>
      <c r="G11800" t="s">
        <v>57</v>
      </c>
      <c r="H11800" t="s">
        <v>71950</v>
      </c>
      <c r="I11800" t="s">
        <v>71951</v>
      </c>
      <c r="J11800">
        <v>1860</v>
      </c>
      <c r="K11800">
        <v>2.4194339999999999</v>
      </c>
      <c r="L11800">
        <v>2.4194339999999999</v>
      </c>
      <c r="M11800">
        <v>2.4194339999999999</v>
      </c>
      <c r="N11800">
        <v>2.4194339999999999</v>
      </c>
      <c r="O11800">
        <v>2.4194339999999999</v>
      </c>
      <c r="P11800">
        <v>2.4194339999999999</v>
      </c>
      <c r="Q11800">
        <v>2.4194339999999999</v>
      </c>
      <c r="R11800">
        <v>2.4194339999999999</v>
      </c>
      <c r="S11800">
        <v>2.4194339999999999</v>
      </c>
      <c r="T11800">
        <v>2.4194339999999999</v>
      </c>
      <c r="U11800">
        <v>2.4194339999999999</v>
      </c>
      <c r="V11800">
        <v>2.4194339999999999</v>
      </c>
      <c r="W11800">
        <v>2.4194339999999999</v>
      </c>
      <c r="X11800">
        <v>2.4194339999999999</v>
      </c>
      <c r="Y11800">
        <v>2.4194339999999999</v>
      </c>
      <c r="Z11800">
        <v>2.4194339999999999</v>
      </c>
      <c r="AA11800">
        <v>2.4194339999999999</v>
      </c>
      <c r="AB11800">
        <v>2.4194339999999999</v>
      </c>
      <c r="AC11800">
        <v>2.4194339999999999</v>
      </c>
      <c r="AD11800">
        <v>2.4194339999999999</v>
      </c>
      <c r="AE11800">
        <v>2.4194339999999999</v>
      </c>
      <c r="AF11800">
        <v>2.4194339999999999</v>
      </c>
      <c r="AG11800">
        <v>2.4194339999999999</v>
      </c>
      <c r="AH11800">
        <v>2.4194339999999999</v>
      </c>
      <c r="AI11800">
        <v>2.4194339999999999</v>
      </c>
      <c r="AJ11800">
        <v>2.4194339999999999</v>
      </c>
      <c r="AK11800">
        <v>2.4194339999999999</v>
      </c>
      <c r="AL11800">
        <v>2.4194339999999999</v>
      </c>
      <c r="AM11800">
        <v>2.4194339999999999</v>
      </c>
    </row>
    <row r="11801" spans="1:39" x14ac:dyDescent="0.3">
      <c r="A11801">
        <v>11800</v>
      </c>
      <c r="B11801">
        <v>20617</v>
      </c>
      <c r="C11801" t="s">
        <v>71952</v>
      </c>
      <c r="D11801" t="s">
        <v>71953</v>
      </c>
      <c r="E11801" t="s">
        <v>71954</v>
      </c>
      <c r="F11801" t="s">
        <v>71955</v>
      </c>
      <c r="G11801" t="s">
        <v>71956</v>
      </c>
      <c r="H11801" t="s">
        <v>71957</v>
      </c>
      <c r="I11801" t="s">
        <v>71958</v>
      </c>
      <c r="J11801">
        <v>6294</v>
      </c>
      <c r="K11801">
        <v>2.4194339999999999</v>
      </c>
      <c r="L11801">
        <v>2.4194339999999999</v>
      </c>
      <c r="M11801">
        <v>2.4194339999999999</v>
      </c>
      <c r="N11801">
        <v>2.4194339999999999</v>
      </c>
      <c r="O11801">
        <v>2.4194339999999999</v>
      </c>
      <c r="P11801">
        <v>2.4194339999999999</v>
      </c>
      <c r="Q11801">
        <v>2.4194339999999999</v>
      </c>
      <c r="R11801">
        <v>2.4194339999999999</v>
      </c>
      <c r="S11801">
        <v>2.4194339999999999</v>
      </c>
      <c r="T11801">
        <v>2.4194339999999999</v>
      </c>
      <c r="U11801">
        <v>2.4194339999999999</v>
      </c>
      <c r="V11801">
        <v>2.4194339999999999</v>
      </c>
      <c r="W11801">
        <v>2.4194339999999999</v>
      </c>
      <c r="X11801">
        <v>2.4194339999999999</v>
      </c>
      <c r="Y11801">
        <v>2.4194339999999999</v>
      </c>
      <c r="Z11801">
        <v>2.4194339999999999</v>
      </c>
      <c r="AA11801">
        <v>2.4194339999999999</v>
      </c>
      <c r="AB11801">
        <v>2.4194339999999999</v>
      </c>
      <c r="AC11801">
        <v>2.4194339999999999</v>
      </c>
      <c r="AD11801">
        <v>2.4194339999999999</v>
      </c>
      <c r="AE11801">
        <v>2.4194339999999999</v>
      </c>
      <c r="AF11801">
        <v>2.4194339999999999</v>
      </c>
      <c r="AG11801">
        <v>2.4194339999999999</v>
      </c>
      <c r="AH11801">
        <v>2.4194339999999999</v>
      </c>
      <c r="AI11801">
        <v>2.4194339999999999</v>
      </c>
      <c r="AJ11801">
        <v>2.4194339999999999</v>
      </c>
      <c r="AK11801">
        <v>2.4194339999999999</v>
      </c>
      <c r="AL11801">
        <v>2.4194339999999999</v>
      </c>
      <c r="AM11801">
        <v>2.4194339999999999</v>
      </c>
    </row>
    <row r="11802" spans="1:39" x14ac:dyDescent="0.3">
      <c r="A11802">
        <v>11801</v>
      </c>
      <c r="B11802">
        <v>20618</v>
      </c>
      <c r="C11802" t="s">
        <v>71959</v>
      </c>
      <c r="D11802" t="s">
        <v>71960</v>
      </c>
      <c r="E11802" t="s">
        <v>71961</v>
      </c>
      <c r="F11802" t="s">
        <v>71962</v>
      </c>
      <c r="G11802" t="s">
        <v>57</v>
      </c>
      <c r="H11802" t="s">
        <v>71963</v>
      </c>
      <c r="I11802" t="s">
        <v>71964</v>
      </c>
      <c r="J11802">
        <v>1224</v>
      </c>
      <c r="K11802">
        <v>2.4194339999999999</v>
      </c>
      <c r="L11802">
        <v>2.4194339999999999</v>
      </c>
      <c r="M11802">
        <v>2.4194339999999999</v>
      </c>
      <c r="N11802">
        <v>2.4194339999999999</v>
      </c>
      <c r="O11802">
        <v>2.4194339999999999</v>
      </c>
      <c r="P11802">
        <v>2.4194339999999999</v>
      </c>
      <c r="Q11802">
        <v>2.4194339999999999</v>
      </c>
      <c r="R11802">
        <v>2.4194339999999999</v>
      </c>
      <c r="S11802">
        <v>2.4194339999999999</v>
      </c>
      <c r="T11802">
        <v>2.4194339999999999</v>
      </c>
      <c r="U11802">
        <v>2.4194339999999999</v>
      </c>
      <c r="V11802">
        <v>2.4194339999999999</v>
      </c>
      <c r="W11802">
        <v>2.4194339999999999</v>
      </c>
      <c r="X11802">
        <v>2.4194339999999999</v>
      </c>
      <c r="Y11802">
        <v>2.4194339999999999</v>
      </c>
      <c r="Z11802">
        <v>2.4194339999999999</v>
      </c>
      <c r="AA11802">
        <v>2.4194339999999999</v>
      </c>
      <c r="AB11802">
        <v>2.4194339999999999</v>
      </c>
      <c r="AC11802">
        <v>2.4194339999999999</v>
      </c>
      <c r="AD11802">
        <v>2.4194339999999999</v>
      </c>
      <c r="AE11802">
        <v>2.4194339999999999</v>
      </c>
      <c r="AF11802">
        <v>2.4194339999999999</v>
      </c>
      <c r="AG11802">
        <v>2.4194339999999999</v>
      </c>
      <c r="AH11802">
        <v>2.4194339999999999</v>
      </c>
      <c r="AI11802">
        <v>2.4194339999999999</v>
      </c>
      <c r="AJ11802">
        <v>2.4194339999999999</v>
      </c>
      <c r="AK11802">
        <v>2.4194339999999999</v>
      </c>
      <c r="AL11802">
        <v>2.4194339999999999</v>
      </c>
      <c r="AM11802">
        <v>2.4194339999999999</v>
      </c>
    </row>
    <row r="11803" spans="1:39" x14ac:dyDescent="0.3">
      <c r="A11803">
        <v>11802</v>
      </c>
      <c r="B11803">
        <v>20619</v>
      </c>
      <c r="C11803" t="s">
        <v>71965</v>
      </c>
      <c r="D11803" t="s">
        <v>71966</v>
      </c>
      <c r="E11803" t="s">
        <v>71967</v>
      </c>
      <c r="F11803" t="s">
        <v>71968</v>
      </c>
      <c r="G11803" t="s">
        <v>57</v>
      </c>
      <c r="H11803" t="s">
        <v>71969</v>
      </c>
      <c r="I11803" t="s">
        <v>71970</v>
      </c>
      <c r="J11803">
        <v>3130</v>
      </c>
      <c r="K11803">
        <v>2.4194339999999999</v>
      </c>
      <c r="L11803">
        <v>2.4194339999999999</v>
      </c>
      <c r="M11803">
        <v>2.4194339999999999</v>
      </c>
      <c r="N11803">
        <v>2.4194339999999999</v>
      </c>
      <c r="O11803">
        <v>2.4194339999999999</v>
      </c>
      <c r="P11803">
        <v>2.4194339999999999</v>
      </c>
      <c r="Q11803">
        <v>2.4194339999999999</v>
      </c>
      <c r="R11803">
        <v>2.4194339999999999</v>
      </c>
      <c r="S11803">
        <v>2.4194339999999999</v>
      </c>
      <c r="T11803">
        <v>2.4194339999999999</v>
      </c>
      <c r="U11803">
        <v>2.4194339999999999</v>
      </c>
      <c r="V11803">
        <v>2.4194339999999999</v>
      </c>
      <c r="W11803">
        <v>2.4194339999999999</v>
      </c>
      <c r="X11803">
        <v>2.4194339999999999</v>
      </c>
      <c r="Y11803">
        <v>2.4194339999999999</v>
      </c>
      <c r="Z11803">
        <v>2.4194339999999999</v>
      </c>
      <c r="AA11803">
        <v>2.4194339999999999</v>
      </c>
      <c r="AB11803">
        <v>2.4194339999999999</v>
      </c>
      <c r="AC11803">
        <v>2.4194339999999999</v>
      </c>
      <c r="AD11803">
        <v>2.4194339999999999</v>
      </c>
      <c r="AE11803">
        <v>2.4194339999999999</v>
      </c>
      <c r="AF11803">
        <v>2.4194339999999999</v>
      </c>
      <c r="AG11803">
        <v>2.4194339999999999</v>
      </c>
      <c r="AH11803">
        <v>2.4194339999999999</v>
      </c>
      <c r="AI11803">
        <v>2.4194339999999999</v>
      </c>
      <c r="AJ11803">
        <v>2.4194339999999999</v>
      </c>
      <c r="AK11803">
        <v>2.4194339999999999</v>
      </c>
      <c r="AL11803">
        <v>2.4194339999999999</v>
      </c>
      <c r="AM11803">
        <v>2.4194339999999999</v>
      </c>
    </row>
    <row r="11804" spans="1:39" x14ac:dyDescent="0.3">
      <c r="A11804">
        <v>11803</v>
      </c>
      <c r="B11804">
        <v>2062</v>
      </c>
      <c r="C11804" t="s">
        <v>71971</v>
      </c>
      <c r="D11804" t="s">
        <v>71972</v>
      </c>
      <c r="E11804" t="s">
        <v>71973</v>
      </c>
      <c r="F11804" t="s">
        <v>71974</v>
      </c>
      <c r="G11804" t="s">
        <v>71975</v>
      </c>
      <c r="H11804" t="s">
        <v>71976</v>
      </c>
      <c r="I11804" t="s">
        <v>71977</v>
      </c>
      <c r="J11804">
        <v>1436</v>
      </c>
      <c r="K11804">
        <v>11.569380000000001</v>
      </c>
      <c r="L11804">
        <v>11.70294</v>
      </c>
      <c r="M11804">
        <v>11.547129999999999</v>
      </c>
      <c r="N11804">
        <v>11.364140000000001</v>
      </c>
      <c r="O11804">
        <v>11.450430000000001</v>
      </c>
      <c r="P11804">
        <v>11.225070000000001</v>
      </c>
      <c r="Q11804">
        <v>11.49062</v>
      </c>
      <c r="R11804">
        <v>11.356719999999999</v>
      </c>
      <c r="S11804">
        <v>11.423830000000001</v>
      </c>
      <c r="T11804">
        <v>11.82344</v>
      </c>
      <c r="U11804">
        <v>11.536110000000001</v>
      </c>
      <c r="V11804">
        <v>11.56165</v>
      </c>
      <c r="W11804">
        <v>10.94561</v>
      </c>
      <c r="X11804">
        <v>11.25067</v>
      </c>
      <c r="Y11804">
        <v>11.555199999999999</v>
      </c>
      <c r="Z11804">
        <v>10.82189</v>
      </c>
      <c r="AA11804">
        <v>11.27129</v>
      </c>
      <c r="AB11804">
        <v>10.80139</v>
      </c>
      <c r="AC11804">
        <v>11.961040000000001</v>
      </c>
      <c r="AD11804">
        <v>10.861190000000001</v>
      </c>
      <c r="AE11804">
        <v>11.3231</v>
      </c>
      <c r="AF11804">
        <v>11.31996</v>
      </c>
      <c r="AG11804">
        <v>11.486319999999999</v>
      </c>
      <c r="AH11804">
        <v>12.1343</v>
      </c>
      <c r="AI11804">
        <v>11.29767</v>
      </c>
      <c r="AJ11804">
        <v>11.094849999999999</v>
      </c>
      <c r="AK11804">
        <v>11.21022</v>
      </c>
      <c r="AL11804">
        <v>11.41483</v>
      </c>
      <c r="AM11804">
        <v>11.12791</v>
      </c>
    </row>
    <row r="11805" spans="1:39" x14ac:dyDescent="0.3">
      <c r="A11805">
        <v>11804</v>
      </c>
      <c r="B11805">
        <v>20620</v>
      </c>
      <c r="C11805" t="s">
        <v>71978</v>
      </c>
      <c r="D11805" t="s">
        <v>71979</v>
      </c>
      <c r="E11805" t="s">
        <v>71980</v>
      </c>
      <c r="F11805" t="s">
        <v>57</v>
      </c>
      <c r="G11805" t="s">
        <v>57</v>
      </c>
      <c r="H11805" t="s">
        <v>71981</v>
      </c>
      <c r="I11805" t="s">
        <v>57</v>
      </c>
      <c r="J11805">
        <v>309</v>
      </c>
      <c r="K11805">
        <v>2.4194339999999999</v>
      </c>
      <c r="L11805">
        <v>2.4194339999999999</v>
      </c>
      <c r="M11805">
        <v>2.4194339999999999</v>
      </c>
      <c r="N11805">
        <v>2.4194339999999999</v>
      </c>
      <c r="O11805">
        <v>2.4194339999999999</v>
      </c>
      <c r="P11805">
        <v>2.4194339999999999</v>
      </c>
      <c r="Q11805">
        <v>2.4194339999999999</v>
      </c>
      <c r="R11805">
        <v>2.4194339999999999</v>
      </c>
      <c r="S11805">
        <v>2.4194339999999999</v>
      </c>
      <c r="T11805">
        <v>2.4194339999999999</v>
      </c>
      <c r="U11805">
        <v>2.4194339999999999</v>
      </c>
      <c r="V11805">
        <v>2.4194339999999999</v>
      </c>
      <c r="W11805">
        <v>2.4194339999999999</v>
      </c>
      <c r="X11805">
        <v>2.4194339999999999</v>
      </c>
      <c r="Y11805">
        <v>2.4194339999999999</v>
      </c>
      <c r="Z11805">
        <v>2.4194339999999999</v>
      </c>
      <c r="AA11805">
        <v>2.4194339999999999</v>
      </c>
      <c r="AB11805">
        <v>2.4194339999999999</v>
      </c>
      <c r="AC11805">
        <v>2.4194339999999999</v>
      </c>
      <c r="AD11805">
        <v>2.4194339999999999</v>
      </c>
      <c r="AE11805">
        <v>2.4194339999999999</v>
      </c>
      <c r="AF11805">
        <v>2.4194339999999999</v>
      </c>
      <c r="AG11805">
        <v>2.4194339999999999</v>
      </c>
      <c r="AH11805">
        <v>2.4194339999999999</v>
      </c>
      <c r="AI11805">
        <v>2.4194339999999999</v>
      </c>
      <c r="AJ11805">
        <v>2.4194339999999999</v>
      </c>
      <c r="AK11805">
        <v>2.4194339999999999</v>
      </c>
      <c r="AL11805">
        <v>2.4194339999999999</v>
      </c>
      <c r="AM11805">
        <v>2.4194339999999999</v>
      </c>
    </row>
    <row r="11806" spans="1:39" x14ac:dyDescent="0.3">
      <c r="A11806">
        <v>11805</v>
      </c>
      <c r="B11806">
        <v>20621</v>
      </c>
      <c r="C11806" t="s">
        <v>71982</v>
      </c>
      <c r="D11806" t="s">
        <v>71983</v>
      </c>
      <c r="E11806" t="s">
        <v>71984</v>
      </c>
      <c r="F11806" t="s">
        <v>71985</v>
      </c>
      <c r="G11806" t="s">
        <v>57</v>
      </c>
      <c r="H11806" t="s">
        <v>71986</v>
      </c>
      <c r="I11806" t="s">
        <v>71987</v>
      </c>
      <c r="J11806">
        <v>1471</v>
      </c>
      <c r="K11806">
        <v>2.4194339999999999</v>
      </c>
      <c r="L11806">
        <v>2.4194339999999999</v>
      </c>
      <c r="M11806">
        <v>2.4194339999999999</v>
      </c>
      <c r="N11806">
        <v>2.4194339999999999</v>
      </c>
      <c r="O11806">
        <v>2.4194339999999999</v>
      </c>
      <c r="P11806">
        <v>2.4194339999999999</v>
      </c>
      <c r="Q11806">
        <v>2.4194339999999999</v>
      </c>
      <c r="R11806">
        <v>2.4194339999999999</v>
      </c>
      <c r="S11806">
        <v>2.4194339999999999</v>
      </c>
      <c r="T11806">
        <v>2.4194339999999999</v>
      </c>
      <c r="U11806">
        <v>2.4194339999999999</v>
      </c>
      <c r="V11806">
        <v>2.4194339999999999</v>
      </c>
      <c r="W11806">
        <v>2.4194339999999999</v>
      </c>
      <c r="X11806">
        <v>2.4194339999999999</v>
      </c>
      <c r="Y11806">
        <v>2.4194339999999999</v>
      </c>
      <c r="Z11806">
        <v>2.4194339999999999</v>
      </c>
      <c r="AA11806">
        <v>2.4194339999999999</v>
      </c>
      <c r="AB11806">
        <v>2.4194339999999999</v>
      </c>
      <c r="AC11806">
        <v>2.4194339999999999</v>
      </c>
      <c r="AD11806">
        <v>2.4194339999999999</v>
      </c>
      <c r="AE11806">
        <v>2.4194339999999999</v>
      </c>
      <c r="AF11806">
        <v>2.4194339999999999</v>
      </c>
      <c r="AG11806">
        <v>2.4194339999999999</v>
      </c>
      <c r="AH11806">
        <v>2.4194339999999999</v>
      </c>
      <c r="AI11806">
        <v>2.4194339999999999</v>
      </c>
      <c r="AJ11806">
        <v>2.4194339999999999</v>
      </c>
      <c r="AK11806">
        <v>2.4194339999999999</v>
      </c>
      <c r="AL11806">
        <v>2.4194339999999999</v>
      </c>
      <c r="AM11806">
        <v>2.4194339999999999</v>
      </c>
    </row>
    <row r="11807" spans="1:39" x14ac:dyDescent="0.3">
      <c r="A11807">
        <v>11806</v>
      </c>
      <c r="B11807">
        <v>20622</v>
      </c>
      <c r="C11807" t="s">
        <v>71988</v>
      </c>
      <c r="D11807" t="s">
        <v>71989</v>
      </c>
      <c r="E11807" t="s">
        <v>71990</v>
      </c>
      <c r="F11807" t="s">
        <v>71991</v>
      </c>
      <c r="G11807" t="s">
        <v>57</v>
      </c>
      <c r="H11807" t="s">
        <v>71992</v>
      </c>
      <c r="I11807" t="s">
        <v>57</v>
      </c>
      <c r="J11807">
        <v>2393</v>
      </c>
      <c r="K11807">
        <v>2.4194339999999999</v>
      </c>
      <c r="L11807">
        <v>2.4194339999999999</v>
      </c>
      <c r="M11807">
        <v>2.4194339999999999</v>
      </c>
      <c r="N11807">
        <v>2.4194339999999999</v>
      </c>
      <c r="O11807">
        <v>2.4194339999999999</v>
      </c>
      <c r="P11807">
        <v>2.4194339999999999</v>
      </c>
      <c r="Q11807">
        <v>2.4194339999999999</v>
      </c>
      <c r="R11807">
        <v>2.4194339999999999</v>
      </c>
      <c r="S11807">
        <v>2.4194339999999999</v>
      </c>
      <c r="T11807">
        <v>2.4194339999999999</v>
      </c>
      <c r="U11807">
        <v>2.4194339999999999</v>
      </c>
      <c r="V11807">
        <v>2.4194339999999999</v>
      </c>
      <c r="W11807">
        <v>2.4194339999999999</v>
      </c>
      <c r="X11807">
        <v>2.4194339999999999</v>
      </c>
      <c r="Y11807">
        <v>2.4194339999999999</v>
      </c>
      <c r="Z11807">
        <v>2.4194339999999999</v>
      </c>
      <c r="AA11807">
        <v>2.4194339999999999</v>
      </c>
      <c r="AB11807">
        <v>2.4194339999999999</v>
      </c>
      <c r="AC11807">
        <v>2.4194339999999999</v>
      </c>
      <c r="AD11807">
        <v>2.4194339999999999</v>
      </c>
      <c r="AE11807">
        <v>2.4194339999999999</v>
      </c>
      <c r="AF11807">
        <v>2.4194339999999999</v>
      </c>
      <c r="AG11807">
        <v>2.4194339999999999</v>
      </c>
      <c r="AH11807">
        <v>2.4194339999999999</v>
      </c>
      <c r="AI11807">
        <v>2.4194339999999999</v>
      </c>
      <c r="AJ11807">
        <v>2.4194339999999999</v>
      </c>
      <c r="AK11807">
        <v>2.4194339999999999</v>
      </c>
      <c r="AL11807">
        <v>2.4194339999999999</v>
      </c>
      <c r="AM11807">
        <v>2.4194339999999999</v>
      </c>
    </row>
    <row r="11808" spans="1:39" x14ac:dyDescent="0.3">
      <c r="A11808">
        <v>11807</v>
      </c>
      <c r="B11808">
        <v>20623</v>
      </c>
      <c r="C11808" t="s">
        <v>71993</v>
      </c>
      <c r="D11808" t="s">
        <v>71994</v>
      </c>
      <c r="E11808" t="s">
        <v>71995</v>
      </c>
      <c r="F11808" t="s">
        <v>71996</v>
      </c>
      <c r="G11808" t="s">
        <v>57</v>
      </c>
      <c r="H11808" t="s">
        <v>71997</v>
      </c>
      <c r="I11808" t="s">
        <v>57</v>
      </c>
      <c r="J11808">
        <v>2514</v>
      </c>
      <c r="K11808">
        <v>2.4194339999999999</v>
      </c>
      <c r="L11808">
        <v>2.4194339999999999</v>
      </c>
      <c r="M11808">
        <v>2.4194339999999999</v>
      </c>
      <c r="N11808">
        <v>2.4194339999999999</v>
      </c>
      <c r="O11808">
        <v>2.4194339999999999</v>
      </c>
      <c r="P11808">
        <v>2.4194339999999999</v>
      </c>
      <c r="Q11808">
        <v>2.4194339999999999</v>
      </c>
      <c r="R11808">
        <v>2.4194339999999999</v>
      </c>
      <c r="S11808">
        <v>2.4194339999999999</v>
      </c>
      <c r="T11808">
        <v>2.4194339999999999</v>
      </c>
      <c r="U11808">
        <v>2.4194339999999999</v>
      </c>
      <c r="V11808">
        <v>2.4194339999999999</v>
      </c>
      <c r="W11808">
        <v>2.4194339999999999</v>
      </c>
      <c r="X11808">
        <v>2.4194339999999999</v>
      </c>
      <c r="Y11808">
        <v>2.4194339999999999</v>
      </c>
      <c r="Z11808">
        <v>2.4194339999999999</v>
      </c>
      <c r="AA11808">
        <v>2.4194339999999999</v>
      </c>
      <c r="AB11808">
        <v>2.4194339999999999</v>
      </c>
      <c r="AC11808">
        <v>2.4194339999999999</v>
      </c>
      <c r="AD11808">
        <v>2.4194339999999999</v>
      </c>
      <c r="AE11808">
        <v>2.4194339999999999</v>
      </c>
      <c r="AF11808">
        <v>2.4194339999999999</v>
      </c>
      <c r="AG11808">
        <v>2.4194339999999999</v>
      </c>
      <c r="AH11808">
        <v>2.4194339999999999</v>
      </c>
      <c r="AI11808">
        <v>2.4194339999999999</v>
      </c>
      <c r="AJ11808">
        <v>2.4194339999999999</v>
      </c>
      <c r="AK11808">
        <v>2.4194339999999999</v>
      </c>
      <c r="AL11808">
        <v>2.4194339999999999</v>
      </c>
      <c r="AM11808">
        <v>2.4194339999999999</v>
      </c>
    </row>
    <row r="11809" spans="1:39" x14ac:dyDescent="0.3">
      <c r="A11809">
        <v>11808</v>
      </c>
      <c r="B11809">
        <v>20624</v>
      </c>
      <c r="C11809" t="s">
        <v>71998</v>
      </c>
      <c r="D11809" t="s">
        <v>71999</v>
      </c>
      <c r="E11809" t="s">
        <v>72000</v>
      </c>
      <c r="F11809" t="s">
        <v>72001</v>
      </c>
      <c r="G11809" t="s">
        <v>57</v>
      </c>
      <c r="H11809" t="s">
        <v>72002</v>
      </c>
      <c r="I11809" t="s">
        <v>72003</v>
      </c>
      <c r="J11809">
        <v>3698</v>
      </c>
      <c r="K11809">
        <v>2.4194339999999999</v>
      </c>
      <c r="L11809">
        <v>2.4194339999999999</v>
      </c>
      <c r="M11809">
        <v>2.4194339999999999</v>
      </c>
      <c r="N11809">
        <v>2.4194339999999999</v>
      </c>
      <c r="O11809">
        <v>2.4194339999999999</v>
      </c>
      <c r="P11809">
        <v>2.4194339999999999</v>
      </c>
      <c r="Q11809">
        <v>2.4194339999999999</v>
      </c>
      <c r="R11809">
        <v>2.4194339999999999</v>
      </c>
      <c r="S11809">
        <v>2.4194339999999999</v>
      </c>
      <c r="T11809">
        <v>2.4194339999999999</v>
      </c>
      <c r="U11809">
        <v>2.4194339999999999</v>
      </c>
      <c r="V11809">
        <v>2.4194339999999999</v>
      </c>
      <c r="W11809">
        <v>2.4194339999999999</v>
      </c>
      <c r="X11809">
        <v>2.4194339999999999</v>
      </c>
      <c r="Y11809">
        <v>2.4194339999999999</v>
      </c>
      <c r="Z11809">
        <v>2.4194339999999999</v>
      </c>
      <c r="AA11809">
        <v>2.4194339999999999</v>
      </c>
      <c r="AB11809">
        <v>2.4194339999999999</v>
      </c>
      <c r="AC11809">
        <v>2.4194339999999999</v>
      </c>
      <c r="AD11809">
        <v>2.4194339999999999</v>
      </c>
      <c r="AE11809">
        <v>2.4194339999999999</v>
      </c>
      <c r="AF11809">
        <v>2.4194339999999999</v>
      </c>
      <c r="AG11809">
        <v>2.4194339999999999</v>
      </c>
      <c r="AH11809">
        <v>2.4194339999999999</v>
      </c>
      <c r="AI11809">
        <v>2.4194339999999999</v>
      </c>
      <c r="AJ11809">
        <v>2.4194339999999999</v>
      </c>
      <c r="AK11809">
        <v>2.4194339999999999</v>
      </c>
      <c r="AL11809">
        <v>2.4194339999999999</v>
      </c>
      <c r="AM11809">
        <v>2.4194339999999999</v>
      </c>
    </row>
    <row r="11810" spans="1:39" x14ac:dyDescent="0.3">
      <c r="A11810">
        <v>11809</v>
      </c>
      <c r="B11810">
        <v>20625</v>
      </c>
      <c r="C11810" t="s">
        <v>72004</v>
      </c>
      <c r="D11810" t="s">
        <v>72005</v>
      </c>
      <c r="E11810" t="s">
        <v>72006</v>
      </c>
      <c r="F11810" t="s">
        <v>72007</v>
      </c>
      <c r="G11810" t="s">
        <v>72008</v>
      </c>
      <c r="H11810" t="s">
        <v>72009</v>
      </c>
      <c r="I11810" t="s">
        <v>72010</v>
      </c>
      <c r="J11810">
        <v>588</v>
      </c>
      <c r="K11810">
        <v>2.4194339999999999</v>
      </c>
      <c r="L11810">
        <v>2.4194339999999999</v>
      </c>
      <c r="M11810">
        <v>2.4194339999999999</v>
      </c>
      <c r="N11810">
        <v>2.4194339999999999</v>
      </c>
      <c r="O11810">
        <v>2.4194339999999999</v>
      </c>
      <c r="P11810">
        <v>2.4194339999999999</v>
      </c>
      <c r="Q11810">
        <v>2.4194339999999999</v>
      </c>
      <c r="R11810">
        <v>2.4194339999999999</v>
      </c>
      <c r="S11810">
        <v>2.4194339999999999</v>
      </c>
      <c r="T11810">
        <v>2.4194339999999999</v>
      </c>
      <c r="U11810">
        <v>2.4194339999999999</v>
      </c>
      <c r="V11810">
        <v>2.4194339999999999</v>
      </c>
      <c r="W11810">
        <v>2.4194339999999999</v>
      </c>
      <c r="X11810">
        <v>2.4194339999999999</v>
      </c>
      <c r="Y11810">
        <v>2.4194339999999999</v>
      </c>
      <c r="Z11810">
        <v>2.4194339999999999</v>
      </c>
      <c r="AA11810">
        <v>2.4194339999999999</v>
      </c>
      <c r="AB11810">
        <v>2.4194339999999999</v>
      </c>
      <c r="AC11810">
        <v>2.4194339999999999</v>
      </c>
      <c r="AD11810">
        <v>2.4194339999999999</v>
      </c>
      <c r="AE11810">
        <v>2.4194339999999999</v>
      </c>
      <c r="AF11810">
        <v>2.4194339999999999</v>
      </c>
      <c r="AG11810">
        <v>2.4194339999999999</v>
      </c>
      <c r="AH11810">
        <v>2.4194339999999999</v>
      </c>
      <c r="AI11810">
        <v>2.4194339999999999</v>
      </c>
      <c r="AJ11810">
        <v>2.4194339999999999</v>
      </c>
      <c r="AK11810">
        <v>2.4194339999999999</v>
      </c>
      <c r="AL11810">
        <v>2.4194339999999999</v>
      </c>
      <c r="AM11810">
        <v>2.4194339999999999</v>
      </c>
    </row>
    <row r="11811" spans="1:39" x14ac:dyDescent="0.3">
      <c r="A11811">
        <v>11810</v>
      </c>
      <c r="B11811">
        <v>20626</v>
      </c>
      <c r="C11811" t="s">
        <v>72011</v>
      </c>
      <c r="D11811" t="s">
        <v>72012</v>
      </c>
      <c r="E11811" t="s">
        <v>72013</v>
      </c>
      <c r="F11811" t="s">
        <v>57</v>
      </c>
      <c r="G11811" t="s">
        <v>57</v>
      </c>
      <c r="H11811" t="s">
        <v>72014</v>
      </c>
      <c r="I11811" t="s">
        <v>57</v>
      </c>
      <c r="J11811">
        <v>1009</v>
      </c>
      <c r="K11811">
        <v>2.4194339999999999</v>
      </c>
      <c r="L11811">
        <v>2.4194339999999999</v>
      </c>
      <c r="M11811">
        <v>2.4194339999999999</v>
      </c>
      <c r="N11811">
        <v>2.4194339999999999</v>
      </c>
      <c r="O11811">
        <v>2.4194339999999999</v>
      </c>
      <c r="P11811">
        <v>2.4194339999999999</v>
      </c>
      <c r="Q11811">
        <v>2.4194339999999999</v>
      </c>
      <c r="R11811">
        <v>2.4194339999999999</v>
      </c>
      <c r="S11811">
        <v>2.4194339999999999</v>
      </c>
      <c r="T11811">
        <v>2.4194339999999999</v>
      </c>
      <c r="U11811">
        <v>2.4194339999999999</v>
      </c>
      <c r="V11811">
        <v>2.4194339999999999</v>
      </c>
      <c r="W11811">
        <v>2.4194339999999999</v>
      </c>
      <c r="X11811">
        <v>2.4194339999999999</v>
      </c>
      <c r="Y11811">
        <v>2.4194339999999999</v>
      </c>
      <c r="Z11811">
        <v>2.4194339999999999</v>
      </c>
      <c r="AA11811">
        <v>2.4194339999999999</v>
      </c>
      <c r="AB11811">
        <v>2.4194339999999999</v>
      </c>
      <c r="AC11811">
        <v>2.4194339999999999</v>
      </c>
      <c r="AD11811">
        <v>2.4194339999999999</v>
      </c>
      <c r="AE11811">
        <v>2.4194339999999999</v>
      </c>
      <c r="AF11811">
        <v>2.4194339999999999</v>
      </c>
      <c r="AG11811">
        <v>2.4194339999999999</v>
      </c>
      <c r="AH11811">
        <v>2.4194339999999999</v>
      </c>
      <c r="AI11811">
        <v>2.4194339999999999</v>
      </c>
      <c r="AJ11811">
        <v>2.4194339999999999</v>
      </c>
      <c r="AK11811">
        <v>2.4194339999999999</v>
      </c>
      <c r="AL11811">
        <v>2.4194339999999999</v>
      </c>
      <c r="AM11811">
        <v>2.4194339999999999</v>
      </c>
    </row>
    <row r="11812" spans="1:39" x14ac:dyDescent="0.3">
      <c r="A11812">
        <v>11811</v>
      </c>
      <c r="B11812">
        <v>20627</v>
      </c>
      <c r="C11812" t="s">
        <v>72015</v>
      </c>
      <c r="D11812" t="s">
        <v>72016</v>
      </c>
      <c r="E11812" t="s">
        <v>72017</v>
      </c>
      <c r="F11812" t="s">
        <v>57</v>
      </c>
      <c r="G11812" t="s">
        <v>57</v>
      </c>
      <c r="H11812" t="s">
        <v>72018</v>
      </c>
      <c r="I11812" t="s">
        <v>57</v>
      </c>
      <c r="J11812">
        <v>1230</v>
      </c>
      <c r="K11812">
        <v>2.4194339999999999</v>
      </c>
      <c r="L11812">
        <v>2.4194339999999999</v>
      </c>
      <c r="M11812">
        <v>2.4194339999999999</v>
      </c>
      <c r="N11812">
        <v>2.4194339999999999</v>
      </c>
      <c r="O11812">
        <v>2.4194339999999999</v>
      </c>
      <c r="P11812">
        <v>2.4194339999999999</v>
      </c>
      <c r="Q11812">
        <v>2.4194339999999999</v>
      </c>
      <c r="R11812">
        <v>2.4194339999999999</v>
      </c>
      <c r="S11812">
        <v>2.4194339999999999</v>
      </c>
      <c r="T11812">
        <v>2.4194339999999999</v>
      </c>
      <c r="U11812">
        <v>2.4194339999999999</v>
      </c>
      <c r="V11812">
        <v>2.4194339999999999</v>
      </c>
      <c r="W11812">
        <v>2.4194339999999999</v>
      </c>
      <c r="X11812">
        <v>2.4194339999999999</v>
      </c>
      <c r="Y11812">
        <v>2.4194339999999999</v>
      </c>
      <c r="Z11812">
        <v>2.4194339999999999</v>
      </c>
      <c r="AA11812">
        <v>2.4194339999999999</v>
      </c>
      <c r="AB11812">
        <v>2.4194339999999999</v>
      </c>
      <c r="AC11812">
        <v>2.4194339999999999</v>
      </c>
      <c r="AD11812">
        <v>2.4194339999999999</v>
      </c>
      <c r="AE11812">
        <v>2.4194339999999999</v>
      </c>
      <c r="AF11812">
        <v>2.4194339999999999</v>
      </c>
      <c r="AG11812">
        <v>2.4194339999999999</v>
      </c>
      <c r="AH11812">
        <v>2.4194339999999999</v>
      </c>
      <c r="AI11812">
        <v>2.4194339999999999</v>
      </c>
      <c r="AJ11812">
        <v>2.4194339999999999</v>
      </c>
      <c r="AK11812">
        <v>2.4194339999999999</v>
      </c>
      <c r="AL11812">
        <v>2.4194339999999999</v>
      </c>
      <c r="AM11812">
        <v>2.4194339999999999</v>
      </c>
    </row>
    <row r="11813" spans="1:39" x14ac:dyDescent="0.3">
      <c r="A11813">
        <v>11812</v>
      </c>
      <c r="B11813">
        <v>20628</v>
      </c>
      <c r="C11813" t="s">
        <v>72019</v>
      </c>
      <c r="D11813" t="s">
        <v>72020</v>
      </c>
      <c r="E11813" t="s">
        <v>72021</v>
      </c>
      <c r="F11813" t="s">
        <v>72022</v>
      </c>
      <c r="G11813" t="s">
        <v>57</v>
      </c>
      <c r="H11813" t="s">
        <v>72023</v>
      </c>
      <c r="I11813" t="s">
        <v>72024</v>
      </c>
      <c r="J11813">
        <v>3361</v>
      </c>
      <c r="K11813">
        <v>2.4194339999999999</v>
      </c>
      <c r="L11813">
        <v>2.4194339999999999</v>
      </c>
      <c r="M11813">
        <v>2.4194339999999999</v>
      </c>
      <c r="N11813">
        <v>2.4194339999999999</v>
      </c>
      <c r="O11813">
        <v>2.4194339999999999</v>
      </c>
      <c r="P11813">
        <v>2.4194339999999999</v>
      </c>
      <c r="Q11813">
        <v>2.4194339999999999</v>
      </c>
      <c r="R11813">
        <v>2.4194339999999999</v>
      </c>
      <c r="S11813">
        <v>2.4194339999999999</v>
      </c>
      <c r="T11813">
        <v>2.4194339999999999</v>
      </c>
      <c r="U11813">
        <v>2.4194339999999999</v>
      </c>
      <c r="V11813">
        <v>2.4194339999999999</v>
      </c>
      <c r="W11813">
        <v>2.4194339999999999</v>
      </c>
      <c r="X11813">
        <v>2.4194339999999999</v>
      </c>
      <c r="Y11813">
        <v>2.4194339999999999</v>
      </c>
      <c r="Z11813">
        <v>2.4194339999999999</v>
      </c>
      <c r="AA11813">
        <v>2.4194339999999999</v>
      </c>
      <c r="AB11813">
        <v>2.4194339999999999</v>
      </c>
      <c r="AC11813">
        <v>2.4194339999999999</v>
      </c>
      <c r="AD11813">
        <v>2.4194339999999999</v>
      </c>
      <c r="AE11813">
        <v>2.4194339999999999</v>
      </c>
      <c r="AF11813">
        <v>2.4194339999999999</v>
      </c>
      <c r="AG11813">
        <v>2.4194339999999999</v>
      </c>
      <c r="AH11813">
        <v>2.4194339999999999</v>
      </c>
      <c r="AI11813">
        <v>2.4194339999999999</v>
      </c>
      <c r="AJ11813">
        <v>2.4194339999999999</v>
      </c>
      <c r="AK11813">
        <v>2.4194339999999999</v>
      </c>
      <c r="AL11813">
        <v>2.4194339999999999</v>
      </c>
      <c r="AM11813">
        <v>2.4194339999999999</v>
      </c>
    </row>
    <row r="11814" spans="1:39" x14ac:dyDescent="0.3">
      <c r="A11814">
        <v>11813</v>
      </c>
      <c r="B11814">
        <v>20629</v>
      </c>
      <c r="C11814" t="s">
        <v>72025</v>
      </c>
      <c r="D11814" t="s">
        <v>72026</v>
      </c>
      <c r="E11814" t="s">
        <v>72027</v>
      </c>
      <c r="F11814" t="s">
        <v>72028</v>
      </c>
      <c r="G11814" t="s">
        <v>57</v>
      </c>
      <c r="H11814" t="s">
        <v>72029</v>
      </c>
      <c r="I11814" t="s">
        <v>72030</v>
      </c>
      <c r="J11814">
        <v>1427</v>
      </c>
      <c r="K11814">
        <v>2.4194339999999999</v>
      </c>
      <c r="L11814">
        <v>2.4194339999999999</v>
      </c>
      <c r="M11814">
        <v>2.4194339999999999</v>
      </c>
      <c r="N11814">
        <v>2.4194339999999999</v>
      </c>
      <c r="O11814">
        <v>2.4194339999999999</v>
      </c>
      <c r="P11814">
        <v>2.4194339999999999</v>
      </c>
      <c r="Q11814">
        <v>2.4194339999999999</v>
      </c>
      <c r="R11814">
        <v>2.4194339999999999</v>
      </c>
      <c r="S11814">
        <v>2.4194339999999999</v>
      </c>
      <c r="T11814">
        <v>2.4194339999999999</v>
      </c>
      <c r="U11814">
        <v>2.4194339999999999</v>
      </c>
      <c r="V11814">
        <v>2.4194339999999999</v>
      </c>
      <c r="W11814">
        <v>2.4194339999999999</v>
      </c>
      <c r="X11814">
        <v>2.4194339999999999</v>
      </c>
      <c r="Y11814">
        <v>2.4194339999999999</v>
      </c>
      <c r="Z11814">
        <v>2.4194339999999999</v>
      </c>
      <c r="AA11814">
        <v>2.4194339999999999</v>
      </c>
      <c r="AB11814">
        <v>2.4194339999999999</v>
      </c>
      <c r="AC11814">
        <v>2.4194339999999999</v>
      </c>
      <c r="AD11814">
        <v>2.4194339999999999</v>
      </c>
      <c r="AE11814">
        <v>2.4194339999999999</v>
      </c>
      <c r="AF11814">
        <v>2.4194339999999999</v>
      </c>
      <c r="AG11814">
        <v>2.4194339999999999</v>
      </c>
      <c r="AH11814">
        <v>2.4194339999999999</v>
      </c>
      <c r="AI11814">
        <v>2.4194339999999999</v>
      </c>
      <c r="AJ11814">
        <v>2.4194339999999999</v>
      </c>
      <c r="AK11814">
        <v>2.4194339999999999</v>
      </c>
      <c r="AL11814">
        <v>2.4194339999999999</v>
      </c>
      <c r="AM11814">
        <v>2.4194339999999999</v>
      </c>
    </row>
    <row r="11815" spans="1:39" x14ac:dyDescent="0.3">
      <c r="A11815">
        <v>11814</v>
      </c>
      <c r="B11815">
        <v>2063</v>
      </c>
      <c r="C11815" t="s">
        <v>72031</v>
      </c>
      <c r="D11815" t="s">
        <v>72032</v>
      </c>
      <c r="E11815" t="s">
        <v>72033</v>
      </c>
      <c r="F11815" t="s">
        <v>72034</v>
      </c>
      <c r="G11815" t="s">
        <v>72035</v>
      </c>
      <c r="H11815" t="s">
        <v>72036</v>
      </c>
      <c r="I11815" t="s">
        <v>57</v>
      </c>
      <c r="J11815">
        <v>680</v>
      </c>
      <c r="K11815">
        <v>14.09473</v>
      </c>
      <c r="L11815">
        <v>14.1866</v>
      </c>
      <c r="M11815">
        <v>14.433479999999999</v>
      </c>
      <c r="N11815">
        <v>14.18723</v>
      </c>
      <c r="O11815">
        <v>13.984590000000001</v>
      </c>
      <c r="P11815">
        <v>13.7806</v>
      </c>
      <c r="Q11815">
        <v>14.12617</v>
      </c>
      <c r="R11815">
        <v>14.03154</v>
      </c>
      <c r="S11815">
        <v>14.128450000000001</v>
      </c>
      <c r="T11815">
        <v>14.08478</v>
      </c>
      <c r="U11815">
        <v>14.1143</v>
      </c>
      <c r="V11815">
        <v>13.7646</v>
      </c>
      <c r="W11815">
        <v>14.384069999999999</v>
      </c>
      <c r="X11815">
        <v>14.263999999999999</v>
      </c>
      <c r="Y11815">
        <v>14.2034</v>
      </c>
      <c r="Z11815">
        <v>14.40494</v>
      </c>
      <c r="AA11815">
        <v>14.220929999999999</v>
      </c>
      <c r="AB11815">
        <v>14.29374</v>
      </c>
      <c r="AC11815">
        <v>14.08404</v>
      </c>
      <c r="AD11815">
        <v>14.49652</v>
      </c>
      <c r="AE11815">
        <v>14.18971</v>
      </c>
      <c r="AF11815">
        <v>13.97162</v>
      </c>
      <c r="AG11815">
        <v>14.364179999999999</v>
      </c>
      <c r="AH11815">
        <v>14.24109</v>
      </c>
      <c r="AI11815">
        <v>13.9544</v>
      </c>
      <c r="AJ11815">
        <v>14.291650000000001</v>
      </c>
      <c r="AK11815">
        <v>14.343400000000001</v>
      </c>
      <c r="AL11815">
        <v>14.24921</v>
      </c>
      <c r="AM11815">
        <v>14.23315</v>
      </c>
    </row>
    <row r="11816" spans="1:39" x14ac:dyDescent="0.3">
      <c r="A11816">
        <v>11815</v>
      </c>
      <c r="B11816">
        <v>20630</v>
      </c>
      <c r="C11816" t="s">
        <v>72037</v>
      </c>
      <c r="D11816" t="s">
        <v>72038</v>
      </c>
      <c r="E11816" t="s">
        <v>72039</v>
      </c>
      <c r="F11816" t="s">
        <v>72040</v>
      </c>
      <c r="G11816" t="s">
        <v>72041</v>
      </c>
      <c r="H11816" t="s">
        <v>72042</v>
      </c>
      <c r="I11816" t="s">
        <v>72043</v>
      </c>
      <c r="J11816">
        <v>2216</v>
      </c>
      <c r="K11816">
        <v>2.4194339999999999</v>
      </c>
      <c r="L11816">
        <v>2.4194339999999999</v>
      </c>
      <c r="M11816">
        <v>2.4194339999999999</v>
      </c>
      <c r="N11816">
        <v>2.4194339999999999</v>
      </c>
      <c r="O11816">
        <v>2.4194339999999999</v>
      </c>
      <c r="P11816">
        <v>2.4194339999999999</v>
      </c>
      <c r="Q11816">
        <v>2.4194339999999999</v>
      </c>
      <c r="R11816">
        <v>2.4194339999999999</v>
      </c>
      <c r="S11816">
        <v>2.4194339999999999</v>
      </c>
      <c r="T11816">
        <v>2.4194339999999999</v>
      </c>
      <c r="U11816">
        <v>2.4194339999999999</v>
      </c>
      <c r="V11816">
        <v>2.4194339999999999</v>
      </c>
      <c r="W11816">
        <v>2.4194339999999999</v>
      </c>
      <c r="X11816">
        <v>2.4194339999999999</v>
      </c>
      <c r="Y11816">
        <v>2.4194339999999999</v>
      </c>
      <c r="Z11816">
        <v>2.4194339999999999</v>
      </c>
      <c r="AA11816">
        <v>2.4194339999999999</v>
      </c>
      <c r="AB11816">
        <v>2.4194339999999999</v>
      </c>
      <c r="AC11816">
        <v>2.4194339999999999</v>
      </c>
      <c r="AD11816">
        <v>2.4194339999999999</v>
      </c>
      <c r="AE11816">
        <v>2.4194339999999999</v>
      </c>
      <c r="AF11816">
        <v>2.4194339999999999</v>
      </c>
      <c r="AG11816">
        <v>2.4194339999999999</v>
      </c>
      <c r="AH11816">
        <v>2.4194339999999999</v>
      </c>
      <c r="AI11816">
        <v>2.4194339999999999</v>
      </c>
      <c r="AJ11816">
        <v>2.4194339999999999</v>
      </c>
      <c r="AK11816">
        <v>2.4194339999999999</v>
      </c>
      <c r="AL11816">
        <v>2.4194339999999999</v>
      </c>
      <c r="AM11816">
        <v>2.4194339999999999</v>
      </c>
    </row>
    <row r="11817" spans="1:39" x14ac:dyDescent="0.3">
      <c r="A11817">
        <v>11816</v>
      </c>
      <c r="B11817">
        <v>20631</v>
      </c>
      <c r="C11817" t="s">
        <v>72044</v>
      </c>
      <c r="D11817" t="s">
        <v>72045</v>
      </c>
      <c r="E11817" t="s">
        <v>72046</v>
      </c>
      <c r="F11817" t="s">
        <v>72047</v>
      </c>
      <c r="G11817" t="s">
        <v>72048</v>
      </c>
      <c r="H11817" t="s">
        <v>72049</v>
      </c>
      <c r="I11817" t="s">
        <v>72050</v>
      </c>
      <c r="J11817">
        <v>1414</v>
      </c>
      <c r="K11817">
        <v>2.4194339999999999</v>
      </c>
      <c r="L11817">
        <v>2.4194339999999999</v>
      </c>
      <c r="M11817">
        <v>2.4194339999999999</v>
      </c>
      <c r="N11817">
        <v>2.4194339999999999</v>
      </c>
      <c r="O11817">
        <v>2.4194339999999999</v>
      </c>
      <c r="P11817">
        <v>2.4194339999999999</v>
      </c>
      <c r="Q11817">
        <v>2.4194339999999999</v>
      </c>
      <c r="R11817">
        <v>2.4194339999999999</v>
      </c>
      <c r="S11817">
        <v>2.4194339999999999</v>
      </c>
      <c r="T11817">
        <v>2.4194339999999999</v>
      </c>
      <c r="U11817">
        <v>2.4194339999999999</v>
      </c>
      <c r="V11817">
        <v>2.4194339999999999</v>
      </c>
      <c r="W11817">
        <v>2.4194339999999999</v>
      </c>
      <c r="X11817">
        <v>2.4194339999999999</v>
      </c>
      <c r="Y11817">
        <v>2.4194339999999999</v>
      </c>
      <c r="Z11817">
        <v>2.4194339999999999</v>
      </c>
      <c r="AA11817">
        <v>2.4194339999999999</v>
      </c>
      <c r="AB11817">
        <v>2.4194339999999999</v>
      </c>
      <c r="AC11817">
        <v>2.4194339999999999</v>
      </c>
      <c r="AD11817">
        <v>2.4194339999999999</v>
      </c>
      <c r="AE11817">
        <v>2.4194339999999999</v>
      </c>
      <c r="AF11817">
        <v>2.4194339999999999</v>
      </c>
      <c r="AG11817">
        <v>2.4194339999999999</v>
      </c>
      <c r="AH11817">
        <v>2.4194339999999999</v>
      </c>
      <c r="AI11817">
        <v>2.4194339999999999</v>
      </c>
      <c r="AJ11817">
        <v>2.4194339999999999</v>
      </c>
      <c r="AK11817">
        <v>2.4194339999999999</v>
      </c>
      <c r="AL11817">
        <v>2.4194339999999999</v>
      </c>
      <c r="AM11817">
        <v>2.4194339999999999</v>
      </c>
    </row>
    <row r="11818" spans="1:39" x14ac:dyDescent="0.3">
      <c r="A11818">
        <v>11817</v>
      </c>
      <c r="B11818">
        <v>20632</v>
      </c>
      <c r="C11818" t="s">
        <v>72051</v>
      </c>
      <c r="D11818" t="s">
        <v>72052</v>
      </c>
      <c r="E11818" t="s">
        <v>72053</v>
      </c>
      <c r="F11818" t="s">
        <v>72054</v>
      </c>
      <c r="G11818" t="s">
        <v>72055</v>
      </c>
      <c r="H11818" t="s">
        <v>72056</v>
      </c>
      <c r="I11818" t="s">
        <v>72057</v>
      </c>
      <c r="J11818">
        <v>2017</v>
      </c>
      <c r="K11818">
        <v>2.4194339999999999</v>
      </c>
      <c r="L11818">
        <v>2.4194339999999999</v>
      </c>
      <c r="M11818">
        <v>2.4194339999999999</v>
      </c>
      <c r="N11818">
        <v>2.4194339999999999</v>
      </c>
      <c r="O11818">
        <v>2.4194339999999999</v>
      </c>
      <c r="P11818">
        <v>2.4194339999999999</v>
      </c>
      <c r="Q11818">
        <v>2.4194339999999999</v>
      </c>
      <c r="R11818">
        <v>2.4194339999999999</v>
      </c>
      <c r="S11818">
        <v>2.4194339999999999</v>
      </c>
      <c r="T11818">
        <v>2.4194339999999999</v>
      </c>
      <c r="U11818">
        <v>2.4194339999999999</v>
      </c>
      <c r="V11818">
        <v>2.4194339999999999</v>
      </c>
      <c r="W11818">
        <v>2.4194339999999999</v>
      </c>
      <c r="X11818">
        <v>2.4194339999999999</v>
      </c>
      <c r="Y11818">
        <v>2.4194339999999999</v>
      </c>
      <c r="Z11818">
        <v>2.4194339999999999</v>
      </c>
      <c r="AA11818">
        <v>2.4194339999999999</v>
      </c>
      <c r="AB11818">
        <v>2.4194339999999999</v>
      </c>
      <c r="AC11818">
        <v>2.4194339999999999</v>
      </c>
      <c r="AD11818">
        <v>2.4194339999999999</v>
      </c>
      <c r="AE11818">
        <v>2.4194339999999999</v>
      </c>
      <c r="AF11818">
        <v>2.4194339999999999</v>
      </c>
      <c r="AG11818">
        <v>2.4194339999999999</v>
      </c>
      <c r="AH11818">
        <v>2.4194339999999999</v>
      </c>
      <c r="AI11818">
        <v>2.4194339999999999</v>
      </c>
      <c r="AJ11818">
        <v>2.4194339999999999</v>
      </c>
      <c r="AK11818">
        <v>2.4194339999999999</v>
      </c>
      <c r="AL11818">
        <v>2.4194339999999999</v>
      </c>
      <c r="AM11818">
        <v>2.4194339999999999</v>
      </c>
    </row>
    <row r="11819" spans="1:39" x14ac:dyDescent="0.3">
      <c r="A11819">
        <v>11818</v>
      </c>
      <c r="B11819">
        <v>20633</v>
      </c>
      <c r="C11819" t="s">
        <v>72058</v>
      </c>
      <c r="D11819" t="s">
        <v>72059</v>
      </c>
      <c r="E11819" t="s">
        <v>72060</v>
      </c>
      <c r="F11819" t="s">
        <v>72061</v>
      </c>
      <c r="G11819" t="s">
        <v>72062</v>
      </c>
      <c r="H11819" t="s">
        <v>72063</v>
      </c>
      <c r="I11819" t="s">
        <v>72064</v>
      </c>
      <c r="J11819">
        <v>2837</v>
      </c>
      <c r="K11819">
        <v>2.4194339999999999</v>
      </c>
      <c r="L11819">
        <v>2.4194339999999999</v>
      </c>
      <c r="M11819">
        <v>2.4194339999999999</v>
      </c>
      <c r="N11819">
        <v>2.4194339999999999</v>
      </c>
      <c r="O11819">
        <v>2.4194339999999999</v>
      </c>
      <c r="P11819">
        <v>2.4194339999999999</v>
      </c>
      <c r="Q11819">
        <v>2.4194339999999999</v>
      </c>
      <c r="R11819">
        <v>2.4194339999999999</v>
      </c>
      <c r="S11819">
        <v>2.4194339999999999</v>
      </c>
      <c r="T11819">
        <v>2.4194339999999999</v>
      </c>
      <c r="U11819">
        <v>2.4194339999999999</v>
      </c>
      <c r="V11819">
        <v>2.4194339999999999</v>
      </c>
      <c r="W11819">
        <v>2.4194339999999999</v>
      </c>
      <c r="X11819">
        <v>2.4194339999999999</v>
      </c>
      <c r="Y11819">
        <v>2.4194339999999999</v>
      </c>
      <c r="Z11819">
        <v>2.4194339999999999</v>
      </c>
      <c r="AA11819">
        <v>2.4194339999999999</v>
      </c>
      <c r="AB11819">
        <v>2.4194339999999999</v>
      </c>
      <c r="AC11819">
        <v>2.4194339999999999</v>
      </c>
      <c r="AD11819">
        <v>2.4194339999999999</v>
      </c>
      <c r="AE11819">
        <v>2.4194339999999999</v>
      </c>
      <c r="AF11819">
        <v>2.4194339999999999</v>
      </c>
      <c r="AG11819">
        <v>2.4194339999999999</v>
      </c>
      <c r="AH11819">
        <v>2.4194339999999999</v>
      </c>
      <c r="AI11819">
        <v>2.4194339999999999</v>
      </c>
      <c r="AJ11819">
        <v>2.4194339999999999</v>
      </c>
      <c r="AK11819">
        <v>2.4194339999999999</v>
      </c>
      <c r="AL11819">
        <v>2.4194339999999999</v>
      </c>
      <c r="AM11819">
        <v>2.4194339999999999</v>
      </c>
    </row>
    <row r="11820" spans="1:39" x14ac:dyDescent="0.3">
      <c r="A11820">
        <v>11819</v>
      </c>
      <c r="B11820">
        <v>20634</v>
      </c>
      <c r="C11820" t="s">
        <v>72065</v>
      </c>
      <c r="D11820" t="s">
        <v>72066</v>
      </c>
      <c r="E11820" t="s">
        <v>72067</v>
      </c>
      <c r="F11820" t="s">
        <v>72068</v>
      </c>
      <c r="G11820" t="s">
        <v>57</v>
      </c>
      <c r="H11820" t="s">
        <v>72069</v>
      </c>
      <c r="I11820" t="s">
        <v>57</v>
      </c>
      <c r="J11820">
        <v>1302</v>
      </c>
      <c r="K11820">
        <v>2.4194339999999999</v>
      </c>
      <c r="L11820">
        <v>2.4194339999999999</v>
      </c>
      <c r="M11820">
        <v>2.4194339999999999</v>
      </c>
      <c r="N11820">
        <v>2.4194339999999999</v>
      </c>
      <c r="O11820">
        <v>2.4194339999999999</v>
      </c>
      <c r="P11820">
        <v>2.4194339999999999</v>
      </c>
      <c r="Q11820">
        <v>2.4194339999999999</v>
      </c>
      <c r="R11820">
        <v>2.4194339999999999</v>
      </c>
      <c r="S11820">
        <v>2.4194339999999999</v>
      </c>
      <c r="T11820">
        <v>2.4194339999999999</v>
      </c>
      <c r="U11820">
        <v>2.4194339999999999</v>
      </c>
      <c r="V11820">
        <v>2.4194339999999999</v>
      </c>
      <c r="W11820">
        <v>2.4194339999999999</v>
      </c>
      <c r="X11820">
        <v>2.4194339999999999</v>
      </c>
      <c r="Y11820">
        <v>2.4194339999999999</v>
      </c>
      <c r="Z11820">
        <v>2.4194339999999999</v>
      </c>
      <c r="AA11820">
        <v>2.4194339999999999</v>
      </c>
      <c r="AB11820">
        <v>2.4194339999999999</v>
      </c>
      <c r="AC11820">
        <v>2.4194339999999999</v>
      </c>
      <c r="AD11820">
        <v>2.4194339999999999</v>
      </c>
      <c r="AE11820">
        <v>2.4194339999999999</v>
      </c>
      <c r="AF11820">
        <v>2.4194339999999999</v>
      </c>
      <c r="AG11820">
        <v>2.4194339999999999</v>
      </c>
      <c r="AH11820">
        <v>2.4194339999999999</v>
      </c>
      <c r="AI11820">
        <v>2.4194339999999999</v>
      </c>
      <c r="AJ11820">
        <v>2.4194339999999999</v>
      </c>
      <c r="AK11820">
        <v>2.4194339999999999</v>
      </c>
      <c r="AL11820">
        <v>2.4194339999999999</v>
      </c>
      <c r="AM11820">
        <v>2.4194339999999999</v>
      </c>
    </row>
    <row r="11821" spans="1:39" x14ac:dyDescent="0.3">
      <c r="A11821">
        <v>11820</v>
      </c>
      <c r="B11821">
        <v>20635</v>
      </c>
      <c r="C11821" t="s">
        <v>72070</v>
      </c>
      <c r="D11821" t="s">
        <v>72071</v>
      </c>
      <c r="E11821" t="s">
        <v>72072</v>
      </c>
      <c r="F11821" t="s">
        <v>72073</v>
      </c>
      <c r="G11821" t="s">
        <v>72074</v>
      </c>
      <c r="H11821" t="s">
        <v>72075</v>
      </c>
      <c r="I11821" t="s">
        <v>72076</v>
      </c>
      <c r="J11821">
        <v>4133</v>
      </c>
      <c r="K11821">
        <v>2.4194339999999999</v>
      </c>
      <c r="L11821">
        <v>2.4194339999999999</v>
      </c>
      <c r="M11821">
        <v>2.4194339999999999</v>
      </c>
      <c r="N11821">
        <v>2.4194339999999999</v>
      </c>
      <c r="O11821">
        <v>2.4194339999999999</v>
      </c>
      <c r="P11821">
        <v>2.4194339999999999</v>
      </c>
      <c r="Q11821">
        <v>2.4194339999999999</v>
      </c>
      <c r="R11821">
        <v>2.4194339999999999</v>
      </c>
      <c r="S11821">
        <v>2.4194339999999999</v>
      </c>
      <c r="T11821">
        <v>2.4194339999999999</v>
      </c>
      <c r="U11821">
        <v>2.4194339999999999</v>
      </c>
      <c r="V11821">
        <v>2.4194339999999999</v>
      </c>
      <c r="W11821">
        <v>2.4194339999999999</v>
      </c>
      <c r="X11821">
        <v>2.4194339999999999</v>
      </c>
      <c r="Y11821">
        <v>2.4194339999999999</v>
      </c>
      <c r="Z11821">
        <v>2.4194339999999999</v>
      </c>
      <c r="AA11821">
        <v>2.4194339999999999</v>
      </c>
      <c r="AB11821">
        <v>2.4194339999999999</v>
      </c>
      <c r="AC11821">
        <v>2.4194339999999999</v>
      </c>
      <c r="AD11821">
        <v>2.4194339999999999</v>
      </c>
      <c r="AE11821">
        <v>2.4194339999999999</v>
      </c>
      <c r="AF11821">
        <v>2.4194339999999999</v>
      </c>
      <c r="AG11821">
        <v>2.4194339999999999</v>
      </c>
      <c r="AH11821">
        <v>2.4194339999999999</v>
      </c>
      <c r="AI11821">
        <v>2.4194339999999999</v>
      </c>
      <c r="AJ11821">
        <v>2.4194339999999999</v>
      </c>
      <c r="AK11821">
        <v>2.4194339999999999</v>
      </c>
      <c r="AL11821">
        <v>2.4194339999999999</v>
      </c>
      <c r="AM11821">
        <v>2.4194339999999999</v>
      </c>
    </row>
    <row r="11822" spans="1:39" x14ac:dyDescent="0.3">
      <c r="A11822">
        <v>11821</v>
      </c>
      <c r="B11822">
        <v>20636</v>
      </c>
      <c r="C11822" t="s">
        <v>72077</v>
      </c>
      <c r="D11822" t="s">
        <v>72078</v>
      </c>
      <c r="E11822" t="s">
        <v>72079</v>
      </c>
      <c r="F11822" t="s">
        <v>72080</v>
      </c>
      <c r="G11822" t="s">
        <v>72081</v>
      </c>
      <c r="H11822" t="s">
        <v>72082</v>
      </c>
      <c r="I11822" t="s">
        <v>72083</v>
      </c>
      <c r="J11822">
        <v>1172</v>
      </c>
      <c r="K11822">
        <v>2.4194339999999999</v>
      </c>
      <c r="L11822">
        <v>2.4194339999999999</v>
      </c>
      <c r="M11822">
        <v>2.4194339999999999</v>
      </c>
      <c r="N11822">
        <v>2.4194339999999999</v>
      </c>
      <c r="O11822">
        <v>2.4194339999999999</v>
      </c>
      <c r="P11822">
        <v>2.4194339999999999</v>
      </c>
      <c r="Q11822">
        <v>2.4194339999999999</v>
      </c>
      <c r="R11822">
        <v>2.4194339999999999</v>
      </c>
      <c r="S11822">
        <v>2.4194339999999999</v>
      </c>
      <c r="T11822">
        <v>2.4194339999999999</v>
      </c>
      <c r="U11822">
        <v>2.4194339999999999</v>
      </c>
      <c r="V11822">
        <v>2.4194339999999999</v>
      </c>
      <c r="W11822">
        <v>2.4194339999999999</v>
      </c>
      <c r="X11822">
        <v>2.4194339999999999</v>
      </c>
      <c r="Y11822">
        <v>2.4194339999999999</v>
      </c>
      <c r="Z11822">
        <v>2.4194339999999999</v>
      </c>
      <c r="AA11822">
        <v>2.4194339999999999</v>
      </c>
      <c r="AB11822">
        <v>2.4194339999999999</v>
      </c>
      <c r="AC11822">
        <v>2.4194339999999999</v>
      </c>
      <c r="AD11822">
        <v>2.4194339999999999</v>
      </c>
      <c r="AE11822">
        <v>2.4194339999999999</v>
      </c>
      <c r="AF11822">
        <v>2.4194339999999999</v>
      </c>
      <c r="AG11822">
        <v>2.4194339999999999</v>
      </c>
      <c r="AH11822">
        <v>2.4194339999999999</v>
      </c>
      <c r="AI11822">
        <v>2.4194339999999999</v>
      </c>
      <c r="AJ11822">
        <v>2.4194339999999999</v>
      </c>
      <c r="AK11822">
        <v>2.4194339999999999</v>
      </c>
      <c r="AL11822">
        <v>2.4194339999999999</v>
      </c>
      <c r="AM11822">
        <v>2.4194339999999999</v>
      </c>
    </row>
    <row r="11823" spans="1:39" x14ac:dyDescent="0.3">
      <c r="A11823">
        <v>11822</v>
      </c>
      <c r="B11823">
        <v>20637</v>
      </c>
      <c r="C11823" t="s">
        <v>72084</v>
      </c>
      <c r="D11823" t="s">
        <v>72085</v>
      </c>
      <c r="E11823" t="s">
        <v>72086</v>
      </c>
      <c r="F11823" t="s">
        <v>72087</v>
      </c>
      <c r="G11823" t="s">
        <v>57</v>
      </c>
      <c r="H11823" t="s">
        <v>72088</v>
      </c>
      <c r="I11823" t="s">
        <v>57</v>
      </c>
      <c r="J11823">
        <v>5367</v>
      </c>
      <c r="K11823">
        <v>2.4194339999999999</v>
      </c>
      <c r="L11823">
        <v>2.4194339999999999</v>
      </c>
      <c r="M11823">
        <v>2.4194339999999999</v>
      </c>
      <c r="N11823">
        <v>2.4194339999999999</v>
      </c>
      <c r="O11823">
        <v>2.4194339999999999</v>
      </c>
      <c r="P11823">
        <v>2.4194339999999999</v>
      </c>
      <c r="Q11823">
        <v>2.4194339999999999</v>
      </c>
      <c r="R11823">
        <v>2.4194339999999999</v>
      </c>
      <c r="S11823">
        <v>2.4194339999999999</v>
      </c>
      <c r="T11823">
        <v>2.4194339999999999</v>
      </c>
      <c r="U11823">
        <v>2.4194339999999999</v>
      </c>
      <c r="V11823">
        <v>2.4194339999999999</v>
      </c>
      <c r="W11823">
        <v>2.4194339999999999</v>
      </c>
      <c r="X11823">
        <v>2.4194339999999999</v>
      </c>
      <c r="Y11823">
        <v>2.4194339999999999</v>
      </c>
      <c r="Z11823">
        <v>2.4194339999999999</v>
      </c>
      <c r="AA11823">
        <v>2.4194339999999999</v>
      </c>
      <c r="AB11823">
        <v>2.4194339999999999</v>
      </c>
      <c r="AC11823">
        <v>2.4194339999999999</v>
      </c>
      <c r="AD11823">
        <v>2.4194339999999999</v>
      </c>
      <c r="AE11823">
        <v>2.4194339999999999</v>
      </c>
      <c r="AF11823">
        <v>2.4194339999999999</v>
      </c>
      <c r="AG11823">
        <v>2.4194339999999999</v>
      </c>
      <c r="AH11823">
        <v>2.4194339999999999</v>
      </c>
      <c r="AI11823">
        <v>2.4194339999999999</v>
      </c>
      <c r="AJ11823">
        <v>2.4194339999999999</v>
      </c>
      <c r="AK11823">
        <v>2.4194339999999999</v>
      </c>
      <c r="AL11823">
        <v>2.4194339999999999</v>
      </c>
      <c r="AM11823">
        <v>2.4194339999999999</v>
      </c>
    </row>
    <row r="11824" spans="1:39" x14ac:dyDescent="0.3">
      <c r="A11824">
        <v>11823</v>
      </c>
      <c r="B11824">
        <v>20638</v>
      </c>
      <c r="C11824" t="s">
        <v>72089</v>
      </c>
      <c r="D11824" t="s">
        <v>72090</v>
      </c>
      <c r="E11824" t="s">
        <v>72091</v>
      </c>
      <c r="F11824" t="s">
        <v>72092</v>
      </c>
      <c r="G11824" t="s">
        <v>57</v>
      </c>
      <c r="H11824" t="s">
        <v>72093</v>
      </c>
      <c r="I11824" t="s">
        <v>57</v>
      </c>
      <c r="J11824">
        <v>1278</v>
      </c>
      <c r="K11824">
        <v>2.4194339999999999</v>
      </c>
      <c r="L11824">
        <v>2.4194339999999999</v>
      </c>
      <c r="M11824">
        <v>2.4194339999999999</v>
      </c>
      <c r="N11824">
        <v>2.4194339999999999</v>
      </c>
      <c r="O11824">
        <v>2.4194339999999999</v>
      </c>
      <c r="P11824">
        <v>2.4194339999999999</v>
      </c>
      <c r="Q11824">
        <v>2.4194339999999999</v>
      </c>
      <c r="R11824">
        <v>2.4194339999999999</v>
      </c>
      <c r="S11824">
        <v>2.4194339999999999</v>
      </c>
      <c r="T11824">
        <v>2.4194339999999999</v>
      </c>
      <c r="U11824">
        <v>2.4194339999999999</v>
      </c>
      <c r="V11824">
        <v>2.4194339999999999</v>
      </c>
      <c r="W11824">
        <v>2.4194339999999999</v>
      </c>
      <c r="X11824">
        <v>2.4194339999999999</v>
      </c>
      <c r="Y11824">
        <v>2.4194339999999999</v>
      </c>
      <c r="Z11824">
        <v>2.4194339999999999</v>
      </c>
      <c r="AA11824">
        <v>2.4194339999999999</v>
      </c>
      <c r="AB11824">
        <v>2.4194339999999999</v>
      </c>
      <c r="AC11824">
        <v>2.4194339999999999</v>
      </c>
      <c r="AD11824">
        <v>2.4194339999999999</v>
      </c>
      <c r="AE11824">
        <v>2.4194339999999999</v>
      </c>
      <c r="AF11824">
        <v>2.4194339999999999</v>
      </c>
      <c r="AG11824">
        <v>2.4194339999999999</v>
      </c>
      <c r="AH11824">
        <v>2.4194339999999999</v>
      </c>
      <c r="AI11824">
        <v>2.4194339999999999</v>
      </c>
      <c r="AJ11824">
        <v>2.4194339999999999</v>
      </c>
      <c r="AK11824">
        <v>2.4194339999999999</v>
      </c>
      <c r="AL11824">
        <v>2.4194339999999999</v>
      </c>
      <c r="AM11824">
        <v>2.4194339999999999</v>
      </c>
    </row>
    <row r="11825" spans="1:39" x14ac:dyDescent="0.3">
      <c r="A11825">
        <v>11824</v>
      </c>
      <c r="B11825">
        <v>20639</v>
      </c>
      <c r="C11825" t="s">
        <v>72094</v>
      </c>
      <c r="D11825" t="s">
        <v>72095</v>
      </c>
      <c r="E11825" t="s">
        <v>72096</v>
      </c>
      <c r="F11825" t="s">
        <v>72097</v>
      </c>
      <c r="G11825" t="s">
        <v>57</v>
      </c>
      <c r="H11825" t="s">
        <v>72098</v>
      </c>
      <c r="I11825" t="s">
        <v>72099</v>
      </c>
      <c r="J11825">
        <v>1508</v>
      </c>
      <c r="K11825">
        <v>2.4194339999999999</v>
      </c>
      <c r="L11825">
        <v>2.4194339999999999</v>
      </c>
      <c r="M11825">
        <v>2.4194339999999999</v>
      </c>
      <c r="N11825">
        <v>2.4194339999999999</v>
      </c>
      <c r="O11825">
        <v>2.4194339999999999</v>
      </c>
      <c r="P11825">
        <v>2.4194339999999999</v>
      </c>
      <c r="Q11825">
        <v>2.4194339999999999</v>
      </c>
      <c r="R11825">
        <v>2.4194339999999999</v>
      </c>
      <c r="S11825">
        <v>2.4194339999999999</v>
      </c>
      <c r="T11825">
        <v>2.4194339999999999</v>
      </c>
      <c r="U11825">
        <v>2.4194339999999999</v>
      </c>
      <c r="V11825">
        <v>2.4194339999999999</v>
      </c>
      <c r="W11825">
        <v>2.4194339999999999</v>
      </c>
      <c r="X11825">
        <v>2.4194339999999999</v>
      </c>
      <c r="Y11825">
        <v>2.4194339999999999</v>
      </c>
      <c r="Z11825">
        <v>2.4194339999999999</v>
      </c>
      <c r="AA11825">
        <v>2.4194339999999999</v>
      </c>
      <c r="AB11825">
        <v>2.4194339999999999</v>
      </c>
      <c r="AC11825">
        <v>2.4194339999999999</v>
      </c>
      <c r="AD11825">
        <v>2.4194339999999999</v>
      </c>
      <c r="AE11825">
        <v>2.4194339999999999</v>
      </c>
      <c r="AF11825">
        <v>2.4194339999999999</v>
      </c>
      <c r="AG11825">
        <v>2.4194339999999999</v>
      </c>
      <c r="AH11825">
        <v>2.4194339999999999</v>
      </c>
      <c r="AI11825">
        <v>2.4194339999999999</v>
      </c>
      <c r="AJ11825">
        <v>2.4194339999999999</v>
      </c>
      <c r="AK11825">
        <v>2.4194339999999999</v>
      </c>
      <c r="AL11825">
        <v>2.4194339999999999</v>
      </c>
      <c r="AM11825">
        <v>2.4194339999999999</v>
      </c>
    </row>
    <row r="11826" spans="1:39" x14ac:dyDescent="0.3">
      <c r="A11826">
        <v>11825</v>
      </c>
      <c r="B11826">
        <v>2064</v>
      </c>
      <c r="C11826" t="s">
        <v>72100</v>
      </c>
      <c r="D11826" t="s">
        <v>72101</v>
      </c>
      <c r="E11826" t="s">
        <v>72102</v>
      </c>
      <c r="F11826" t="s">
        <v>72103</v>
      </c>
      <c r="G11826" t="s">
        <v>72104</v>
      </c>
      <c r="H11826" t="s">
        <v>72105</v>
      </c>
      <c r="I11826" t="s">
        <v>72106</v>
      </c>
      <c r="J11826">
        <v>1138</v>
      </c>
      <c r="K11826">
        <v>13.17751</v>
      </c>
      <c r="L11826">
        <v>13.362819999999999</v>
      </c>
      <c r="M11826">
        <v>13.150399999999999</v>
      </c>
      <c r="N11826">
        <v>13.39696</v>
      </c>
      <c r="O11826">
        <v>13.4429</v>
      </c>
      <c r="P11826">
        <v>13.397489999999999</v>
      </c>
      <c r="Q11826">
        <v>13.36299</v>
      </c>
      <c r="R11826">
        <v>13.177580000000001</v>
      </c>
      <c r="S11826">
        <v>13.20801</v>
      </c>
      <c r="T11826">
        <v>13.49752</v>
      </c>
      <c r="U11826">
        <v>13.519019999999999</v>
      </c>
      <c r="V11826">
        <v>13.29285</v>
      </c>
      <c r="W11826">
        <v>13.56244</v>
      </c>
      <c r="X11826">
        <v>13.2302</v>
      </c>
      <c r="Y11826">
        <v>13.45354</v>
      </c>
      <c r="Z11826">
        <v>13.543100000000001</v>
      </c>
      <c r="AA11826">
        <v>13.64799</v>
      </c>
      <c r="AB11826">
        <v>13.719580000000001</v>
      </c>
      <c r="AC11826">
        <v>13.785500000000001</v>
      </c>
      <c r="AD11826">
        <v>13.33961</v>
      </c>
      <c r="AE11826">
        <v>13.69342</v>
      </c>
      <c r="AF11826">
        <v>13.36551</v>
      </c>
      <c r="AG11826">
        <v>13.406040000000001</v>
      </c>
      <c r="AH11826">
        <v>13.26671</v>
      </c>
      <c r="AI11826">
        <v>13.4001</v>
      </c>
      <c r="AJ11826">
        <v>13.491160000000001</v>
      </c>
      <c r="AK11826">
        <v>13.522830000000001</v>
      </c>
      <c r="AL11826">
        <v>13.36145</v>
      </c>
      <c r="AM11826">
        <v>13.409689999999999</v>
      </c>
    </row>
    <row r="11827" spans="1:39" x14ac:dyDescent="0.3">
      <c r="A11827">
        <v>11826</v>
      </c>
      <c r="B11827">
        <v>20640</v>
      </c>
      <c r="C11827" t="s">
        <v>72107</v>
      </c>
      <c r="D11827" t="s">
        <v>72108</v>
      </c>
      <c r="E11827" t="s">
        <v>72109</v>
      </c>
      <c r="F11827" t="s">
        <v>72110</v>
      </c>
      <c r="G11827" t="s">
        <v>57</v>
      </c>
      <c r="H11827" t="s">
        <v>72111</v>
      </c>
      <c r="I11827" t="s">
        <v>72112</v>
      </c>
      <c r="J11827">
        <v>1095</v>
      </c>
      <c r="K11827">
        <v>2.4194339999999999</v>
      </c>
      <c r="L11827">
        <v>2.4194339999999999</v>
      </c>
      <c r="M11827">
        <v>2.4194339999999999</v>
      </c>
      <c r="N11827">
        <v>2.4194339999999999</v>
      </c>
      <c r="O11827">
        <v>2.4194339999999999</v>
      </c>
      <c r="P11827">
        <v>2.4194339999999999</v>
      </c>
      <c r="Q11827">
        <v>2.4194339999999999</v>
      </c>
      <c r="R11827">
        <v>2.4194339999999999</v>
      </c>
      <c r="S11827">
        <v>2.4194339999999999</v>
      </c>
      <c r="T11827">
        <v>2.4194339999999999</v>
      </c>
      <c r="U11827">
        <v>2.4194339999999999</v>
      </c>
      <c r="V11827">
        <v>2.4194339999999999</v>
      </c>
      <c r="W11827">
        <v>2.4194339999999999</v>
      </c>
      <c r="X11827">
        <v>2.4194339999999999</v>
      </c>
      <c r="Y11827">
        <v>2.4194339999999999</v>
      </c>
      <c r="Z11827">
        <v>2.4194339999999999</v>
      </c>
      <c r="AA11827">
        <v>2.4194339999999999</v>
      </c>
      <c r="AB11827">
        <v>2.4194339999999999</v>
      </c>
      <c r="AC11827">
        <v>2.4194339999999999</v>
      </c>
      <c r="AD11827">
        <v>2.4194339999999999</v>
      </c>
      <c r="AE11827">
        <v>2.4194339999999999</v>
      </c>
      <c r="AF11827">
        <v>2.4194339999999999</v>
      </c>
      <c r="AG11827">
        <v>2.4194339999999999</v>
      </c>
      <c r="AH11827">
        <v>2.4194339999999999</v>
      </c>
      <c r="AI11827">
        <v>2.4194339999999999</v>
      </c>
      <c r="AJ11827">
        <v>2.4194339999999999</v>
      </c>
      <c r="AK11827">
        <v>2.4194339999999999</v>
      </c>
      <c r="AL11827">
        <v>2.4194339999999999</v>
      </c>
      <c r="AM11827">
        <v>2.4194339999999999</v>
      </c>
    </row>
    <row r="11828" spans="1:39" x14ac:dyDescent="0.3">
      <c r="A11828">
        <v>11827</v>
      </c>
      <c r="B11828">
        <v>20641</v>
      </c>
      <c r="C11828" t="s">
        <v>72113</v>
      </c>
      <c r="D11828" t="s">
        <v>72114</v>
      </c>
      <c r="E11828" t="s">
        <v>72115</v>
      </c>
      <c r="F11828" t="s">
        <v>72116</v>
      </c>
      <c r="G11828" t="s">
        <v>57</v>
      </c>
      <c r="H11828" t="s">
        <v>72117</v>
      </c>
      <c r="I11828" t="s">
        <v>57</v>
      </c>
      <c r="J11828">
        <v>3886</v>
      </c>
      <c r="K11828">
        <v>2.4194339999999999</v>
      </c>
      <c r="L11828">
        <v>2.4194339999999999</v>
      </c>
      <c r="M11828">
        <v>2.4194339999999999</v>
      </c>
      <c r="N11828">
        <v>2.4194339999999999</v>
      </c>
      <c r="O11828">
        <v>2.4194339999999999</v>
      </c>
      <c r="P11828">
        <v>2.4194339999999999</v>
      </c>
      <c r="Q11828">
        <v>2.4194339999999999</v>
      </c>
      <c r="R11828">
        <v>2.4194339999999999</v>
      </c>
      <c r="S11828">
        <v>2.4194339999999999</v>
      </c>
      <c r="T11828">
        <v>2.4194339999999999</v>
      </c>
      <c r="U11828">
        <v>2.4194339999999999</v>
      </c>
      <c r="V11828">
        <v>2.4194339999999999</v>
      </c>
      <c r="W11828">
        <v>2.4194339999999999</v>
      </c>
      <c r="X11828">
        <v>2.4194339999999999</v>
      </c>
      <c r="Y11828">
        <v>2.4194339999999999</v>
      </c>
      <c r="Z11828">
        <v>2.4194339999999999</v>
      </c>
      <c r="AA11828">
        <v>2.4194339999999999</v>
      </c>
      <c r="AB11828">
        <v>2.4194339999999999</v>
      </c>
      <c r="AC11828">
        <v>2.4194339999999999</v>
      </c>
      <c r="AD11828">
        <v>2.4194339999999999</v>
      </c>
      <c r="AE11828">
        <v>2.4194339999999999</v>
      </c>
      <c r="AF11828">
        <v>2.4194339999999999</v>
      </c>
      <c r="AG11828">
        <v>2.4194339999999999</v>
      </c>
      <c r="AH11828">
        <v>2.4194339999999999</v>
      </c>
      <c r="AI11828">
        <v>2.4194339999999999</v>
      </c>
      <c r="AJ11828">
        <v>2.4194339999999999</v>
      </c>
      <c r="AK11828">
        <v>2.4194339999999999</v>
      </c>
      <c r="AL11828">
        <v>2.4194339999999999</v>
      </c>
      <c r="AM11828">
        <v>2.4194339999999999</v>
      </c>
    </row>
    <row r="11829" spans="1:39" x14ac:dyDescent="0.3">
      <c r="A11829">
        <v>11828</v>
      </c>
      <c r="B11829">
        <v>20642</v>
      </c>
      <c r="C11829" t="s">
        <v>72118</v>
      </c>
      <c r="D11829" t="s">
        <v>72119</v>
      </c>
      <c r="E11829" t="s">
        <v>72120</v>
      </c>
      <c r="F11829" t="s">
        <v>72121</v>
      </c>
      <c r="G11829" t="s">
        <v>57</v>
      </c>
      <c r="H11829" t="s">
        <v>72122</v>
      </c>
      <c r="I11829" t="s">
        <v>72123</v>
      </c>
      <c r="J11829">
        <v>750</v>
      </c>
      <c r="K11829">
        <v>2.4194339999999999</v>
      </c>
      <c r="L11829">
        <v>2.4194339999999999</v>
      </c>
      <c r="M11829">
        <v>2.4194339999999999</v>
      </c>
      <c r="N11829">
        <v>2.4194339999999999</v>
      </c>
      <c r="O11829">
        <v>2.4194339999999999</v>
      </c>
      <c r="P11829">
        <v>2.4194339999999999</v>
      </c>
      <c r="Q11829">
        <v>2.4194339999999999</v>
      </c>
      <c r="R11829">
        <v>2.4194339999999999</v>
      </c>
      <c r="S11829">
        <v>2.4194339999999999</v>
      </c>
      <c r="T11829">
        <v>2.4194339999999999</v>
      </c>
      <c r="U11829">
        <v>2.4194339999999999</v>
      </c>
      <c r="V11829">
        <v>2.4194339999999999</v>
      </c>
      <c r="W11829">
        <v>2.4194339999999999</v>
      </c>
      <c r="X11829">
        <v>2.4194339999999999</v>
      </c>
      <c r="Y11829">
        <v>2.4194339999999999</v>
      </c>
      <c r="Z11829">
        <v>2.4194339999999999</v>
      </c>
      <c r="AA11829">
        <v>2.4194339999999999</v>
      </c>
      <c r="AB11829">
        <v>2.4194339999999999</v>
      </c>
      <c r="AC11829">
        <v>2.4194339999999999</v>
      </c>
      <c r="AD11829">
        <v>2.4194339999999999</v>
      </c>
      <c r="AE11829">
        <v>2.4194339999999999</v>
      </c>
      <c r="AF11829">
        <v>2.4194339999999999</v>
      </c>
      <c r="AG11829">
        <v>2.4194339999999999</v>
      </c>
      <c r="AH11829">
        <v>2.4194339999999999</v>
      </c>
      <c r="AI11829">
        <v>2.4194339999999999</v>
      </c>
      <c r="AJ11829">
        <v>2.4194339999999999</v>
      </c>
      <c r="AK11829">
        <v>2.4194339999999999</v>
      </c>
      <c r="AL11829">
        <v>2.4194339999999999</v>
      </c>
      <c r="AM11829">
        <v>2.4194339999999999</v>
      </c>
    </row>
    <row r="11830" spans="1:39" x14ac:dyDescent="0.3">
      <c r="A11830">
        <v>11829</v>
      </c>
      <c r="B11830">
        <v>20643</v>
      </c>
      <c r="C11830" t="s">
        <v>72124</v>
      </c>
      <c r="D11830" t="s">
        <v>72125</v>
      </c>
      <c r="E11830" t="s">
        <v>72126</v>
      </c>
      <c r="F11830" t="s">
        <v>72127</v>
      </c>
      <c r="G11830" t="s">
        <v>72128</v>
      </c>
      <c r="H11830" t="s">
        <v>72129</v>
      </c>
      <c r="I11830" t="s">
        <v>72130</v>
      </c>
      <c r="J11830">
        <v>3069</v>
      </c>
      <c r="K11830">
        <v>2.4194339999999999</v>
      </c>
      <c r="L11830">
        <v>2.4194339999999999</v>
      </c>
      <c r="M11830">
        <v>2.4194339999999999</v>
      </c>
      <c r="N11830">
        <v>2.4194339999999999</v>
      </c>
      <c r="O11830">
        <v>2.4194339999999999</v>
      </c>
      <c r="P11830">
        <v>2.4194339999999999</v>
      </c>
      <c r="Q11830">
        <v>2.4194339999999999</v>
      </c>
      <c r="R11830">
        <v>2.4194339999999999</v>
      </c>
      <c r="S11830">
        <v>2.4194339999999999</v>
      </c>
      <c r="T11830">
        <v>2.4194339999999999</v>
      </c>
      <c r="U11830">
        <v>2.4194339999999999</v>
      </c>
      <c r="V11830">
        <v>2.4194339999999999</v>
      </c>
      <c r="W11830">
        <v>2.4194339999999999</v>
      </c>
      <c r="X11830">
        <v>2.4194339999999999</v>
      </c>
      <c r="Y11830">
        <v>2.4194339999999999</v>
      </c>
      <c r="Z11830">
        <v>2.4194339999999999</v>
      </c>
      <c r="AA11830">
        <v>2.4194339999999999</v>
      </c>
      <c r="AB11830">
        <v>2.4194339999999999</v>
      </c>
      <c r="AC11830">
        <v>2.4194339999999999</v>
      </c>
      <c r="AD11830">
        <v>2.4194339999999999</v>
      </c>
      <c r="AE11830">
        <v>2.4194339999999999</v>
      </c>
      <c r="AF11830">
        <v>2.4194339999999999</v>
      </c>
      <c r="AG11830">
        <v>2.4194339999999999</v>
      </c>
      <c r="AH11830">
        <v>2.4194339999999999</v>
      </c>
      <c r="AI11830">
        <v>2.4194339999999999</v>
      </c>
      <c r="AJ11830">
        <v>2.4194339999999999</v>
      </c>
      <c r="AK11830">
        <v>2.4194339999999999</v>
      </c>
      <c r="AL11830">
        <v>2.4194339999999999</v>
      </c>
      <c r="AM11830">
        <v>2.4194339999999999</v>
      </c>
    </row>
    <row r="11831" spans="1:39" x14ac:dyDescent="0.3">
      <c r="A11831">
        <v>11830</v>
      </c>
      <c r="B11831">
        <v>20644</v>
      </c>
      <c r="C11831" t="s">
        <v>72131</v>
      </c>
      <c r="D11831" t="s">
        <v>72132</v>
      </c>
      <c r="E11831" t="s">
        <v>72133</v>
      </c>
      <c r="F11831" t="s">
        <v>72134</v>
      </c>
      <c r="G11831" t="s">
        <v>72135</v>
      </c>
      <c r="H11831" t="s">
        <v>72136</v>
      </c>
      <c r="I11831" t="s">
        <v>72137</v>
      </c>
      <c r="J11831">
        <v>7439</v>
      </c>
      <c r="K11831">
        <v>2.4194339999999999</v>
      </c>
      <c r="L11831">
        <v>2.4194339999999999</v>
      </c>
      <c r="M11831">
        <v>2.4194339999999999</v>
      </c>
      <c r="N11831">
        <v>2.4194339999999999</v>
      </c>
      <c r="O11831">
        <v>2.4194339999999999</v>
      </c>
      <c r="P11831">
        <v>2.4194339999999999</v>
      </c>
      <c r="Q11831">
        <v>2.4194339999999999</v>
      </c>
      <c r="R11831">
        <v>2.4194339999999999</v>
      </c>
      <c r="S11831">
        <v>2.4194339999999999</v>
      </c>
      <c r="T11831">
        <v>2.4194339999999999</v>
      </c>
      <c r="U11831">
        <v>2.4194339999999999</v>
      </c>
      <c r="V11831">
        <v>2.4194339999999999</v>
      </c>
      <c r="W11831">
        <v>2.4194339999999999</v>
      </c>
      <c r="X11831">
        <v>2.4194339999999999</v>
      </c>
      <c r="Y11831">
        <v>2.4194339999999999</v>
      </c>
      <c r="Z11831">
        <v>2.4194339999999999</v>
      </c>
      <c r="AA11831">
        <v>2.4194339999999999</v>
      </c>
      <c r="AB11831">
        <v>2.4194339999999999</v>
      </c>
      <c r="AC11831">
        <v>2.4194339999999999</v>
      </c>
      <c r="AD11831">
        <v>2.4194339999999999</v>
      </c>
      <c r="AE11831">
        <v>2.4194339999999999</v>
      </c>
      <c r="AF11831">
        <v>2.4194339999999999</v>
      </c>
      <c r="AG11831">
        <v>2.4194339999999999</v>
      </c>
      <c r="AH11831">
        <v>2.4194339999999999</v>
      </c>
      <c r="AI11831">
        <v>2.4194339999999999</v>
      </c>
      <c r="AJ11831">
        <v>2.4194339999999999</v>
      </c>
      <c r="AK11831">
        <v>2.4194339999999999</v>
      </c>
      <c r="AL11831">
        <v>2.4194339999999999</v>
      </c>
      <c r="AM11831">
        <v>2.4194339999999999</v>
      </c>
    </row>
    <row r="11832" spans="1:39" x14ac:dyDescent="0.3">
      <c r="A11832">
        <v>11831</v>
      </c>
      <c r="B11832">
        <v>20645</v>
      </c>
      <c r="C11832" t="s">
        <v>72138</v>
      </c>
      <c r="D11832" t="s">
        <v>72139</v>
      </c>
      <c r="E11832" t="s">
        <v>72140</v>
      </c>
      <c r="F11832" t="s">
        <v>72141</v>
      </c>
      <c r="G11832" t="s">
        <v>57</v>
      </c>
      <c r="H11832" t="s">
        <v>72142</v>
      </c>
      <c r="I11832" t="s">
        <v>72143</v>
      </c>
      <c r="J11832">
        <v>427</v>
      </c>
      <c r="K11832">
        <v>2.4194339999999999</v>
      </c>
      <c r="L11832">
        <v>2.4194339999999999</v>
      </c>
      <c r="M11832">
        <v>2.4194339999999999</v>
      </c>
      <c r="N11832">
        <v>2.4194339999999999</v>
      </c>
      <c r="O11832">
        <v>2.4194339999999999</v>
      </c>
      <c r="P11832">
        <v>2.4194339999999999</v>
      </c>
      <c r="Q11832">
        <v>2.4194339999999999</v>
      </c>
      <c r="R11832">
        <v>2.4194339999999999</v>
      </c>
      <c r="S11832">
        <v>2.4194339999999999</v>
      </c>
      <c r="T11832">
        <v>2.4194339999999999</v>
      </c>
      <c r="U11832">
        <v>2.4194339999999999</v>
      </c>
      <c r="V11832">
        <v>2.4194339999999999</v>
      </c>
      <c r="W11832">
        <v>2.4194339999999999</v>
      </c>
      <c r="X11832">
        <v>2.4194339999999999</v>
      </c>
      <c r="Y11832">
        <v>2.4194339999999999</v>
      </c>
      <c r="Z11832">
        <v>2.4194339999999999</v>
      </c>
      <c r="AA11832">
        <v>2.4194339999999999</v>
      </c>
      <c r="AB11832">
        <v>2.4194339999999999</v>
      </c>
      <c r="AC11832">
        <v>2.4194339999999999</v>
      </c>
      <c r="AD11832">
        <v>2.4194339999999999</v>
      </c>
      <c r="AE11832">
        <v>2.4194339999999999</v>
      </c>
      <c r="AF11832">
        <v>2.4194339999999999</v>
      </c>
      <c r="AG11832">
        <v>2.4194339999999999</v>
      </c>
      <c r="AH11832">
        <v>2.4194339999999999</v>
      </c>
      <c r="AI11832">
        <v>2.4194339999999999</v>
      </c>
      <c r="AJ11832">
        <v>2.4194339999999999</v>
      </c>
      <c r="AK11832">
        <v>2.4194339999999999</v>
      </c>
      <c r="AL11832">
        <v>2.4194339999999999</v>
      </c>
      <c r="AM11832">
        <v>2.4194339999999999</v>
      </c>
    </row>
    <row r="11833" spans="1:39" x14ac:dyDescent="0.3">
      <c r="A11833">
        <v>11832</v>
      </c>
      <c r="B11833">
        <v>20646</v>
      </c>
      <c r="C11833" t="s">
        <v>72144</v>
      </c>
      <c r="D11833" t="s">
        <v>72145</v>
      </c>
      <c r="E11833" t="s">
        <v>72146</v>
      </c>
      <c r="F11833" t="s">
        <v>72147</v>
      </c>
      <c r="G11833" t="s">
        <v>57</v>
      </c>
      <c r="H11833" t="s">
        <v>72148</v>
      </c>
      <c r="I11833" t="s">
        <v>57</v>
      </c>
      <c r="J11833">
        <v>2177</v>
      </c>
      <c r="K11833">
        <v>2.4194339999999999</v>
      </c>
      <c r="L11833">
        <v>2.4194339999999999</v>
      </c>
      <c r="M11833">
        <v>2.4194339999999999</v>
      </c>
      <c r="N11833">
        <v>2.4194339999999999</v>
      </c>
      <c r="O11833">
        <v>2.4194339999999999</v>
      </c>
      <c r="P11833">
        <v>2.4194339999999999</v>
      </c>
      <c r="Q11833">
        <v>2.4194339999999999</v>
      </c>
      <c r="R11833">
        <v>2.4194339999999999</v>
      </c>
      <c r="S11833">
        <v>2.4194339999999999</v>
      </c>
      <c r="T11833">
        <v>2.4194339999999999</v>
      </c>
      <c r="U11833">
        <v>2.4194339999999999</v>
      </c>
      <c r="V11833">
        <v>2.4194339999999999</v>
      </c>
      <c r="W11833">
        <v>2.4194339999999999</v>
      </c>
      <c r="X11833">
        <v>2.4194339999999999</v>
      </c>
      <c r="Y11833">
        <v>2.4194339999999999</v>
      </c>
      <c r="Z11833">
        <v>2.4194339999999999</v>
      </c>
      <c r="AA11833">
        <v>2.4194339999999999</v>
      </c>
      <c r="AB11833">
        <v>2.4194339999999999</v>
      </c>
      <c r="AC11833">
        <v>2.4194339999999999</v>
      </c>
      <c r="AD11833">
        <v>2.4194339999999999</v>
      </c>
      <c r="AE11833">
        <v>2.4194339999999999</v>
      </c>
      <c r="AF11833">
        <v>2.4194339999999999</v>
      </c>
      <c r="AG11833">
        <v>2.4194339999999999</v>
      </c>
      <c r="AH11833">
        <v>2.4194339999999999</v>
      </c>
      <c r="AI11833">
        <v>2.4194339999999999</v>
      </c>
      <c r="AJ11833">
        <v>2.4194339999999999</v>
      </c>
      <c r="AK11833">
        <v>2.4194339999999999</v>
      </c>
      <c r="AL11833">
        <v>2.4194339999999999</v>
      </c>
      <c r="AM11833">
        <v>2.4194339999999999</v>
      </c>
    </row>
    <row r="11834" spans="1:39" x14ac:dyDescent="0.3">
      <c r="A11834">
        <v>11833</v>
      </c>
      <c r="B11834">
        <v>20647</v>
      </c>
      <c r="C11834" t="s">
        <v>72149</v>
      </c>
      <c r="D11834" t="s">
        <v>72150</v>
      </c>
      <c r="E11834" t="s">
        <v>72151</v>
      </c>
      <c r="F11834" t="s">
        <v>72152</v>
      </c>
      <c r="G11834" t="s">
        <v>72153</v>
      </c>
      <c r="H11834" t="s">
        <v>72154</v>
      </c>
      <c r="I11834" t="s">
        <v>72155</v>
      </c>
      <c r="J11834">
        <v>4855</v>
      </c>
      <c r="K11834">
        <v>2.4194339999999999</v>
      </c>
      <c r="L11834">
        <v>2.4194339999999999</v>
      </c>
      <c r="M11834">
        <v>2.4194339999999999</v>
      </c>
      <c r="N11834">
        <v>2.4194339999999999</v>
      </c>
      <c r="O11834">
        <v>2.4194339999999999</v>
      </c>
      <c r="P11834">
        <v>2.4194339999999999</v>
      </c>
      <c r="Q11834">
        <v>2.4194339999999999</v>
      </c>
      <c r="R11834">
        <v>2.4194339999999999</v>
      </c>
      <c r="S11834">
        <v>2.4194339999999999</v>
      </c>
      <c r="T11834">
        <v>2.4194339999999999</v>
      </c>
      <c r="U11834">
        <v>2.4194339999999999</v>
      </c>
      <c r="V11834">
        <v>2.4194339999999999</v>
      </c>
      <c r="W11834">
        <v>2.4194339999999999</v>
      </c>
      <c r="X11834">
        <v>2.4194339999999999</v>
      </c>
      <c r="Y11834">
        <v>2.4194339999999999</v>
      </c>
      <c r="Z11834">
        <v>2.4194339999999999</v>
      </c>
      <c r="AA11834">
        <v>2.4194339999999999</v>
      </c>
      <c r="AB11834">
        <v>2.4194339999999999</v>
      </c>
      <c r="AC11834">
        <v>2.4194339999999999</v>
      </c>
      <c r="AD11834">
        <v>2.4194339999999999</v>
      </c>
      <c r="AE11834">
        <v>2.4194339999999999</v>
      </c>
      <c r="AF11834">
        <v>2.4194339999999999</v>
      </c>
      <c r="AG11834">
        <v>2.4194339999999999</v>
      </c>
      <c r="AH11834">
        <v>2.4194339999999999</v>
      </c>
      <c r="AI11834">
        <v>2.4194339999999999</v>
      </c>
      <c r="AJ11834">
        <v>2.4194339999999999</v>
      </c>
      <c r="AK11834">
        <v>2.4194339999999999</v>
      </c>
      <c r="AL11834">
        <v>2.4194339999999999</v>
      </c>
      <c r="AM11834">
        <v>2.4194339999999999</v>
      </c>
    </row>
    <row r="11835" spans="1:39" x14ac:dyDescent="0.3">
      <c r="A11835">
        <v>11834</v>
      </c>
      <c r="B11835">
        <v>20648</v>
      </c>
      <c r="C11835" t="s">
        <v>72156</v>
      </c>
      <c r="D11835" t="s">
        <v>72157</v>
      </c>
      <c r="E11835" t="s">
        <v>72158</v>
      </c>
      <c r="F11835" t="s">
        <v>72159</v>
      </c>
      <c r="G11835" t="s">
        <v>57</v>
      </c>
      <c r="H11835" t="s">
        <v>72160</v>
      </c>
      <c r="I11835" t="s">
        <v>57</v>
      </c>
      <c r="J11835">
        <v>1768</v>
      </c>
      <c r="K11835">
        <v>2.4194339999999999</v>
      </c>
      <c r="L11835">
        <v>2.4194339999999999</v>
      </c>
      <c r="M11835">
        <v>2.4194339999999999</v>
      </c>
      <c r="N11835">
        <v>2.4194339999999999</v>
      </c>
      <c r="O11835">
        <v>2.4194339999999999</v>
      </c>
      <c r="P11835">
        <v>2.4194339999999999</v>
      </c>
      <c r="Q11835">
        <v>2.4194339999999999</v>
      </c>
      <c r="R11835">
        <v>2.4194339999999999</v>
      </c>
      <c r="S11835">
        <v>2.4194339999999999</v>
      </c>
      <c r="T11835">
        <v>2.4194339999999999</v>
      </c>
      <c r="U11835">
        <v>2.4194339999999999</v>
      </c>
      <c r="V11835">
        <v>2.4194339999999999</v>
      </c>
      <c r="W11835">
        <v>2.4194339999999999</v>
      </c>
      <c r="X11835">
        <v>2.4194339999999999</v>
      </c>
      <c r="Y11835">
        <v>2.4194339999999999</v>
      </c>
      <c r="Z11835">
        <v>2.4194339999999999</v>
      </c>
      <c r="AA11835">
        <v>2.4194339999999999</v>
      </c>
      <c r="AB11835">
        <v>2.4194339999999999</v>
      </c>
      <c r="AC11835">
        <v>2.4194339999999999</v>
      </c>
      <c r="AD11835">
        <v>2.4194339999999999</v>
      </c>
      <c r="AE11835">
        <v>2.4194339999999999</v>
      </c>
      <c r="AF11835">
        <v>2.4194339999999999</v>
      </c>
      <c r="AG11835">
        <v>2.4194339999999999</v>
      </c>
      <c r="AH11835">
        <v>2.4194339999999999</v>
      </c>
      <c r="AI11835">
        <v>2.4194339999999999</v>
      </c>
      <c r="AJ11835">
        <v>2.4194339999999999</v>
      </c>
      <c r="AK11835">
        <v>2.4194339999999999</v>
      </c>
      <c r="AL11835">
        <v>2.4194339999999999</v>
      </c>
      <c r="AM11835">
        <v>2.4194339999999999</v>
      </c>
    </row>
    <row r="11836" spans="1:39" x14ac:dyDescent="0.3">
      <c r="A11836">
        <v>11835</v>
      </c>
      <c r="B11836">
        <v>20649</v>
      </c>
      <c r="C11836" t="s">
        <v>72161</v>
      </c>
      <c r="D11836" t="s">
        <v>72162</v>
      </c>
      <c r="E11836" t="s">
        <v>72163</v>
      </c>
      <c r="F11836" t="s">
        <v>72164</v>
      </c>
      <c r="G11836" t="s">
        <v>57</v>
      </c>
      <c r="H11836" t="s">
        <v>72165</v>
      </c>
      <c r="I11836" t="s">
        <v>72166</v>
      </c>
      <c r="J11836">
        <v>525</v>
      </c>
      <c r="K11836">
        <v>2.4194339999999999</v>
      </c>
      <c r="L11836">
        <v>2.4194339999999999</v>
      </c>
      <c r="M11836">
        <v>2.4194339999999999</v>
      </c>
      <c r="N11836">
        <v>2.4194339999999999</v>
      </c>
      <c r="O11836">
        <v>2.4194339999999999</v>
      </c>
      <c r="P11836">
        <v>2.4194339999999999</v>
      </c>
      <c r="Q11836">
        <v>2.4194339999999999</v>
      </c>
      <c r="R11836">
        <v>2.4194339999999999</v>
      </c>
      <c r="S11836">
        <v>2.4194339999999999</v>
      </c>
      <c r="T11836">
        <v>2.4194339999999999</v>
      </c>
      <c r="U11836">
        <v>2.4194339999999999</v>
      </c>
      <c r="V11836">
        <v>2.4194339999999999</v>
      </c>
      <c r="W11836">
        <v>2.4194339999999999</v>
      </c>
      <c r="X11836">
        <v>2.4194339999999999</v>
      </c>
      <c r="Y11836">
        <v>2.4194339999999999</v>
      </c>
      <c r="Z11836">
        <v>2.4194339999999999</v>
      </c>
      <c r="AA11836">
        <v>2.4194339999999999</v>
      </c>
      <c r="AB11836">
        <v>2.4194339999999999</v>
      </c>
      <c r="AC11836">
        <v>2.4194339999999999</v>
      </c>
      <c r="AD11836">
        <v>2.4194339999999999</v>
      </c>
      <c r="AE11836">
        <v>2.4194339999999999</v>
      </c>
      <c r="AF11836">
        <v>2.4194339999999999</v>
      </c>
      <c r="AG11836">
        <v>2.4194339999999999</v>
      </c>
      <c r="AH11836">
        <v>2.4194339999999999</v>
      </c>
      <c r="AI11836">
        <v>2.4194339999999999</v>
      </c>
      <c r="AJ11836">
        <v>2.4194339999999999</v>
      </c>
      <c r="AK11836">
        <v>2.4194339999999999</v>
      </c>
      <c r="AL11836">
        <v>2.4194339999999999</v>
      </c>
      <c r="AM11836">
        <v>2.4194339999999999</v>
      </c>
    </row>
    <row r="11837" spans="1:39" x14ac:dyDescent="0.3">
      <c r="A11837">
        <v>11836</v>
      </c>
      <c r="B11837">
        <v>2065</v>
      </c>
      <c r="C11837" t="s">
        <v>72167</v>
      </c>
      <c r="D11837" t="s">
        <v>72168</v>
      </c>
      <c r="E11837" t="s">
        <v>72169</v>
      </c>
      <c r="F11837" t="s">
        <v>72170</v>
      </c>
      <c r="G11837" t="s">
        <v>72171</v>
      </c>
      <c r="H11837" t="s">
        <v>72172</v>
      </c>
      <c r="I11837" t="s">
        <v>72173</v>
      </c>
      <c r="J11837">
        <v>7334</v>
      </c>
      <c r="K11837">
        <v>14.202170000000001</v>
      </c>
      <c r="L11837">
        <v>14.163019999999999</v>
      </c>
      <c r="M11837">
        <v>14.19289</v>
      </c>
      <c r="N11837">
        <v>14.31348</v>
      </c>
      <c r="O11837">
        <v>14.180120000000001</v>
      </c>
      <c r="P11837">
        <v>14.12008</v>
      </c>
      <c r="Q11837">
        <v>14.243740000000001</v>
      </c>
      <c r="R11837">
        <v>14.223140000000001</v>
      </c>
      <c r="S11837">
        <v>14.14615</v>
      </c>
      <c r="T11837">
        <v>14.241210000000001</v>
      </c>
      <c r="U11837">
        <v>14.253410000000001</v>
      </c>
      <c r="V11837">
        <v>14.1441</v>
      </c>
      <c r="W11837">
        <v>14.23978</v>
      </c>
      <c r="X11837">
        <v>14.39635</v>
      </c>
      <c r="Y11837">
        <v>14.25558</v>
      </c>
      <c r="Z11837">
        <v>14.270619999999999</v>
      </c>
      <c r="AA11837">
        <v>14.22165</v>
      </c>
      <c r="AB11837">
        <v>14.30683</v>
      </c>
      <c r="AC11837">
        <v>14.12471</v>
      </c>
      <c r="AD11837">
        <v>14.286479999999999</v>
      </c>
      <c r="AE11837">
        <v>14.0907</v>
      </c>
      <c r="AF11837">
        <v>14.205299999999999</v>
      </c>
      <c r="AG11837">
        <v>14.32197</v>
      </c>
      <c r="AH11837">
        <v>14.24624</v>
      </c>
      <c r="AI11837">
        <v>14.322800000000001</v>
      </c>
      <c r="AJ11837">
        <v>14.3416</v>
      </c>
      <c r="AK11837">
        <v>14.34366</v>
      </c>
      <c r="AL11837">
        <v>14.272130000000001</v>
      </c>
      <c r="AM11837">
        <v>14.242520000000001</v>
      </c>
    </row>
    <row r="11838" spans="1:39" x14ac:dyDescent="0.3">
      <c r="A11838">
        <v>11837</v>
      </c>
      <c r="B11838">
        <v>20650</v>
      </c>
      <c r="C11838" t="s">
        <v>72174</v>
      </c>
      <c r="D11838" t="s">
        <v>72175</v>
      </c>
      <c r="E11838" t="s">
        <v>72176</v>
      </c>
      <c r="F11838" t="s">
        <v>72177</v>
      </c>
      <c r="G11838" t="s">
        <v>72178</v>
      </c>
      <c r="H11838" t="s">
        <v>72179</v>
      </c>
      <c r="I11838" t="s">
        <v>72180</v>
      </c>
      <c r="J11838">
        <v>1487</v>
      </c>
      <c r="K11838">
        <v>2.4194339999999999</v>
      </c>
      <c r="L11838">
        <v>2.4194339999999999</v>
      </c>
      <c r="M11838">
        <v>2.4194339999999999</v>
      </c>
      <c r="N11838">
        <v>2.4194339999999999</v>
      </c>
      <c r="O11838">
        <v>2.4194339999999999</v>
      </c>
      <c r="P11838">
        <v>2.4194339999999999</v>
      </c>
      <c r="Q11838">
        <v>2.4194339999999999</v>
      </c>
      <c r="R11838">
        <v>2.4194339999999999</v>
      </c>
      <c r="S11838">
        <v>2.4194339999999999</v>
      </c>
      <c r="T11838">
        <v>2.4194339999999999</v>
      </c>
      <c r="U11838">
        <v>2.4194339999999999</v>
      </c>
      <c r="V11838">
        <v>2.4194339999999999</v>
      </c>
      <c r="W11838">
        <v>2.4194339999999999</v>
      </c>
      <c r="X11838">
        <v>2.4194339999999999</v>
      </c>
      <c r="Y11838">
        <v>2.4194339999999999</v>
      </c>
      <c r="Z11838">
        <v>2.4194339999999999</v>
      </c>
      <c r="AA11838">
        <v>2.4194339999999999</v>
      </c>
      <c r="AB11838">
        <v>2.4194339999999999</v>
      </c>
      <c r="AC11838">
        <v>2.4194339999999999</v>
      </c>
      <c r="AD11838">
        <v>2.4194339999999999</v>
      </c>
      <c r="AE11838">
        <v>2.4194339999999999</v>
      </c>
      <c r="AF11838">
        <v>2.4194339999999999</v>
      </c>
      <c r="AG11838">
        <v>2.4194339999999999</v>
      </c>
      <c r="AH11838">
        <v>2.4194339999999999</v>
      </c>
      <c r="AI11838">
        <v>2.4194339999999999</v>
      </c>
      <c r="AJ11838">
        <v>2.4194339999999999</v>
      </c>
      <c r="AK11838">
        <v>2.4194339999999999</v>
      </c>
      <c r="AL11838">
        <v>2.4194339999999999</v>
      </c>
      <c r="AM11838">
        <v>2.4194339999999999</v>
      </c>
    </row>
    <row r="11839" spans="1:39" x14ac:dyDescent="0.3">
      <c r="A11839">
        <v>11838</v>
      </c>
      <c r="B11839">
        <v>20651</v>
      </c>
      <c r="C11839" t="s">
        <v>72181</v>
      </c>
      <c r="D11839" t="s">
        <v>72182</v>
      </c>
      <c r="E11839" t="s">
        <v>72183</v>
      </c>
      <c r="F11839" t="s">
        <v>72184</v>
      </c>
      <c r="G11839" t="s">
        <v>72185</v>
      </c>
      <c r="H11839" t="s">
        <v>72186</v>
      </c>
      <c r="I11839" t="s">
        <v>72187</v>
      </c>
      <c r="J11839">
        <v>2928</v>
      </c>
      <c r="K11839">
        <v>2.4194339999999999</v>
      </c>
      <c r="L11839">
        <v>2.4194339999999999</v>
      </c>
      <c r="M11839">
        <v>2.4194339999999999</v>
      </c>
      <c r="N11839">
        <v>2.4194339999999999</v>
      </c>
      <c r="O11839">
        <v>2.4194339999999999</v>
      </c>
      <c r="P11839">
        <v>2.4194339999999999</v>
      </c>
      <c r="Q11839">
        <v>2.4194339999999999</v>
      </c>
      <c r="R11839">
        <v>2.4194339999999999</v>
      </c>
      <c r="S11839">
        <v>2.4194339999999999</v>
      </c>
      <c r="T11839">
        <v>2.4194339999999999</v>
      </c>
      <c r="U11839">
        <v>2.4194339999999999</v>
      </c>
      <c r="V11839">
        <v>2.4194339999999999</v>
      </c>
      <c r="W11839">
        <v>2.4194339999999999</v>
      </c>
      <c r="X11839">
        <v>2.4194339999999999</v>
      </c>
      <c r="Y11839">
        <v>2.4194339999999999</v>
      </c>
      <c r="Z11839">
        <v>2.4194339999999999</v>
      </c>
      <c r="AA11839">
        <v>2.4194339999999999</v>
      </c>
      <c r="AB11839">
        <v>2.4194339999999999</v>
      </c>
      <c r="AC11839">
        <v>2.4194339999999999</v>
      </c>
      <c r="AD11839">
        <v>2.4194339999999999</v>
      </c>
      <c r="AE11839">
        <v>2.4194339999999999</v>
      </c>
      <c r="AF11839">
        <v>2.4194339999999999</v>
      </c>
      <c r="AG11839">
        <v>2.4194339999999999</v>
      </c>
      <c r="AH11839">
        <v>2.4194339999999999</v>
      </c>
      <c r="AI11839">
        <v>2.4194339999999999</v>
      </c>
      <c r="AJ11839">
        <v>2.4194339999999999</v>
      </c>
      <c r="AK11839">
        <v>2.4194339999999999</v>
      </c>
      <c r="AL11839">
        <v>2.4194339999999999</v>
      </c>
      <c r="AM11839">
        <v>2.4194339999999999</v>
      </c>
    </row>
    <row r="11840" spans="1:39" x14ac:dyDescent="0.3">
      <c r="A11840">
        <v>11839</v>
      </c>
      <c r="B11840">
        <v>20652</v>
      </c>
      <c r="C11840" t="s">
        <v>72188</v>
      </c>
      <c r="D11840" t="s">
        <v>72189</v>
      </c>
      <c r="E11840" t="s">
        <v>72190</v>
      </c>
      <c r="F11840" t="s">
        <v>72191</v>
      </c>
      <c r="G11840" t="s">
        <v>57</v>
      </c>
      <c r="H11840" t="s">
        <v>72192</v>
      </c>
      <c r="I11840" t="s">
        <v>72193</v>
      </c>
      <c r="J11840">
        <v>600</v>
      </c>
      <c r="K11840">
        <v>2.4194339999999999</v>
      </c>
      <c r="L11840">
        <v>2.4194339999999999</v>
      </c>
      <c r="M11840">
        <v>2.4194339999999999</v>
      </c>
      <c r="N11840">
        <v>2.4194339999999999</v>
      </c>
      <c r="O11840">
        <v>2.4194339999999999</v>
      </c>
      <c r="P11840">
        <v>2.4194339999999999</v>
      </c>
      <c r="Q11840">
        <v>2.4194339999999999</v>
      </c>
      <c r="R11840">
        <v>2.4194339999999999</v>
      </c>
      <c r="S11840">
        <v>2.4194339999999999</v>
      </c>
      <c r="T11840">
        <v>2.4194339999999999</v>
      </c>
      <c r="U11840">
        <v>2.4194339999999999</v>
      </c>
      <c r="V11840">
        <v>2.4194339999999999</v>
      </c>
      <c r="W11840">
        <v>2.4194339999999999</v>
      </c>
      <c r="X11840">
        <v>2.4194339999999999</v>
      </c>
      <c r="Y11840">
        <v>2.4194339999999999</v>
      </c>
      <c r="Z11840">
        <v>2.4194339999999999</v>
      </c>
      <c r="AA11840">
        <v>2.4194339999999999</v>
      </c>
      <c r="AB11840">
        <v>2.4194339999999999</v>
      </c>
      <c r="AC11840">
        <v>2.4194339999999999</v>
      </c>
      <c r="AD11840">
        <v>2.4194339999999999</v>
      </c>
      <c r="AE11840">
        <v>2.4194339999999999</v>
      </c>
      <c r="AF11840">
        <v>2.4194339999999999</v>
      </c>
      <c r="AG11840">
        <v>2.4194339999999999</v>
      </c>
      <c r="AH11840">
        <v>2.4194339999999999</v>
      </c>
      <c r="AI11840">
        <v>2.4194339999999999</v>
      </c>
      <c r="AJ11840">
        <v>2.4194339999999999</v>
      </c>
      <c r="AK11840">
        <v>2.4194339999999999</v>
      </c>
      <c r="AL11840">
        <v>2.4194339999999999</v>
      </c>
      <c r="AM11840">
        <v>2.4194339999999999</v>
      </c>
    </row>
    <row r="11841" spans="1:39" x14ac:dyDescent="0.3">
      <c r="A11841">
        <v>11840</v>
      </c>
      <c r="B11841">
        <v>20653</v>
      </c>
      <c r="C11841" t="s">
        <v>72194</v>
      </c>
      <c r="D11841" t="s">
        <v>72195</v>
      </c>
      <c r="E11841" t="s">
        <v>72196</v>
      </c>
      <c r="F11841" t="s">
        <v>72197</v>
      </c>
      <c r="G11841" t="s">
        <v>57</v>
      </c>
      <c r="H11841" t="s">
        <v>72198</v>
      </c>
      <c r="I11841" t="s">
        <v>72199</v>
      </c>
      <c r="J11841">
        <v>1044</v>
      </c>
      <c r="K11841">
        <v>2.4194339999999999</v>
      </c>
      <c r="L11841">
        <v>2.4194339999999999</v>
      </c>
      <c r="M11841">
        <v>2.4194339999999999</v>
      </c>
      <c r="N11841">
        <v>2.4194339999999999</v>
      </c>
      <c r="O11841">
        <v>2.4194339999999999</v>
      </c>
      <c r="P11841">
        <v>2.4194339999999999</v>
      </c>
      <c r="Q11841">
        <v>2.4194339999999999</v>
      </c>
      <c r="R11841">
        <v>2.4194339999999999</v>
      </c>
      <c r="S11841">
        <v>2.4194339999999999</v>
      </c>
      <c r="T11841">
        <v>2.4194339999999999</v>
      </c>
      <c r="U11841">
        <v>2.4194339999999999</v>
      </c>
      <c r="V11841">
        <v>2.4194339999999999</v>
      </c>
      <c r="W11841">
        <v>2.4194339999999999</v>
      </c>
      <c r="X11841">
        <v>2.4194339999999999</v>
      </c>
      <c r="Y11841">
        <v>2.4194339999999999</v>
      </c>
      <c r="Z11841">
        <v>2.4194339999999999</v>
      </c>
      <c r="AA11841">
        <v>2.4194339999999999</v>
      </c>
      <c r="AB11841">
        <v>2.4194339999999999</v>
      </c>
      <c r="AC11841">
        <v>2.4194339999999999</v>
      </c>
      <c r="AD11841">
        <v>2.4194339999999999</v>
      </c>
      <c r="AE11841">
        <v>2.4194339999999999</v>
      </c>
      <c r="AF11841">
        <v>2.4194339999999999</v>
      </c>
      <c r="AG11841">
        <v>2.4194339999999999</v>
      </c>
      <c r="AH11841">
        <v>2.4194339999999999</v>
      </c>
      <c r="AI11841">
        <v>2.4194339999999999</v>
      </c>
      <c r="AJ11841">
        <v>2.4194339999999999</v>
      </c>
      <c r="AK11841">
        <v>2.4194339999999999</v>
      </c>
      <c r="AL11841">
        <v>2.4194339999999999</v>
      </c>
      <c r="AM11841">
        <v>2.4194339999999999</v>
      </c>
    </row>
    <row r="11842" spans="1:39" x14ac:dyDescent="0.3">
      <c r="A11842">
        <v>11841</v>
      </c>
      <c r="B11842">
        <v>20654</v>
      </c>
      <c r="C11842" t="s">
        <v>72200</v>
      </c>
      <c r="D11842" t="s">
        <v>72201</v>
      </c>
      <c r="E11842" t="s">
        <v>72202</v>
      </c>
      <c r="F11842" t="s">
        <v>72203</v>
      </c>
      <c r="G11842" t="s">
        <v>57</v>
      </c>
      <c r="H11842" t="s">
        <v>72204</v>
      </c>
      <c r="I11842" t="s">
        <v>57</v>
      </c>
      <c r="J11842">
        <v>1597</v>
      </c>
      <c r="K11842">
        <v>2.4194339999999999</v>
      </c>
      <c r="L11842">
        <v>2.4194339999999999</v>
      </c>
      <c r="M11842">
        <v>2.4194339999999999</v>
      </c>
      <c r="N11842">
        <v>2.4194339999999999</v>
      </c>
      <c r="O11842">
        <v>2.4194339999999999</v>
      </c>
      <c r="P11842">
        <v>2.4194339999999999</v>
      </c>
      <c r="Q11842">
        <v>2.4194339999999999</v>
      </c>
      <c r="R11842">
        <v>2.4194339999999999</v>
      </c>
      <c r="S11842">
        <v>2.4194339999999999</v>
      </c>
      <c r="T11842">
        <v>2.4194339999999999</v>
      </c>
      <c r="U11842">
        <v>2.4194339999999999</v>
      </c>
      <c r="V11842">
        <v>2.4194339999999999</v>
      </c>
      <c r="W11842">
        <v>2.4194339999999999</v>
      </c>
      <c r="X11842">
        <v>2.4194339999999999</v>
      </c>
      <c r="Y11842">
        <v>2.4194339999999999</v>
      </c>
      <c r="Z11842">
        <v>2.4194339999999999</v>
      </c>
      <c r="AA11842">
        <v>2.4194339999999999</v>
      </c>
      <c r="AB11842">
        <v>2.4194339999999999</v>
      </c>
      <c r="AC11842">
        <v>2.4194339999999999</v>
      </c>
      <c r="AD11842">
        <v>2.4194339999999999</v>
      </c>
      <c r="AE11842">
        <v>2.4194339999999999</v>
      </c>
      <c r="AF11842">
        <v>2.4194339999999999</v>
      </c>
      <c r="AG11842">
        <v>2.4194339999999999</v>
      </c>
      <c r="AH11842">
        <v>2.4194339999999999</v>
      </c>
      <c r="AI11842">
        <v>2.4194339999999999</v>
      </c>
      <c r="AJ11842">
        <v>2.4194339999999999</v>
      </c>
      <c r="AK11842">
        <v>2.4194339999999999</v>
      </c>
      <c r="AL11842">
        <v>2.4194339999999999</v>
      </c>
      <c r="AM11842">
        <v>2.4194339999999999</v>
      </c>
    </row>
    <row r="11843" spans="1:39" x14ac:dyDescent="0.3">
      <c r="A11843">
        <v>11842</v>
      </c>
      <c r="B11843">
        <v>20655</v>
      </c>
      <c r="C11843" t="s">
        <v>72205</v>
      </c>
      <c r="D11843" t="s">
        <v>72206</v>
      </c>
      <c r="E11843" t="s">
        <v>72207</v>
      </c>
      <c r="F11843" t="s">
        <v>72208</v>
      </c>
      <c r="G11843" t="s">
        <v>57</v>
      </c>
      <c r="H11843" t="s">
        <v>72209</v>
      </c>
      <c r="I11843" t="s">
        <v>57</v>
      </c>
      <c r="J11843">
        <v>5628</v>
      </c>
      <c r="K11843">
        <v>2.4194339999999999</v>
      </c>
      <c r="L11843">
        <v>2.4194339999999999</v>
      </c>
      <c r="M11843">
        <v>2.4194339999999999</v>
      </c>
      <c r="N11843">
        <v>2.4194339999999999</v>
      </c>
      <c r="O11843">
        <v>2.4194339999999999</v>
      </c>
      <c r="P11843">
        <v>2.4194339999999999</v>
      </c>
      <c r="Q11843">
        <v>2.4194339999999999</v>
      </c>
      <c r="R11843">
        <v>2.4194339999999999</v>
      </c>
      <c r="S11843">
        <v>2.4194339999999999</v>
      </c>
      <c r="T11843">
        <v>2.4194339999999999</v>
      </c>
      <c r="U11843">
        <v>2.4194339999999999</v>
      </c>
      <c r="V11843">
        <v>2.4194339999999999</v>
      </c>
      <c r="W11843">
        <v>2.4194339999999999</v>
      </c>
      <c r="X11843">
        <v>2.4194339999999999</v>
      </c>
      <c r="Y11843">
        <v>2.4194339999999999</v>
      </c>
      <c r="Z11843">
        <v>2.4194339999999999</v>
      </c>
      <c r="AA11843">
        <v>2.4194339999999999</v>
      </c>
      <c r="AB11843">
        <v>2.4194339999999999</v>
      </c>
      <c r="AC11843">
        <v>2.4194339999999999</v>
      </c>
      <c r="AD11843">
        <v>2.4194339999999999</v>
      </c>
      <c r="AE11843">
        <v>2.4194339999999999</v>
      </c>
      <c r="AF11843">
        <v>2.4194339999999999</v>
      </c>
      <c r="AG11843">
        <v>2.4194339999999999</v>
      </c>
      <c r="AH11843">
        <v>2.4194339999999999</v>
      </c>
      <c r="AI11843">
        <v>2.4194339999999999</v>
      </c>
      <c r="AJ11843">
        <v>2.4194339999999999</v>
      </c>
      <c r="AK11843">
        <v>2.4194339999999999</v>
      </c>
      <c r="AL11843">
        <v>2.4194339999999999</v>
      </c>
      <c r="AM11843">
        <v>2.4194339999999999</v>
      </c>
    </row>
    <row r="11844" spans="1:39" x14ac:dyDescent="0.3">
      <c r="A11844">
        <v>11843</v>
      </c>
      <c r="B11844">
        <v>20656</v>
      </c>
      <c r="C11844" t="s">
        <v>72210</v>
      </c>
      <c r="D11844" t="s">
        <v>72211</v>
      </c>
      <c r="E11844" t="s">
        <v>72212</v>
      </c>
      <c r="F11844" t="s">
        <v>72213</v>
      </c>
      <c r="G11844" t="s">
        <v>72214</v>
      </c>
      <c r="H11844" t="s">
        <v>72215</v>
      </c>
      <c r="I11844" t="s">
        <v>72216</v>
      </c>
      <c r="J11844">
        <v>930</v>
      </c>
      <c r="K11844">
        <v>2.4194339999999999</v>
      </c>
      <c r="L11844">
        <v>2.4194339999999999</v>
      </c>
      <c r="M11844">
        <v>2.4194339999999999</v>
      </c>
      <c r="N11844">
        <v>2.4194339999999999</v>
      </c>
      <c r="O11844">
        <v>2.4194339999999999</v>
      </c>
      <c r="P11844">
        <v>2.4194339999999999</v>
      </c>
      <c r="Q11844">
        <v>2.4194339999999999</v>
      </c>
      <c r="R11844">
        <v>2.4194339999999999</v>
      </c>
      <c r="S11844">
        <v>2.4194339999999999</v>
      </c>
      <c r="T11844">
        <v>2.4194339999999999</v>
      </c>
      <c r="U11844">
        <v>2.4194339999999999</v>
      </c>
      <c r="V11844">
        <v>2.4194339999999999</v>
      </c>
      <c r="W11844">
        <v>2.4194339999999999</v>
      </c>
      <c r="X11844">
        <v>2.4194339999999999</v>
      </c>
      <c r="Y11844">
        <v>2.4194339999999999</v>
      </c>
      <c r="Z11844">
        <v>2.4194339999999999</v>
      </c>
      <c r="AA11844">
        <v>2.4194339999999999</v>
      </c>
      <c r="AB11844">
        <v>2.4194339999999999</v>
      </c>
      <c r="AC11844">
        <v>2.4194339999999999</v>
      </c>
      <c r="AD11844">
        <v>2.4194339999999999</v>
      </c>
      <c r="AE11844">
        <v>2.4194339999999999</v>
      </c>
      <c r="AF11844">
        <v>2.4194339999999999</v>
      </c>
      <c r="AG11844">
        <v>2.4194339999999999</v>
      </c>
      <c r="AH11844">
        <v>2.4194339999999999</v>
      </c>
      <c r="AI11844">
        <v>2.4194339999999999</v>
      </c>
      <c r="AJ11844">
        <v>2.4194339999999999</v>
      </c>
      <c r="AK11844">
        <v>2.4194339999999999</v>
      </c>
      <c r="AL11844">
        <v>2.4194339999999999</v>
      </c>
      <c r="AM11844">
        <v>2.4194339999999999</v>
      </c>
    </row>
    <row r="11845" spans="1:39" x14ac:dyDescent="0.3">
      <c r="A11845">
        <v>11844</v>
      </c>
      <c r="B11845">
        <v>20657</v>
      </c>
      <c r="C11845" t="s">
        <v>72217</v>
      </c>
      <c r="D11845" t="s">
        <v>72218</v>
      </c>
      <c r="E11845" t="s">
        <v>72219</v>
      </c>
      <c r="F11845" t="s">
        <v>72220</v>
      </c>
      <c r="G11845" t="s">
        <v>57</v>
      </c>
      <c r="H11845" t="s">
        <v>72221</v>
      </c>
      <c r="I11845" t="s">
        <v>57</v>
      </c>
      <c r="J11845">
        <v>1056</v>
      </c>
      <c r="K11845">
        <v>2.4194339999999999</v>
      </c>
      <c r="L11845">
        <v>2.4194339999999999</v>
      </c>
      <c r="M11845">
        <v>2.4194339999999999</v>
      </c>
      <c r="N11845">
        <v>2.4194339999999999</v>
      </c>
      <c r="O11845">
        <v>2.4194339999999999</v>
      </c>
      <c r="P11845">
        <v>2.4194339999999999</v>
      </c>
      <c r="Q11845">
        <v>2.4194339999999999</v>
      </c>
      <c r="R11845">
        <v>2.4194339999999999</v>
      </c>
      <c r="S11845">
        <v>2.4194339999999999</v>
      </c>
      <c r="T11845">
        <v>2.4194339999999999</v>
      </c>
      <c r="U11845">
        <v>2.4194339999999999</v>
      </c>
      <c r="V11845">
        <v>2.4194339999999999</v>
      </c>
      <c r="W11845">
        <v>2.4194339999999999</v>
      </c>
      <c r="X11845">
        <v>2.4194339999999999</v>
      </c>
      <c r="Y11845">
        <v>2.4194339999999999</v>
      </c>
      <c r="Z11845">
        <v>2.4194339999999999</v>
      </c>
      <c r="AA11845">
        <v>2.4194339999999999</v>
      </c>
      <c r="AB11845">
        <v>2.4194339999999999</v>
      </c>
      <c r="AC11845">
        <v>2.4194339999999999</v>
      </c>
      <c r="AD11845">
        <v>2.4194339999999999</v>
      </c>
      <c r="AE11845">
        <v>2.4194339999999999</v>
      </c>
      <c r="AF11845">
        <v>2.4194339999999999</v>
      </c>
      <c r="AG11845">
        <v>2.4194339999999999</v>
      </c>
      <c r="AH11845">
        <v>2.4194339999999999</v>
      </c>
      <c r="AI11845">
        <v>2.4194339999999999</v>
      </c>
      <c r="AJ11845">
        <v>2.4194339999999999</v>
      </c>
      <c r="AK11845">
        <v>2.4194339999999999</v>
      </c>
      <c r="AL11845">
        <v>2.4194339999999999</v>
      </c>
      <c r="AM11845">
        <v>2.4194339999999999</v>
      </c>
    </row>
    <row r="11846" spans="1:39" x14ac:dyDescent="0.3">
      <c r="A11846">
        <v>11845</v>
      </c>
      <c r="B11846">
        <v>20658</v>
      </c>
      <c r="C11846" t="s">
        <v>72222</v>
      </c>
      <c r="D11846" t="s">
        <v>72223</v>
      </c>
      <c r="E11846" t="s">
        <v>72224</v>
      </c>
      <c r="F11846" t="s">
        <v>72225</v>
      </c>
      <c r="G11846" t="s">
        <v>57</v>
      </c>
      <c r="H11846" t="s">
        <v>72226</v>
      </c>
      <c r="I11846" t="s">
        <v>72227</v>
      </c>
      <c r="J11846">
        <v>2978</v>
      </c>
      <c r="K11846">
        <v>2.4194339999999999</v>
      </c>
      <c r="L11846">
        <v>2.4194339999999999</v>
      </c>
      <c r="M11846">
        <v>2.4194339999999999</v>
      </c>
      <c r="N11846">
        <v>2.4194339999999999</v>
      </c>
      <c r="O11846">
        <v>2.4194339999999999</v>
      </c>
      <c r="P11846">
        <v>2.4194339999999999</v>
      </c>
      <c r="Q11846">
        <v>2.4194339999999999</v>
      </c>
      <c r="R11846">
        <v>2.4194339999999999</v>
      </c>
      <c r="S11846">
        <v>2.4194339999999999</v>
      </c>
      <c r="T11846">
        <v>2.4194339999999999</v>
      </c>
      <c r="U11846">
        <v>2.4194339999999999</v>
      </c>
      <c r="V11846">
        <v>2.4194339999999999</v>
      </c>
      <c r="W11846">
        <v>2.4194339999999999</v>
      </c>
      <c r="X11846">
        <v>2.4194339999999999</v>
      </c>
      <c r="Y11846">
        <v>2.4194339999999999</v>
      </c>
      <c r="Z11846">
        <v>2.4194339999999999</v>
      </c>
      <c r="AA11846">
        <v>2.4194339999999999</v>
      </c>
      <c r="AB11846">
        <v>2.4194339999999999</v>
      </c>
      <c r="AC11846">
        <v>2.4194339999999999</v>
      </c>
      <c r="AD11846">
        <v>2.4194339999999999</v>
      </c>
      <c r="AE11846">
        <v>2.4194339999999999</v>
      </c>
      <c r="AF11846">
        <v>2.4194339999999999</v>
      </c>
      <c r="AG11846">
        <v>2.4194339999999999</v>
      </c>
      <c r="AH11846">
        <v>2.4194339999999999</v>
      </c>
      <c r="AI11846">
        <v>2.4194339999999999</v>
      </c>
      <c r="AJ11846">
        <v>2.4194339999999999</v>
      </c>
      <c r="AK11846">
        <v>2.4194339999999999</v>
      </c>
      <c r="AL11846">
        <v>2.4194339999999999</v>
      </c>
      <c r="AM11846">
        <v>2.4194339999999999</v>
      </c>
    </row>
    <row r="11847" spans="1:39" x14ac:dyDescent="0.3">
      <c r="A11847">
        <v>11846</v>
      </c>
      <c r="B11847">
        <v>20659</v>
      </c>
      <c r="C11847" t="s">
        <v>72228</v>
      </c>
      <c r="D11847" t="s">
        <v>72229</v>
      </c>
      <c r="E11847" t="s">
        <v>72230</v>
      </c>
      <c r="F11847" t="s">
        <v>72231</v>
      </c>
      <c r="G11847" t="s">
        <v>57</v>
      </c>
      <c r="H11847" t="s">
        <v>72232</v>
      </c>
      <c r="I11847" t="s">
        <v>57</v>
      </c>
      <c r="J11847">
        <v>4048</v>
      </c>
      <c r="K11847">
        <v>2.4194339999999999</v>
      </c>
      <c r="L11847">
        <v>2.4194339999999999</v>
      </c>
      <c r="M11847">
        <v>2.4194339999999999</v>
      </c>
      <c r="N11847">
        <v>2.4194339999999999</v>
      </c>
      <c r="O11847">
        <v>2.4194339999999999</v>
      </c>
      <c r="P11847">
        <v>2.4194339999999999</v>
      </c>
      <c r="Q11847">
        <v>2.4194339999999999</v>
      </c>
      <c r="R11847">
        <v>2.4194339999999999</v>
      </c>
      <c r="S11847">
        <v>2.4194339999999999</v>
      </c>
      <c r="T11847">
        <v>2.4194339999999999</v>
      </c>
      <c r="U11847">
        <v>2.4194339999999999</v>
      </c>
      <c r="V11847">
        <v>2.4194339999999999</v>
      </c>
      <c r="W11847">
        <v>2.4194339999999999</v>
      </c>
      <c r="X11847">
        <v>2.4194339999999999</v>
      </c>
      <c r="Y11847">
        <v>2.4194339999999999</v>
      </c>
      <c r="Z11847">
        <v>2.4194339999999999</v>
      </c>
      <c r="AA11847">
        <v>2.4194339999999999</v>
      </c>
      <c r="AB11847">
        <v>2.4194339999999999</v>
      </c>
      <c r="AC11847">
        <v>2.4194339999999999</v>
      </c>
      <c r="AD11847">
        <v>2.4194339999999999</v>
      </c>
      <c r="AE11847">
        <v>2.4194339999999999</v>
      </c>
      <c r="AF11847">
        <v>2.4194339999999999</v>
      </c>
      <c r="AG11847">
        <v>2.4194339999999999</v>
      </c>
      <c r="AH11847">
        <v>2.4194339999999999</v>
      </c>
      <c r="AI11847">
        <v>2.4194339999999999</v>
      </c>
      <c r="AJ11847">
        <v>2.4194339999999999</v>
      </c>
      <c r="AK11847">
        <v>2.4194339999999999</v>
      </c>
      <c r="AL11847">
        <v>2.4194339999999999</v>
      </c>
      <c r="AM11847">
        <v>2.4194339999999999</v>
      </c>
    </row>
    <row r="11848" spans="1:39" x14ac:dyDescent="0.3">
      <c r="A11848">
        <v>11847</v>
      </c>
      <c r="B11848">
        <v>2066</v>
      </c>
      <c r="C11848" t="s">
        <v>72233</v>
      </c>
      <c r="D11848" t="s">
        <v>72234</v>
      </c>
      <c r="E11848" t="s">
        <v>72235</v>
      </c>
      <c r="F11848" t="s">
        <v>72236</v>
      </c>
      <c r="G11848" t="s">
        <v>72237</v>
      </c>
      <c r="H11848" t="s">
        <v>72238</v>
      </c>
      <c r="I11848" t="s">
        <v>72239</v>
      </c>
      <c r="J11848">
        <v>4061</v>
      </c>
      <c r="K11848">
        <v>13.800409999999999</v>
      </c>
      <c r="L11848">
        <v>13.990399999999999</v>
      </c>
      <c r="M11848">
        <v>14.028779999999999</v>
      </c>
      <c r="N11848">
        <v>13.6578</v>
      </c>
      <c r="O11848">
        <v>13.70646</v>
      </c>
      <c r="P11848">
        <v>13.53356</v>
      </c>
      <c r="Q11848">
        <v>13.720700000000001</v>
      </c>
      <c r="R11848">
        <v>13.69026</v>
      </c>
      <c r="S11848">
        <v>13.731579999999999</v>
      </c>
      <c r="T11848">
        <v>13.839560000000001</v>
      </c>
      <c r="U11848">
        <v>13.93037</v>
      </c>
      <c r="V11848">
        <v>13.65437</v>
      </c>
      <c r="W11848">
        <v>13.956329999999999</v>
      </c>
      <c r="X11848">
        <v>13.932969999999999</v>
      </c>
      <c r="Y11848">
        <v>14.090680000000001</v>
      </c>
      <c r="Z11848">
        <v>13.89874</v>
      </c>
      <c r="AA11848">
        <v>13.95473</v>
      </c>
      <c r="AB11848">
        <v>14.16235</v>
      </c>
      <c r="AC11848">
        <v>13.801439999999999</v>
      </c>
      <c r="AD11848">
        <v>14.08761</v>
      </c>
      <c r="AE11848">
        <v>13.92841</v>
      </c>
      <c r="AF11848">
        <v>13.751010000000001</v>
      </c>
      <c r="AG11848">
        <v>14.398239999999999</v>
      </c>
      <c r="AH11848">
        <v>14.11036</v>
      </c>
      <c r="AI11848">
        <v>13.906180000000001</v>
      </c>
      <c r="AJ11848">
        <v>14.10445</v>
      </c>
      <c r="AK11848">
        <v>14.07682</v>
      </c>
      <c r="AL11848">
        <v>13.97024</v>
      </c>
      <c r="AM11848">
        <v>14.117330000000001</v>
      </c>
    </row>
    <row r="11849" spans="1:39" x14ac:dyDescent="0.3">
      <c r="A11849">
        <v>11848</v>
      </c>
      <c r="B11849">
        <v>20660</v>
      </c>
      <c r="C11849" t="s">
        <v>72240</v>
      </c>
      <c r="D11849" t="s">
        <v>72241</v>
      </c>
      <c r="E11849" t="s">
        <v>72242</v>
      </c>
      <c r="F11849" t="s">
        <v>72243</v>
      </c>
      <c r="G11849" t="s">
        <v>57</v>
      </c>
      <c r="H11849" t="s">
        <v>72244</v>
      </c>
      <c r="I11849" t="s">
        <v>57</v>
      </c>
      <c r="J11849">
        <v>1928</v>
      </c>
      <c r="K11849">
        <v>2.4194339999999999</v>
      </c>
      <c r="L11849">
        <v>2.4194339999999999</v>
      </c>
      <c r="M11849">
        <v>2.4194339999999999</v>
      </c>
      <c r="N11849">
        <v>2.4194339999999999</v>
      </c>
      <c r="O11849">
        <v>2.4194339999999999</v>
      </c>
      <c r="P11849">
        <v>2.4194339999999999</v>
      </c>
      <c r="Q11849">
        <v>2.4194339999999999</v>
      </c>
      <c r="R11849">
        <v>2.4194339999999999</v>
      </c>
      <c r="S11849">
        <v>2.4194339999999999</v>
      </c>
      <c r="T11849">
        <v>2.4194339999999999</v>
      </c>
      <c r="U11849">
        <v>2.4194339999999999</v>
      </c>
      <c r="V11849">
        <v>2.4194339999999999</v>
      </c>
      <c r="W11849">
        <v>2.4194339999999999</v>
      </c>
      <c r="X11849">
        <v>2.4194339999999999</v>
      </c>
      <c r="Y11849">
        <v>2.4194339999999999</v>
      </c>
      <c r="Z11849">
        <v>2.4194339999999999</v>
      </c>
      <c r="AA11849">
        <v>2.4194339999999999</v>
      </c>
      <c r="AB11849">
        <v>2.4194339999999999</v>
      </c>
      <c r="AC11849">
        <v>2.4194339999999999</v>
      </c>
      <c r="AD11849">
        <v>2.4194339999999999</v>
      </c>
      <c r="AE11849">
        <v>2.4194339999999999</v>
      </c>
      <c r="AF11849">
        <v>2.4194339999999999</v>
      </c>
      <c r="AG11849">
        <v>2.4194339999999999</v>
      </c>
      <c r="AH11849">
        <v>2.4194339999999999</v>
      </c>
      <c r="AI11849">
        <v>2.4194339999999999</v>
      </c>
      <c r="AJ11849">
        <v>2.4194339999999999</v>
      </c>
      <c r="AK11849">
        <v>2.4194339999999999</v>
      </c>
      <c r="AL11849">
        <v>2.4194339999999999</v>
      </c>
      <c r="AM11849">
        <v>2.4194339999999999</v>
      </c>
    </row>
    <row r="11850" spans="1:39" x14ac:dyDescent="0.3">
      <c r="A11850">
        <v>11849</v>
      </c>
      <c r="B11850">
        <v>20661</v>
      </c>
      <c r="C11850" t="s">
        <v>72245</v>
      </c>
      <c r="D11850" t="s">
        <v>72246</v>
      </c>
      <c r="E11850" t="s">
        <v>72247</v>
      </c>
      <c r="F11850" t="s">
        <v>72248</v>
      </c>
      <c r="G11850" t="s">
        <v>57</v>
      </c>
      <c r="H11850" t="s">
        <v>72249</v>
      </c>
      <c r="I11850" t="s">
        <v>57</v>
      </c>
      <c r="J11850">
        <v>4820</v>
      </c>
      <c r="K11850">
        <v>2.4194339999999999</v>
      </c>
      <c r="L11850">
        <v>2.4194339999999999</v>
      </c>
      <c r="M11850">
        <v>2.4194339999999999</v>
      </c>
      <c r="N11850">
        <v>2.4194339999999999</v>
      </c>
      <c r="O11850">
        <v>2.4194339999999999</v>
      </c>
      <c r="P11850">
        <v>2.4194339999999999</v>
      </c>
      <c r="Q11850">
        <v>2.4194339999999999</v>
      </c>
      <c r="R11850">
        <v>2.4194339999999999</v>
      </c>
      <c r="S11850">
        <v>2.4194339999999999</v>
      </c>
      <c r="T11850">
        <v>2.4194339999999999</v>
      </c>
      <c r="U11850">
        <v>2.4194339999999999</v>
      </c>
      <c r="V11850">
        <v>2.4194339999999999</v>
      </c>
      <c r="W11850">
        <v>2.4194339999999999</v>
      </c>
      <c r="X11850">
        <v>2.4194339999999999</v>
      </c>
      <c r="Y11850">
        <v>2.4194339999999999</v>
      </c>
      <c r="Z11850">
        <v>2.4194339999999999</v>
      </c>
      <c r="AA11850">
        <v>2.4194339999999999</v>
      </c>
      <c r="AB11850">
        <v>2.4194339999999999</v>
      </c>
      <c r="AC11850">
        <v>2.4194339999999999</v>
      </c>
      <c r="AD11850">
        <v>2.4194339999999999</v>
      </c>
      <c r="AE11850">
        <v>2.4194339999999999</v>
      </c>
      <c r="AF11850">
        <v>2.4194339999999999</v>
      </c>
      <c r="AG11850">
        <v>2.4194339999999999</v>
      </c>
      <c r="AH11850">
        <v>2.4194339999999999</v>
      </c>
      <c r="AI11850">
        <v>2.4194339999999999</v>
      </c>
      <c r="AJ11850">
        <v>2.4194339999999999</v>
      </c>
      <c r="AK11850">
        <v>2.4194339999999999</v>
      </c>
      <c r="AL11850">
        <v>2.4194339999999999</v>
      </c>
      <c r="AM11850">
        <v>2.4194339999999999</v>
      </c>
    </row>
    <row r="11851" spans="1:39" x14ac:dyDescent="0.3">
      <c r="A11851">
        <v>11850</v>
      </c>
      <c r="B11851">
        <v>20662</v>
      </c>
      <c r="C11851" t="s">
        <v>72250</v>
      </c>
      <c r="D11851" t="s">
        <v>72251</v>
      </c>
      <c r="E11851" t="s">
        <v>72252</v>
      </c>
      <c r="F11851" t="s">
        <v>72253</v>
      </c>
      <c r="G11851" t="s">
        <v>57</v>
      </c>
      <c r="H11851" t="s">
        <v>72254</v>
      </c>
      <c r="I11851" t="s">
        <v>72255</v>
      </c>
      <c r="J11851">
        <v>866</v>
      </c>
      <c r="K11851">
        <v>2.4194339999999999</v>
      </c>
      <c r="L11851">
        <v>2.4194339999999999</v>
      </c>
      <c r="M11851">
        <v>2.4194339999999999</v>
      </c>
      <c r="N11851">
        <v>2.4194339999999999</v>
      </c>
      <c r="O11851">
        <v>2.4194339999999999</v>
      </c>
      <c r="P11851">
        <v>2.4194339999999999</v>
      </c>
      <c r="Q11851">
        <v>2.4194339999999999</v>
      </c>
      <c r="R11851">
        <v>2.4194339999999999</v>
      </c>
      <c r="S11851">
        <v>2.4194339999999999</v>
      </c>
      <c r="T11851">
        <v>2.4194339999999999</v>
      </c>
      <c r="U11851">
        <v>2.4194339999999999</v>
      </c>
      <c r="V11851">
        <v>2.4194339999999999</v>
      </c>
      <c r="W11851">
        <v>2.4194339999999999</v>
      </c>
      <c r="X11851">
        <v>2.4194339999999999</v>
      </c>
      <c r="Y11851">
        <v>2.4194339999999999</v>
      </c>
      <c r="Z11851">
        <v>2.4194339999999999</v>
      </c>
      <c r="AA11851">
        <v>2.4194339999999999</v>
      </c>
      <c r="AB11851">
        <v>2.4194339999999999</v>
      </c>
      <c r="AC11851">
        <v>2.4194339999999999</v>
      </c>
      <c r="AD11851">
        <v>2.4194339999999999</v>
      </c>
      <c r="AE11851">
        <v>2.4194339999999999</v>
      </c>
      <c r="AF11851">
        <v>2.4194339999999999</v>
      </c>
      <c r="AG11851">
        <v>2.4194339999999999</v>
      </c>
      <c r="AH11851">
        <v>2.4194339999999999</v>
      </c>
      <c r="AI11851">
        <v>2.4194339999999999</v>
      </c>
      <c r="AJ11851">
        <v>2.4194339999999999</v>
      </c>
      <c r="AK11851">
        <v>2.4194339999999999</v>
      </c>
      <c r="AL11851">
        <v>2.4194339999999999</v>
      </c>
      <c r="AM11851">
        <v>2.4194339999999999</v>
      </c>
    </row>
    <row r="11852" spans="1:39" x14ac:dyDescent="0.3">
      <c r="A11852">
        <v>11851</v>
      </c>
      <c r="B11852">
        <v>20663</v>
      </c>
      <c r="C11852" t="s">
        <v>72256</v>
      </c>
      <c r="D11852" t="s">
        <v>72257</v>
      </c>
      <c r="E11852" t="s">
        <v>72258</v>
      </c>
      <c r="F11852" t="s">
        <v>72259</v>
      </c>
      <c r="G11852" t="s">
        <v>72260</v>
      </c>
      <c r="H11852" t="s">
        <v>72261</v>
      </c>
      <c r="I11852" t="s">
        <v>72262</v>
      </c>
      <c r="J11852">
        <v>462</v>
      </c>
      <c r="K11852">
        <v>2.4194339999999999</v>
      </c>
      <c r="L11852">
        <v>2.4194339999999999</v>
      </c>
      <c r="M11852">
        <v>2.4194339999999999</v>
      </c>
      <c r="N11852">
        <v>2.4194339999999999</v>
      </c>
      <c r="O11852">
        <v>2.4194339999999999</v>
      </c>
      <c r="P11852">
        <v>2.4194339999999999</v>
      </c>
      <c r="Q11852">
        <v>2.4194339999999999</v>
      </c>
      <c r="R11852">
        <v>2.4194339999999999</v>
      </c>
      <c r="S11852">
        <v>2.4194339999999999</v>
      </c>
      <c r="T11852">
        <v>2.4194339999999999</v>
      </c>
      <c r="U11852">
        <v>2.4194339999999999</v>
      </c>
      <c r="V11852">
        <v>2.4194339999999999</v>
      </c>
      <c r="W11852">
        <v>2.4194339999999999</v>
      </c>
      <c r="X11852">
        <v>2.4194339999999999</v>
      </c>
      <c r="Y11852">
        <v>2.4194339999999999</v>
      </c>
      <c r="Z11852">
        <v>2.4194339999999999</v>
      </c>
      <c r="AA11852">
        <v>2.4194339999999999</v>
      </c>
      <c r="AB11852">
        <v>2.4194339999999999</v>
      </c>
      <c r="AC11852">
        <v>2.4194339999999999</v>
      </c>
      <c r="AD11852">
        <v>2.4194339999999999</v>
      </c>
      <c r="AE11852">
        <v>2.4194339999999999</v>
      </c>
      <c r="AF11852">
        <v>2.4194339999999999</v>
      </c>
      <c r="AG11852">
        <v>2.4194339999999999</v>
      </c>
      <c r="AH11852">
        <v>2.4194339999999999</v>
      </c>
      <c r="AI11852">
        <v>2.4194339999999999</v>
      </c>
      <c r="AJ11852">
        <v>2.4194339999999999</v>
      </c>
      <c r="AK11852">
        <v>2.4194339999999999</v>
      </c>
      <c r="AL11852">
        <v>2.4194339999999999</v>
      </c>
      <c r="AM11852">
        <v>2.4194339999999999</v>
      </c>
    </row>
    <row r="11853" spans="1:39" x14ac:dyDescent="0.3">
      <c r="A11853">
        <v>11852</v>
      </c>
      <c r="B11853">
        <v>20664</v>
      </c>
      <c r="C11853" t="s">
        <v>72263</v>
      </c>
      <c r="D11853" t="s">
        <v>72264</v>
      </c>
      <c r="E11853" t="s">
        <v>72265</v>
      </c>
      <c r="F11853" t="s">
        <v>72266</v>
      </c>
      <c r="G11853" t="s">
        <v>57</v>
      </c>
      <c r="H11853" t="s">
        <v>72267</v>
      </c>
      <c r="I11853" t="s">
        <v>57</v>
      </c>
      <c r="J11853">
        <v>1132</v>
      </c>
      <c r="K11853">
        <v>2.4194339999999999</v>
      </c>
      <c r="L11853">
        <v>2.4194339999999999</v>
      </c>
      <c r="M11853">
        <v>2.4194339999999999</v>
      </c>
      <c r="N11853">
        <v>2.4194339999999999</v>
      </c>
      <c r="O11853">
        <v>2.4194339999999999</v>
      </c>
      <c r="P11853">
        <v>2.4194339999999999</v>
      </c>
      <c r="Q11853">
        <v>2.4194339999999999</v>
      </c>
      <c r="R11853">
        <v>2.4194339999999999</v>
      </c>
      <c r="S11853">
        <v>2.4194339999999999</v>
      </c>
      <c r="T11853">
        <v>2.4194339999999999</v>
      </c>
      <c r="U11853">
        <v>2.4194339999999999</v>
      </c>
      <c r="V11853">
        <v>2.4194339999999999</v>
      </c>
      <c r="W11853">
        <v>2.4194339999999999</v>
      </c>
      <c r="X11853">
        <v>2.4194339999999999</v>
      </c>
      <c r="Y11853">
        <v>2.4194339999999999</v>
      </c>
      <c r="Z11853">
        <v>2.4194339999999999</v>
      </c>
      <c r="AA11853">
        <v>2.4194339999999999</v>
      </c>
      <c r="AB11853">
        <v>2.4194339999999999</v>
      </c>
      <c r="AC11853">
        <v>2.4194339999999999</v>
      </c>
      <c r="AD11853">
        <v>2.4194339999999999</v>
      </c>
      <c r="AE11853">
        <v>2.4194339999999999</v>
      </c>
      <c r="AF11853">
        <v>2.4194339999999999</v>
      </c>
      <c r="AG11853">
        <v>2.4194339999999999</v>
      </c>
      <c r="AH11853">
        <v>2.4194339999999999</v>
      </c>
      <c r="AI11853">
        <v>2.4194339999999999</v>
      </c>
      <c r="AJ11853">
        <v>2.4194339999999999</v>
      </c>
      <c r="AK11853">
        <v>2.4194339999999999</v>
      </c>
      <c r="AL11853">
        <v>2.4194339999999999</v>
      </c>
      <c r="AM11853">
        <v>2.4194339999999999</v>
      </c>
    </row>
    <row r="11854" spans="1:39" x14ac:dyDescent="0.3">
      <c r="A11854">
        <v>11853</v>
      </c>
      <c r="B11854">
        <v>20665</v>
      </c>
      <c r="C11854" t="s">
        <v>72268</v>
      </c>
      <c r="D11854" t="s">
        <v>72269</v>
      </c>
      <c r="E11854" t="s">
        <v>72270</v>
      </c>
      <c r="F11854" t="s">
        <v>72271</v>
      </c>
      <c r="G11854" t="s">
        <v>57</v>
      </c>
      <c r="H11854" t="s">
        <v>72272</v>
      </c>
      <c r="I11854" t="s">
        <v>72273</v>
      </c>
      <c r="J11854">
        <v>946</v>
      </c>
      <c r="K11854">
        <v>2.4194339999999999</v>
      </c>
      <c r="L11854">
        <v>2.4194339999999999</v>
      </c>
      <c r="M11854">
        <v>2.4194339999999999</v>
      </c>
      <c r="N11854">
        <v>2.4194339999999999</v>
      </c>
      <c r="O11854">
        <v>2.4194339999999999</v>
      </c>
      <c r="P11854">
        <v>2.4194339999999999</v>
      </c>
      <c r="Q11854">
        <v>2.4194339999999999</v>
      </c>
      <c r="R11854">
        <v>2.4194339999999999</v>
      </c>
      <c r="S11854">
        <v>2.4194339999999999</v>
      </c>
      <c r="T11854">
        <v>2.4194339999999999</v>
      </c>
      <c r="U11854">
        <v>2.4194339999999999</v>
      </c>
      <c r="V11854">
        <v>2.4194339999999999</v>
      </c>
      <c r="W11854">
        <v>2.4194339999999999</v>
      </c>
      <c r="X11854">
        <v>2.4194339999999999</v>
      </c>
      <c r="Y11854">
        <v>2.4194339999999999</v>
      </c>
      <c r="Z11854">
        <v>2.4194339999999999</v>
      </c>
      <c r="AA11854">
        <v>2.4194339999999999</v>
      </c>
      <c r="AB11854">
        <v>2.4194339999999999</v>
      </c>
      <c r="AC11854">
        <v>2.4194339999999999</v>
      </c>
      <c r="AD11854">
        <v>2.4194339999999999</v>
      </c>
      <c r="AE11854">
        <v>2.4194339999999999</v>
      </c>
      <c r="AF11854">
        <v>2.4194339999999999</v>
      </c>
      <c r="AG11854">
        <v>2.4194339999999999</v>
      </c>
      <c r="AH11854">
        <v>2.4194339999999999</v>
      </c>
      <c r="AI11854">
        <v>2.4194339999999999</v>
      </c>
      <c r="AJ11854">
        <v>2.4194339999999999</v>
      </c>
      <c r="AK11854">
        <v>2.4194339999999999</v>
      </c>
      <c r="AL11854">
        <v>2.4194339999999999</v>
      </c>
      <c r="AM11854">
        <v>2.4194339999999999</v>
      </c>
    </row>
    <row r="11855" spans="1:39" x14ac:dyDescent="0.3">
      <c r="A11855">
        <v>11854</v>
      </c>
      <c r="B11855">
        <v>20666</v>
      </c>
      <c r="C11855" t="s">
        <v>72274</v>
      </c>
      <c r="D11855" t="s">
        <v>72275</v>
      </c>
      <c r="E11855" t="s">
        <v>72276</v>
      </c>
      <c r="F11855" t="s">
        <v>72277</v>
      </c>
      <c r="G11855" t="s">
        <v>72278</v>
      </c>
      <c r="H11855" t="s">
        <v>72279</v>
      </c>
      <c r="I11855" t="s">
        <v>72280</v>
      </c>
      <c r="J11855">
        <v>1987</v>
      </c>
      <c r="K11855">
        <v>2.4194339999999999</v>
      </c>
      <c r="L11855">
        <v>2.4194339999999999</v>
      </c>
      <c r="M11855">
        <v>2.4194339999999999</v>
      </c>
      <c r="N11855">
        <v>2.4194339999999999</v>
      </c>
      <c r="O11855">
        <v>2.4194339999999999</v>
      </c>
      <c r="P11855">
        <v>2.4194339999999999</v>
      </c>
      <c r="Q11855">
        <v>2.4194339999999999</v>
      </c>
      <c r="R11855">
        <v>2.4194339999999999</v>
      </c>
      <c r="S11855">
        <v>2.4194339999999999</v>
      </c>
      <c r="T11855">
        <v>2.4194339999999999</v>
      </c>
      <c r="U11855">
        <v>2.4194339999999999</v>
      </c>
      <c r="V11855">
        <v>2.4194339999999999</v>
      </c>
      <c r="W11855">
        <v>2.4194339999999999</v>
      </c>
      <c r="X11855">
        <v>2.4194339999999999</v>
      </c>
      <c r="Y11855">
        <v>2.4194339999999999</v>
      </c>
      <c r="Z11855">
        <v>2.4194339999999999</v>
      </c>
      <c r="AA11855">
        <v>2.4194339999999999</v>
      </c>
      <c r="AB11855">
        <v>2.4194339999999999</v>
      </c>
      <c r="AC11855">
        <v>2.4194339999999999</v>
      </c>
      <c r="AD11855">
        <v>2.4194339999999999</v>
      </c>
      <c r="AE11855">
        <v>2.4194339999999999</v>
      </c>
      <c r="AF11855">
        <v>2.4194339999999999</v>
      </c>
      <c r="AG11855">
        <v>2.4194339999999999</v>
      </c>
      <c r="AH11855">
        <v>2.4194339999999999</v>
      </c>
      <c r="AI11855">
        <v>2.4194339999999999</v>
      </c>
      <c r="AJ11855">
        <v>2.4194339999999999</v>
      </c>
      <c r="AK11855">
        <v>2.4194339999999999</v>
      </c>
      <c r="AL11855">
        <v>2.4194339999999999</v>
      </c>
      <c r="AM11855">
        <v>2.4194339999999999</v>
      </c>
    </row>
    <row r="11856" spans="1:39" x14ac:dyDescent="0.3">
      <c r="A11856">
        <v>11855</v>
      </c>
      <c r="B11856">
        <v>20667</v>
      </c>
      <c r="C11856" t="s">
        <v>72281</v>
      </c>
      <c r="D11856" t="s">
        <v>72282</v>
      </c>
      <c r="E11856" t="s">
        <v>72283</v>
      </c>
      <c r="F11856" t="s">
        <v>72284</v>
      </c>
      <c r="G11856" t="s">
        <v>72285</v>
      </c>
      <c r="H11856" t="s">
        <v>72286</v>
      </c>
      <c r="I11856" t="s">
        <v>72287</v>
      </c>
      <c r="J11856">
        <v>1002</v>
      </c>
      <c r="K11856">
        <v>2.4194339999999999</v>
      </c>
      <c r="L11856">
        <v>2.4194339999999999</v>
      </c>
      <c r="M11856">
        <v>2.4194339999999999</v>
      </c>
      <c r="N11856">
        <v>2.4194339999999999</v>
      </c>
      <c r="O11856">
        <v>2.4194339999999999</v>
      </c>
      <c r="P11856">
        <v>2.4194339999999999</v>
      </c>
      <c r="Q11856">
        <v>2.4194339999999999</v>
      </c>
      <c r="R11856">
        <v>2.4194339999999999</v>
      </c>
      <c r="S11856">
        <v>2.4194339999999999</v>
      </c>
      <c r="T11856">
        <v>2.4194339999999999</v>
      </c>
      <c r="U11856">
        <v>2.4194339999999999</v>
      </c>
      <c r="V11856">
        <v>2.4194339999999999</v>
      </c>
      <c r="W11856">
        <v>2.4194339999999999</v>
      </c>
      <c r="X11856">
        <v>2.4194339999999999</v>
      </c>
      <c r="Y11856">
        <v>2.4194339999999999</v>
      </c>
      <c r="Z11856">
        <v>2.4194339999999999</v>
      </c>
      <c r="AA11856">
        <v>2.4194339999999999</v>
      </c>
      <c r="AB11856">
        <v>2.4194339999999999</v>
      </c>
      <c r="AC11856">
        <v>2.4194339999999999</v>
      </c>
      <c r="AD11856">
        <v>2.4194339999999999</v>
      </c>
      <c r="AE11856">
        <v>2.4194339999999999</v>
      </c>
      <c r="AF11856">
        <v>2.4194339999999999</v>
      </c>
      <c r="AG11856">
        <v>2.4194339999999999</v>
      </c>
      <c r="AH11856">
        <v>2.4194339999999999</v>
      </c>
      <c r="AI11856">
        <v>2.4194339999999999</v>
      </c>
      <c r="AJ11856">
        <v>2.4194339999999999</v>
      </c>
      <c r="AK11856">
        <v>2.4194339999999999</v>
      </c>
      <c r="AL11856">
        <v>2.4194339999999999</v>
      </c>
      <c r="AM11856">
        <v>2.4194339999999999</v>
      </c>
    </row>
    <row r="11857" spans="1:39" x14ac:dyDescent="0.3">
      <c r="A11857">
        <v>11856</v>
      </c>
      <c r="B11857">
        <v>20668</v>
      </c>
      <c r="C11857" t="s">
        <v>72288</v>
      </c>
      <c r="D11857" t="s">
        <v>72289</v>
      </c>
      <c r="E11857" t="s">
        <v>72290</v>
      </c>
      <c r="F11857" t="s">
        <v>72291</v>
      </c>
      <c r="G11857" t="s">
        <v>57</v>
      </c>
      <c r="H11857" t="s">
        <v>72292</v>
      </c>
      <c r="I11857" t="s">
        <v>72293</v>
      </c>
      <c r="J11857">
        <v>1077</v>
      </c>
      <c r="K11857">
        <v>2.4194339999999999</v>
      </c>
      <c r="L11857">
        <v>2.4194339999999999</v>
      </c>
      <c r="M11857">
        <v>2.4194339999999999</v>
      </c>
      <c r="N11857">
        <v>2.4194339999999999</v>
      </c>
      <c r="O11857">
        <v>2.4194339999999999</v>
      </c>
      <c r="P11857">
        <v>2.4194339999999999</v>
      </c>
      <c r="Q11857">
        <v>2.4194339999999999</v>
      </c>
      <c r="R11857">
        <v>2.4194339999999999</v>
      </c>
      <c r="S11857">
        <v>2.4194339999999999</v>
      </c>
      <c r="T11857">
        <v>2.4194339999999999</v>
      </c>
      <c r="U11857">
        <v>2.4194339999999999</v>
      </c>
      <c r="V11857">
        <v>2.4194339999999999</v>
      </c>
      <c r="W11857">
        <v>2.4194339999999999</v>
      </c>
      <c r="X11857">
        <v>2.4194339999999999</v>
      </c>
      <c r="Y11857">
        <v>2.4194339999999999</v>
      </c>
      <c r="Z11857">
        <v>2.4194339999999999</v>
      </c>
      <c r="AA11857">
        <v>2.4194339999999999</v>
      </c>
      <c r="AB11857">
        <v>2.4194339999999999</v>
      </c>
      <c r="AC11857">
        <v>2.4194339999999999</v>
      </c>
      <c r="AD11857">
        <v>2.4194339999999999</v>
      </c>
      <c r="AE11857">
        <v>2.4194339999999999</v>
      </c>
      <c r="AF11857">
        <v>2.4194339999999999</v>
      </c>
      <c r="AG11857">
        <v>2.4194339999999999</v>
      </c>
      <c r="AH11857">
        <v>2.4194339999999999</v>
      </c>
      <c r="AI11857">
        <v>2.4194339999999999</v>
      </c>
      <c r="AJ11857">
        <v>2.4194339999999999</v>
      </c>
      <c r="AK11857">
        <v>2.4194339999999999</v>
      </c>
      <c r="AL11857">
        <v>2.4194339999999999</v>
      </c>
      <c r="AM11857">
        <v>2.4194339999999999</v>
      </c>
    </row>
    <row r="11858" spans="1:39" x14ac:dyDescent="0.3">
      <c r="A11858">
        <v>11857</v>
      </c>
      <c r="B11858">
        <v>20669</v>
      </c>
      <c r="C11858" t="s">
        <v>72294</v>
      </c>
      <c r="D11858" t="s">
        <v>72295</v>
      </c>
      <c r="E11858" t="s">
        <v>72296</v>
      </c>
      <c r="F11858" t="s">
        <v>72297</v>
      </c>
      <c r="G11858" t="s">
        <v>57</v>
      </c>
      <c r="H11858" t="s">
        <v>72298</v>
      </c>
      <c r="I11858" t="s">
        <v>57</v>
      </c>
      <c r="J11858">
        <v>678</v>
      </c>
      <c r="K11858">
        <v>2.4194339999999999</v>
      </c>
      <c r="L11858">
        <v>2.4194339999999999</v>
      </c>
      <c r="M11858">
        <v>2.4194339999999999</v>
      </c>
      <c r="N11858">
        <v>2.4194339999999999</v>
      </c>
      <c r="O11858">
        <v>2.4194339999999999</v>
      </c>
      <c r="P11858">
        <v>2.4194339999999999</v>
      </c>
      <c r="Q11858">
        <v>2.4194339999999999</v>
      </c>
      <c r="R11858">
        <v>2.4194339999999999</v>
      </c>
      <c r="S11858">
        <v>2.4194339999999999</v>
      </c>
      <c r="T11858">
        <v>2.4194339999999999</v>
      </c>
      <c r="U11858">
        <v>2.4194339999999999</v>
      </c>
      <c r="V11858">
        <v>2.4194339999999999</v>
      </c>
      <c r="W11858">
        <v>2.4194339999999999</v>
      </c>
      <c r="X11858">
        <v>2.4194339999999999</v>
      </c>
      <c r="Y11858">
        <v>2.4194339999999999</v>
      </c>
      <c r="Z11858">
        <v>2.4194339999999999</v>
      </c>
      <c r="AA11858">
        <v>2.4194339999999999</v>
      </c>
      <c r="AB11858">
        <v>2.4194339999999999</v>
      </c>
      <c r="AC11858">
        <v>2.4194339999999999</v>
      </c>
      <c r="AD11858">
        <v>2.4194339999999999</v>
      </c>
      <c r="AE11858">
        <v>2.4194339999999999</v>
      </c>
      <c r="AF11858">
        <v>2.4194339999999999</v>
      </c>
      <c r="AG11858">
        <v>2.4194339999999999</v>
      </c>
      <c r="AH11858">
        <v>2.4194339999999999</v>
      </c>
      <c r="AI11858">
        <v>2.4194339999999999</v>
      </c>
      <c r="AJ11858">
        <v>2.4194339999999999</v>
      </c>
      <c r="AK11858">
        <v>2.4194339999999999</v>
      </c>
      <c r="AL11858">
        <v>2.4194339999999999</v>
      </c>
      <c r="AM11858">
        <v>2.4194339999999999</v>
      </c>
    </row>
    <row r="11859" spans="1:39" x14ac:dyDescent="0.3">
      <c r="A11859">
        <v>11858</v>
      </c>
      <c r="B11859">
        <v>2067</v>
      </c>
      <c r="C11859" t="s">
        <v>72299</v>
      </c>
      <c r="D11859" t="s">
        <v>72300</v>
      </c>
      <c r="E11859" t="s">
        <v>72301</v>
      </c>
      <c r="F11859" t="s">
        <v>72302</v>
      </c>
      <c r="G11859" t="s">
        <v>72303</v>
      </c>
      <c r="H11859" t="s">
        <v>72304</v>
      </c>
      <c r="I11859" t="s">
        <v>72305</v>
      </c>
      <c r="J11859">
        <v>3544</v>
      </c>
      <c r="K11859">
        <v>14.36331</v>
      </c>
      <c r="L11859">
        <v>14.261279999999999</v>
      </c>
      <c r="M11859">
        <v>14.211679999999999</v>
      </c>
      <c r="N11859">
        <v>14.3545</v>
      </c>
      <c r="O11859">
        <v>14.476380000000001</v>
      </c>
      <c r="P11859">
        <v>14.389110000000001</v>
      </c>
      <c r="Q11859">
        <v>14.35778</v>
      </c>
      <c r="R11859">
        <v>14.429639999999999</v>
      </c>
      <c r="S11859">
        <v>14.249409999999999</v>
      </c>
      <c r="T11859">
        <v>14.42916</v>
      </c>
      <c r="U11859">
        <v>14.218389999999999</v>
      </c>
      <c r="V11859">
        <v>14.41249</v>
      </c>
      <c r="W11859">
        <v>14.221439999999999</v>
      </c>
      <c r="X11859">
        <v>14.394299999999999</v>
      </c>
      <c r="Y11859">
        <v>14.447950000000001</v>
      </c>
      <c r="Z11859">
        <v>14.363289999999999</v>
      </c>
      <c r="AA11859">
        <v>14.323029999999999</v>
      </c>
      <c r="AB11859">
        <v>14.230969999999999</v>
      </c>
      <c r="AC11859">
        <v>14.39405</v>
      </c>
      <c r="AD11859">
        <v>14.16813</v>
      </c>
      <c r="AE11859">
        <v>13.977270000000001</v>
      </c>
      <c r="AF11859">
        <v>14.389189999999999</v>
      </c>
      <c r="AG11859">
        <v>14.50174</v>
      </c>
      <c r="AH11859">
        <v>14.26811</v>
      </c>
      <c r="AI11859">
        <v>14.419079999999999</v>
      </c>
      <c r="AJ11859">
        <v>14.438739999999999</v>
      </c>
      <c r="AK11859">
        <v>14.29415</v>
      </c>
      <c r="AL11859">
        <v>14.32226</v>
      </c>
      <c r="AM11859">
        <v>14.31244</v>
      </c>
    </row>
    <row r="11860" spans="1:39" x14ac:dyDescent="0.3">
      <c r="A11860">
        <v>11859</v>
      </c>
      <c r="B11860">
        <v>20670</v>
      </c>
      <c r="C11860" t="s">
        <v>72306</v>
      </c>
      <c r="D11860" t="s">
        <v>72307</v>
      </c>
      <c r="E11860" t="s">
        <v>72308</v>
      </c>
      <c r="F11860" t="s">
        <v>72309</v>
      </c>
      <c r="G11860" t="s">
        <v>72310</v>
      </c>
      <c r="H11860" t="s">
        <v>72311</v>
      </c>
      <c r="I11860" t="s">
        <v>72312</v>
      </c>
      <c r="J11860">
        <v>2530</v>
      </c>
      <c r="K11860">
        <v>2.4194339999999999</v>
      </c>
      <c r="L11860">
        <v>2.4194339999999999</v>
      </c>
      <c r="M11860">
        <v>2.4194339999999999</v>
      </c>
      <c r="N11860">
        <v>2.4194339999999999</v>
      </c>
      <c r="O11860">
        <v>2.4194339999999999</v>
      </c>
      <c r="P11860">
        <v>2.4194339999999999</v>
      </c>
      <c r="Q11860">
        <v>2.4194339999999999</v>
      </c>
      <c r="R11860">
        <v>2.4194339999999999</v>
      </c>
      <c r="S11860">
        <v>2.4194339999999999</v>
      </c>
      <c r="T11860">
        <v>2.4194339999999999</v>
      </c>
      <c r="U11860">
        <v>2.4194339999999999</v>
      </c>
      <c r="V11860">
        <v>2.4194339999999999</v>
      </c>
      <c r="W11860">
        <v>2.4194339999999999</v>
      </c>
      <c r="X11860">
        <v>2.4194339999999999</v>
      </c>
      <c r="Y11860">
        <v>2.4194339999999999</v>
      </c>
      <c r="Z11860">
        <v>2.4194339999999999</v>
      </c>
      <c r="AA11860">
        <v>2.4194339999999999</v>
      </c>
      <c r="AB11860">
        <v>2.4194339999999999</v>
      </c>
      <c r="AC11860">
        <v>2.4194339999999999</v>
      </c>
      <c r="AD11860">
        <v>2.4194339999999999</v>
      </c>
      <c r="AE11860">
        <v>2.4194339999999999</v>
      </c>
      <c r="AF11860">
        <v>2.4194339999999999</v>
      </c>
      <c r="AG11860">
        <v>2.4194339999999999</v>
      </c>
      <c r="AH11860">
        <v>2.4194339999999999</v>
      </c>
      <c r="AI11860">
        <v>2.4194339999999999</v>
      </c>
      <c r="AJ11860">
        <v>2.4194339999999999</v>
      </c>
      <c r="AK11860">
        <v>2.4194339999999999</v>
      </c>
      <c r="AL11860">
        <v>2.4194339999999999</v>
      </c>
      <c r="AM11860">
        <v>2.4194339999999999</v>
      </c>
    </row>
    <row r="11861" spans="1:39" x14ac:dyDescent="0.3">
      <c r="A11861">
        <v>11860</v>
      </c>
      <c r="B11861">
        <v>20671</v>
      </c>
      <c r="C11861" t="s">
        <v>72313</v>
      </c>
      <c r="D11861" t="s">
        <v>72314</v>
      </c>
      <c r="E11861" t="s">
        <v>72315</v>
      </c>
      <c r="F11861" t="s">
        <v>72316</v>
      </c>
      <c r="G11861" t="s">
        <v>57</v>
      </c>
      <c r="H11861" t="s">
        <v>72317</v>
      </c>
      <c r="I11861" t="s">
        <v>57</v>
      </c>
      <c r="J11861">
        <v>2440</v>
      </c>
      <c r="K11861">
        <v>2.4194339999999999</v>
      </c>
      <c r="L11861">
        <v>2.4194339999999999</v>
      </c>
      <c r="M11861">
        <v>2.4194339999999999</v>
      </c>
      <c r="N11861">
        <v>2.4194339999999999</v>
      </c>
      <c r="O11861">
        <v>2.4194339999999999</v>
      </c>
      <c r="P11861">
        <v>2.4194339999999999</v>
      </c>
      <c r="Q11861">
        <v>2.4194339999999999</v>
      </c>
      <c r="R11861">
        <v>2.4194339999999999</v>
      </c>
      <c r="S11861">
        <v>2.4194339999999999</v>
      </c>
      <c r="T11861">
        <v>2.4194339999999999</v>
      </c>
      <c r="U11861">
        <v>2.4194339999999999</v>
      </c>
      <c r="V11861">
        <v>2.4194339999999999</v>
      </c>
      <c r="W11861">
        <v>2.4194339999999999</v>
      </c>
      <c r="X11861">
        <v>2.4194339999999999</v>
      </c>
      <c r="Y11861">
        <v>2.4194339999999999</v>
      </c>
      <c r="Z11861">
        <v>2.4194339999999999</v>
      </c>
      <c r="AA11861">
        <v>2.4194339999999999</v>
      </c>
      <c r="AB11861">
        <v>2.4194339999999999</v>
      </c>
      <c r="AC11861">
        <v>2.4194339999999999</v>
      </c>
      <c r="AD11861">
        <v>2.4194339999999999</v>
      </c>
      <c r="AE11861">
        <v>2.4194339999999999</v>
      </c>
      <c r="AF11861">
        <v>2.4194339999999999</v>
      </c>
      <c r="AG11861">
        <v>2.4194339999999999</v>
      </c>
      <c r="AH11861">
        <v>2.4194339999999999</v>
      </c>
      <c r="AI11861">
        <v>2.4194339999999999</v>
      </c>
      <c r="AJ11861">
        <v>2.4194339999999999</v>
      </c>
      <c r="AK11861">
        <v>2.4194339999999999</v>
      </c>
      <c r="AL11861">
        <v>2.4194339999999999</v>
      </c>
      <c r="AM11861">
        <v>2.4194339999999999</v>
      </c>
    </row>
    <row r="11862" spans="1:39" x14ac:dyDescent="0.3">
      <c r="A11862">
        <v>11861</v>
      </c>
      <c r="B11862">
        <v>20672</v>
      </c>
      <c r="C11862" t="s">
        <v>72318</v>
      </c>
      <c r="D11862" t="s">
        <v>72319</v>
      </c>
      <c r="E11862" t="s">
        <v>72320</v>
      </c>
      <c r="F11862" t="s">
        <v>72321</v>
      </c>
      <c r="G11862" t="s">
        <v>57</v>
      </c>
      <c r="H11862" t="s">
        <v>72322</v>
      </c>
      <c r="I11862" t="s">
        <v>57</v>
      </c>
      <c r="J11862">
        <v>1932</v>
      </c>
      <c r="K11862">
        <v>2.4194339999999999</v>
      </c>
      <c r="L11862">
        <v>2.4194339999999999</v>
      </c>
      <c r="M11862">
        <v>2.4194339999999999</v>
      </c>
      <c r="N11862">
        <v>2.4194339999999999</v>
      </c>
      <c r="O11862">
        <v>2.4194339999999999</v>
      </c>
      <c r="P11862">
        <v>2.4194339999999999</v>
      </c>
      <c r="Q11862">
        <v>2.4194339999999999</v>
      </c>
      <c r="R11862">
        <v>2.4194339999999999</v>
      </c>
      <c r="S11862">
        <v>2.4194339999999999</v>
      </c>
      <c r="T11862">
        <v>2.4194339999999999</v>
      </c>
      <c r="U11862">
        <v>2.4194339999999999</v>
      </c>
      <c r="V11862">
        <v>2.4194339999999999</v>
      </c>
      <c r="W11862">
        <v>2.4194339999999999</v>
      </c>
      <c r="X11862">
        <v>2.4194339999999999</v>
      </c>
      <c r="Y11862">
        <v>2.4194339999999999</v>
      </c>
      <c r="Z11862">
        <v>2.4194339999999999</v>
      </c>
      <c r="AA11862">
        <v>2.4194339999999999</v>
      </c>
      <c r="AB11862">
        <v>2.4194339999999999</v>
      </c>
      <c r="AC11862">
        <v>2.4194339999999999</v>
      </c>
      <c r="AD11862">
        <v>2.4194339999999999</v>
      </c>
      <c r="AE11862">
        <v>2.4194339999999999</v>
      </c>
      <c r="AF11862">
        <v>2.4194339999999999</v>
      </c>
      <c r="AG11862">
        <v>2.4194339999999999</v>
      </c>
      <c r="AH11862">
        <v>2.4194339999999999</v>
      </c>
      <c r="AI11862">
        <v>2.4194339999999999</v>
      </c>
      <c r="AJ11862">
        <v>2.4194339999999999</v>
      </c>
      <c r="AK11862">
        <v>2.4194339999999999</v>
      </c>
      <c r="AL11862">
        <v>2.4194339999999999</v>
      </c>
      <c r="AM11862">
        <v>2.4194339999999999</v>
      </c>
    </row>
    <row r="11863" spans="1:39" x14ac:dyDescent="0.3">
      <c r="A11863">
        <v>11862</v>
      </c>
      <c r="B11863">
        <v>20673</v>
      </c>
      <c r="C11863" t="s">
        <v>72323</v>
      </c>
      <c r="D11863" t="s">
        <v>72324</v>
      </c>
      <c r="E11863" t="s">
        <v>72325</v>
      </c>
      <c r="F11863" t="s">
        <v>72326</v>
      </c>
      <c r="G11863" t="s">
        <v>57</v>
      </c>
      <c r="H11863" t="s">
        <v>72327</v>
      </c>
      <c r="I11863" t="s">
        <v>57</v>
      </c>
      <c r="J11863">
        <v>1865</v>
      </c>
      <c r="K11863">
        <v>2.4194339999999999</v>
      </c>
      <c r="L11863">
        <v>2.4194339999999999</v>
      </c>
      <c r="M11863">
        <v>2.4194339999999999</v>
      </c>
      <c r="N11863">
        <v>2.4194339999999999</v>
      </c>
      <c r="O11863">
        <v>2.4194339999999999</v>
      </c>
      <c r="P11863">
        <v>2.4194339999999999</v>
      </c>
      <c r="Q11863">
        <v>2.4194339999999999</v>
      </c>
      <c r="R11863">
        <v>2.4194339999999999</v>
      </c>
      <c r="S11863">
        <v>2.4194339999999999</v>
      </c>
      <c r="T11863">
        <v>2.4194339999999999</v>
      </c>
      <c r="U11863">
        <v>2.4194339999999999</v>
      </c>
      <c r="V11863">
        <v>2.4194339999999999</v>
      </c>
      <c r="W11863">
        <v>2.4194339999999999</v>
      </c>
      <c r="X11863">
        <v>2.4194339999999999</v>
      </c>
      <c r="Y11863">
        <v>2.4194339999999999</v>
      </c>
      <c r="Z11863">
        <v>2.4194339999999999</v>
      </c>
      <c r="AA11863">
        <v>2.4194339999999999</v>
      </c>
      <c r="AB11863">
        <v>2.4194339999999999</v>
      </c>
      <c r="AC11863">
        <v>2.4194339999999999</v>
      </c>
      <c r="AD11863">
        <v>2.4194339999999999</v>
      </c>
      <c r="AE11863">
        <v>2.4194339999999999</v>
      </c>
      <c r="AF11863">
        <v>2.4194339999999999</v>
      </c>
      <c r="AG11863">
        <v>2.4194339999999999</v>
      </c>
      <c r="AH11863">
        <v>2.4194339999999999</v>
      </c>
      <c r="AI11863">
        <v>2.4194339999999999</v>
      </c>
      <c r="AJ11863">
        <v>2.4194339999999999</v>
      </c>
      <c r="AK11863">
        <v>2.4194339999999999</v>
      </c>
      <c r="AL11863">
        <v>2.4194339999999999</v>
      </c>
      <c r="AM11863">
        <v>2.4194339999999999</v>
      </c>
    </row>
    <row r="11864" spans="1:39" x14ac:dyDescent="0.3">
      <c r="A11864">
        <v>11863</v>
      </c>
      <c r="B11864">
        <v>20674</v>
      </c>
      <c r="C11864" t="s">
        <v>72328</v>
      </c>
      <c r="D11864" t="s">
        <v>72329</v>
      </c>
      <c r="E11864" t="s">
        <v>72330</v>
      </c>
      <c r="F11864" t="s">
        <v>72331</v>
      </c>
      <c r="G11864" t="s">
        <v>57</v>
      </c>
      <c r="H11864" t="s">
        <v>72332</v>
      </c>
      <c r="I11864" t="s">
        <v>72333</v>
      </c>
      <c r="J11864">
        <v>933</v>
      </c>
      <c r="K11864">
        <v>2.4194339999999999</v>
      </c>
      <c r="L11864">
        <v>2.4194339999999999</v>
      </c>
      <c r="M11864">
        <v>2.4194339999999999</v>
      </c>
      <c r="N11864">
        <v>2.4194339999999999</v>
      </c>
      <c r="O11864">
        <v>2.4194339999999999</v>
      </c>
      <c r="P11864">
        <v>2.4194339999999999</v>
      </c>
      <c r="Q11864">
        <v>2.4194339999999999</v>
      </c>
      <c r="R11864">
        <v>2.4194339999999999</v>
      </c>
      <c r="S11864">
        <v>2.4194339999999999</v>
      </c>
      <c r="T11864">
        <v>2.4194339999999999</v>
      </c>
      <c r="U11864">
        <v>2.4194339999999999</v>
      </c>
      <c r="V11864">
        <v>2.4194339999999999</v>
      </c>
      <c r="W11864">
        <v>2.4194339999999999</v>
      </c>
      <c r="X11864">
        <v>2.4194339999999999</v>
      </c>
      <c r="Y11864">
        <v>2.4194339999999999</v>
      </c>
      <c r="Z11864">
        <v>2.4194339999999999</v>
      </c>
      <c r="AA11864">
        <v>2.4194339999999999</v>
      </c>
      <c r="AB11864">
        <v>2.4194339999999999</v>
      </c>
      <c r="AC11864">
        <v>2.4194339999999999</v>
      </c>
      <c r="AD11864">
        <v>2.4194339999999999</v>
      </c>
      <c r="AE11864">
        <v>2.4194339999999999</v>
      </c>
      <c r="AF11864">
        <v>2.4194339999999999</v>
      </c>
      <c r="AG11864">
        <v>2.4194339999999999</v>
      </c>
      <c r="AH11864">
        <v>2.4194339999999999</v>
      </c>
      <c r="AI11864">
        <v>2.4194339999999999</v>
      </c>
      <c r="AJ11864">
        <v>2.4194339999999999</v>
      </c>
      <c r="AK11864">
        <v>2.4194339999999999</v>
      </c>
      <c r="AL11864">
        <v>2.4194339999999999</v>
      </c>
      <c r="AM11864">
        <v>2.4194339999999999</v>
      </c>
    </row>
    <row r="11865" spans="1:39" x14ac:dyDescent="0.3">
      <c r="A11865">
        <v>11864</v>
      </c>
      <c r="B11865">
        <v>20675</v>
      </c>
      <c r="C11865" t="s">
        <v>72334</v>
      </c>
      <c r="D11865" t="s">
        <v>72335</v>
      </c>
      <c r="E11865" t="s">
        <v>72336</v>
      </c>
      <c r="F11865" t="s">
        <v>72337</v>
      </c>
      <c r="G11865" t="s">
        <v>72338</v>
      </c>
      <c r="H11865" t="s">
        <v>72339</v>
      </c>
      <c r="I11865" t="s">
        <v>72340</v>
      </c>
      <c r="J11865">
        <v>2505</v>
      </c>
      <c r="K11865">
        <v>2.4194339999999999</v>
      </c>
      <c r="L11865">
        <v>2.4194339999999999</v>
      </c>
      <c r="M11865">
        <v>2.4194339999999999</v>
      </c>
      <c r="N11865">
        <v>2.4194339999999999</v>
      </c>
      <c r="O11865">
        <v>2.4194339999999999</v>
      </c>
      <c r="P11865">
        <v>2.4194339999999999</v>
      </c>
      <c r="Q11865">
        <v>2.4194339999999999</v>
      </c>
      <c r="R11865">
        <v>2.4194339999999999</v>
      </c>
      <c r="S11865">
        <v>2.4194339999999999</v>
      </c>
      <c r="T11865">
        <v>2.4194339999999999</v>
      </c>
      <c r="U11865">
        <v>2.4194339999999999</v>
      </c>
      <c r="V11865">
        <v>2.4194339999999999</v>
      </c>
      <c r="W11865">
        <v>2.4194339999999999</v>
      </c>
      <c r="X11865">
        <v>2.4194339999999999</v>
      </c>
      <c r="Y11865">
        <v>2.4194339999999999</v>
      </c>
      <c r="Z11865">
        <v>2.4194339999999999</v>
      </c>
      <c r="AA11865">
        <v>2.4194339999999999</v>
      </c>
      <c r="AB11865">
        <v>2.4194339999999999</v>
      </c>
      <c r="AC11865">
        <v>2.4194339999999999</v>
      </c>
      <c r="AD11865">
        <v>2.4194339999999999</v>
      </c>
      <c r="AE11865">
        <v>2.4194339999999999</v>
      </c>
      <c r="AF11865">
        <v>2.4194339999999999</v>
      </c>
      <c r="AG11865">
        <v>2.4194339999999999</v>
      </c>
      <c r="AH11865">
        <v>2.4194339999999999</v>
      </c>
      <c r="AI11865">
        <v>2.4194339999999999</v>
      </c>
      <c r="AJ11865">
        <v>2.4194339999999999</v>
      </c>
      <c r="AK11865">
        <v>2.4194339999999999</v>
      </c>
      <c r="AL11865">
        <v>2.4194339999999999</v>
      </c>
      <c r="AM11865">
        <v>2.4194339999999999</v>
      </c>
    </row>
    <row r="11866" spans="1:39" x14ac:dyDescent="0.3">
      <c r="A11866">
        <v>11865</v>
      </c>
      <c r="B11866">
        <v>20676</v>
      </c>
      <c r="C11866" t="s">
        <v>72341</v>
      </c>
      <c r="D11866" t="s">
        <v>72342</v>
      </c>
      <c r="E11866" t="s">
        <v>72343</v>
      </c>
      <c r="F11866" t="s">
        <v>72344</v>
      </c>
      <c r="G11866" t="s">
        <v>72345</v>
      </c>
      <c r="H11866" t="s">
        <v>72346</v>
      </c>
      <c r="I11866" t="s">
        <v>72347</v>
      </c>
      <c r="J11866">
        <v>1806</v>
      </c>
      <c r="K11866">
        <v>2.4194339999999999</v>
      </c>
      <c r="L11866">
        <v>2.4194339999999999</v>
      </c>
      <c r="M11866">
        <v>2.4194339999999999</v>
      </c>
      <c r="N11866">
        <v>2.4194339999999999</v>
      </c>
      <c r="O11866">
        <v>2.4194339999999999</v>
      </c>
      <c r="P11866">
        <v>2.4194339999999999</v>
      </c>
      <c r="Q11866">
        <v>2.4194339999999999</v>
      </c>
      <c r="R11866">
        <v>2.4194339999999999</v>
      </c>
      <c r="S11866">
        <v>2.4194339999999999</v>
      </c>
      <c r="T11866">
        <v>2.4194339999999999</v>
      </c>
      <c r="U11866">
        <v>2.4194339999999999</v>
      </c>
      <c r="V11866">
        <v>2.4194339999999999</v>
      </c>
      <c r="W11866">
        <v>2.4194339999999999</v>
      </c>
      <c r="X11866">
        <v>2.4194339999999999</v>
      </c>
      <c r="Y11866">
        <v>2.4194339999999999</v>
      </c>
      <c r="Z11866">
        <v>2.4194339999999999</v>
      </c>
      <c r="AA11866">
        <v>2.4194339999999999</v>
      </c>
      <c r="AB11866">
        <v>2.4194339999999999</v>
      </c>
      <c r="AC11866">
        <v>2.4194339999999999</v>
      </c>
      <c r="AD11866">
        <v>2.4194339999999999</v>
      </c>
      <c r="AE11866">
        <v>2.4194339999999999</v>
      </c>
      <c r="AF11866">
        <v>2.4194339999999999</v>
      </c>
      <c r="AG11866">
        <v>2.4194339999999999</v>
      </c>
      <c r="AH11866">
        <v>2.4194339999999999</v>
      </c>
      <c r="AI11866">
        <v>2.4194339999999999</v>
      </c>
      <c r="AJ11866">
        <v>2.4194339999999999</v>
      </c>
      <c r="AK11866">
        <v>2.4194339999999999</v>
      </c>
      <c r="AL11866">
        <v>2.4194339999999999</v>
      </c>
      <c r="AM11866">
        <v>2.4194339999999999</v>
      </c>
    </row>
    <row r="11867" spans="1:39" x14ac:dyDescent="0.3">
      <c r="A11867">
        <v>11866</v>
      </c>
      <c r="B11867">
        <v>20677</v>
      </c>
      <c r="C11867" t="s">
        <v>72348</v>
      </c>
      <c r="D11867" t="s">
        <v>72349</v>
      </c>
      <c r="E11867" t="s">
        <v>72350</v>
      </c>
      <c r="F11867" t="s">
        <v>72351</v>
      </c>
      <c r="G11867" t="s">
        <v>57</v>
      </c>
      <c r="H11867" t="s">
        <v>72352</v>
      </c>
      <c r="I11867" t="s">
        <v>57</v>
      </c>
      <c r="J11867">
        <v>3588</v>
      </c>
      <c r="K11867">
        <v>2.4194339999999999</v>
      </c>
      <c r="L11867">
        <v>2.4194339999999999</v>
      </c>
      <c r="M11867">
        <v>2.4194339999999999</v>
      </c>
      <c r="N11867">
        <v>2.4194339999999999</v>
      </c>
      <c r="O11867">
        <v>2.4194339999999999</v>
      </c>
      <c r="P11867">
        <v>2.4194339999999999</v>
      </c>
      <c r="Q11867">
        <v>2.4194339999999999</v>
      </c>
      <c r="R11867">
        <v>2.4194339999999999</v>
      </c>
      <c r="S11867">
        <v>2.4194339999999999</v>
      </c>
      <c r="T11867">
        <v>2.4194339999999999</v>
      </c>
      <c r="U11867">
        <v>2.4194339999999999</v>
      </c>
      <c r="V11867">
        <v>2.4194339999999999</v>
      </c>
      <c r="W11867">
        <v>2.4194339999999999</v>
      </c>
      <c r="X11867">
        <v>2.4194339999999999</v>
      </c>
      <c r="Y11867">
        <v>2.4194339999999999</v>
      </c>
      <c r="Z11867">
        <v>2.4194339999999999</v>
      </c>
      <c r="AA11867">
        <v>2.4194339999999999</v>
      </c>
      <c r="AB11867">
        <v>2.4194339999999999</v>
      </c>
      <c r="AC11867">
        <v>2.4194339999999999</v>
      </c>
      <c r="AD11867">
        <v>2.4194339999999999</v>
      </c>
      <c r="AE11867">
        <v>2.4194339999999999</v>
      </c>
      <c r="AF11867">
        <v>2.4194339999999999</v>
      </c>
      <c r="AG11867">
        <v>2.4194339999999999</v>
      </c>
      <c r="AH11867">
        <v>2.4194339999999999</v>
      </c>
      <c r="AI11867">
        <v>2.4194339999999999</v>
      </c>
      <c r="AJ11867">
        <v>2.4194339999999999</v>
      </c>
      <c r="AK11867">
        <v>2.4194339999999999</v>
      </c>
      <c r="AL11867">
        <v>2.4194339999999999</v>
      </c>
      <c r="AM11867">
        <v>2.4194339999999999</v>
      </c>
    </row>
    <row r="11868" spans="1:39" x14ac:dyDescent="0.3">
      <c r="A11868">
        <v>11867</v>
      </c>
      <c r="B11868">
        <v>20678</v>
      </c>
      <c r="C11868" t="s">
        <v>72353</v>
      </c>
      <c r="D11868" t="s">
        <v>72354</v>
      </c>
      <c r="E11868" t="s">
        <v>72355</v>
      </c>
      <c r="F11868" t="s">
        <v>72356</v>
      </c>
      <c r="G11868" t="s">
        <v>57</v>
      </c>
      <c r="H11868" t="s">
        <v>72357</v>
      </c>
      <c r="I11868" t="s">
        <v>57</v>
      </c>
      <c r="J11868">
        <v>4802</v>
      </c>
      <c r="K11868">
        <v>2.4194339999999999</v>
      </c>
      <c r="L11868">
        <v>2.4194339999999999</v>
      </c>
      <c r="M11868">
        <v>2.4194339999999999</v>
      </c>
      <c r="N11868">
        <v>2.4194339999999999</v>
      </c>
      <c r="O11868">
        <v>2.4194339999999999</v>
      </c>
      <c r="P11868">
        <v>2.4194339999999999</v>
      </c>
      <c r="Q11868">
        <v>2.4194339999999999</v>
      </c>
      <c r="R11868">
        <v>2.4194339999999999</v>
      </c>
      <c r="S11868">
        <v>2.4194339999999999</v>
      </c>
      <c r="T11868">
        <v>2.4194339999999999</v>
      </c>
      <c r="U11868">
        <v>2.4194339999999999</v>
      </c>
      <c r="V11868">
        <v>2.4194339999999999</v>
      </c>
      <c r="W11868">
        <v>2.4194339999999999</v>
      </c>
      <c r="X11868">
        <v>2.4194339999999999</v>
      </c>
      <c r="Y11868">
        <v>2.4194339999999999</v>
      </c>
      <c r="Z11868">
        <v>2.4194339999999999</v>
      </c>
      <c r="AA11868">
        <v>2.4194339999999999</v>
      </c>
      <c r="AB11868">
        <v>2.4194339999999999</v>
      </c>
      <c r="AC11868">
        <v>2.4194339999999999</v>
      </c>
      <c r="AD11868">
        <v>2.4194339999999999</v>
      </c>
      <c r="AE11868">
        <v>2.4194339999999999</v>
      </c>
      <c r="AF11868">
        <v>2.4194339999999999</v>
      </c>
      <c r="AG11868">
        <v>2.4194339999999999</v>
      </c>
      <c r="AH11868">
        <v>2.4194339999999999</v>
      </c>
      <c r="AI11868">
        <v>2.4194339999999999</v>
      </c>
      <c r="AJ11868">
        <v>2.4194339999999999</v>
      </c>
      <c r="AK11868">
        <v>2.4194339999999999</v>
      </c>
      <c r="AL11868">
        <v>2.4194339999999999</v>
      </c>
      <c r="AM11868">
        <v>2.4194339999999999</v>
      </c>
    </row>
    <row r="11869" spans="1:39" x14ac:dyDescent="0.3">
      <c r="A11869">
        <v>11868</v>
      </c>
      <c r="B11869">
        <v>20679</v>
      </c>
      <c r="C11869" t="s">
        <v>72358</v>
      </c>
      <c r="D11869" t="s">
        <v>72359</v>
      </c>
      <c r="E11869" t="s">
        <v>72360</v>
      </c>
      <c r="F11869" t="s">
        <v>72361</v>
      </c>
      <c r="G11869" t="s">
        <v>72362</v>
      </c>
      <c r="H11869" t="s">
        <v>72363</v>
      </c>
      <c r="I11869" t="s">
        <v>72364</v>
      </c>
      <c r="J11869">
        <v>909</v>
      </c>
      <c r="K11869">
        <v>2.4194339999999999</v>
      </c>
      <c r="L11869">
        <v>2.4194339999999999</v>
      </c>
      <c r="M11869">
        <v>2.4194339999999999</v>
      </c>
      <c r="N11869">
        <v>2.4194339999999999</v>
      </c>
      <c r="O11869">
        <v>2.4194339999999999</v>
      </c>
      <c r="P11869">
        <v>2.4194339999999999</v>
      </c>
      <c r="Q11869">
        <v>2.4194339999999999</v>
      </c>
      <c r="R11869">
        <v>2.4194339999999999</v>
      </c>
      <c r="S11869">
        <v>2.4194339999999999</v>
      </c>
      <c r="T11869">
        <v>2.4194339999999999</v>
      </c>
      <c r="U11869">
        <v>2.4194339999999999</v>
      </c>
      <c r="V11869">
        <v>2.4194339999999999</v>
      </c>
      <c r="W11869">
        <v>2.4194339999999999</v>
      </c>
      <c r="X11869">
        <v>2.4194339999999999</v>
      </c>
      <c r="Y11869">
        <v>2.4194339999999999</v>
      </c>
      <c r="Z11869">
        <v>2.4194339999999999</v>
      </c>
      <c r="AA11869">
        <v>2.4194339999999999</v>
      </c>
      <c r="AB11869">
        <v>2.4194339999999999</v>
      </c>
      <c r="AC11869">
        <v>2.4194339999999999</v>
      </c>
      <c r="AD11869">
        <v>2.4194339999999999</v>
      </c>
      <c r="AE11869">
        <v>2.4194339999999999</v>
      </c>
      <c r="AF11869">
        <v>2.4194339999999999</v>
      </c>
      <c r="AG11869">
        <v>2.4194339999999999</v>
      </c>
      <c r="AH11869">
        <v>2.4194339999999999</v>
      </c>
      <c r="AI11869">
        <v>2.4194339999999999</v>
      </c>
      <c r="AJ11869">
        <v>2.4194339999999999</v>
      </c>
      <c r="AK11869">
        <v>2.4194339999999999</v>
      </c>
      <c r="AL11869">
        <v>2.4194339999999999</v>
      </c>
      <c r="AM11869">
        <v>2.4194339999999999</v>
      </c>
    </row>
    <row r="11870" spans="1:39" x14ac:dyDescent="0.3">
      <c r="A11870">
        <v>11869</v>
      </c>
      <c r="B11870">
        <v>2068</v>
      </c>
      <c r="C11870" t="s">
        <v>72365</v>
      </c>
      <c r="D11870" t="s">
        <v>72366</v>
      </c>
      <c r="E11870" t="s">
        <v>72367</v>
      </c>
      <c r="F11870" t="s">
        <v>72368</v>
      </c>
      <c r="G11870" t="s">
        <v>72369</v>
      </c>
      <c r="H11870" t="s">
        <v>72370</v>
      </c>
      <c r="I11870" t="s">
        <v>72371</v>
      </c>
      <c r="J11870">
        <v>3486</v>
      </c>
      <c r="K11870">
        <v>14.10223</v>
      </c>
      <c r="L11870">
        <v>14.128170000000001</v>
      </c>
      <c r="M11870">
        <v>14.35134</v>
      </c>
      <c r="N11870">
        <v>14.32559</v>
      </c>
      <c r="O11870">
        <v>14.14681</v>
      </c>
      <c r="P11870">
        <v>14.33967</v>
      </c>
      <c r="Q11870">
        <v>14.367620000000001</v>
      </c>
      <c r="R11870">
        <v>14.08779</v>
      </c>
      <c r="S11870">
        <v>14.161199999999999</v>
      </c>
      <c r="T11870">
        <v>14.23053</v>
      </c>
      <c r="U11870">
        <v>14.29575</v>
      </c>
      <c r="V11870">
        <v>14.12049</v>
      </c>
      <c r="W11870">
        <v>14.02656</v>
      </c>
      <c r="X11870">
        <v>14.278040000000001</v>
      </c>
      <c r="Y11870">
        <v>14.025539999999999</v>
      </c>
      <c r="Z11870">
        <v>14.021509999999999</v>
      </c>
      <c r="AA11870">
        <v>14.274649999999999</v>
      </c>
      <c r="AB11870">
        <v>14.182359999999999</v>
      </c>
      <c r="AC11870">
        <v>14.10155</v>
      </c>
      <c r="AD11870">
        <v>14.45574</v>
      </c>
      <c r="AE11870">
        <v>14.413919999999999</v>
      </c>
      <c r="AF11870">
        <v>14.20848</v>
      </c>
      <c r="AG11870">
        <v>14.186909999999999</v>
      </c>
      <c r="AH11870">
        <v>14.09291</v>
      </c>
      <c r="AI11870">
        <v>14.21852</v>
      </c>
      <c r="AJ11870">
        <v>14.228009999999999</v>
      </c>
      <c r="AK11870">
        <v>14.33347</v>
      </c>
      <c r="AL11870">
        <v>14.208909999999999</v>
      </c>
      <c r="AM11870">
        <v>14.18576</v>
      </c>
    </row>
    <row r="11871" spans="1:39" x14ac:dyDescent="0.3">
      <c r="A11871">
        <v>11870</v>
      </c>
      <c r="B11871">
        <v>20680</v>
      </c>
      <c r="C11871" t="s">
        <v>72372</v>
      </c>
      <c r="D11871" t="s">
        <v>72373</v>
      </c>
      <c r="E11871" t="s">
        <v>72374</v>
      </c>
      <c r="F11871" t="s">
        <v>72375</v>
      </c>
      <c r="G11871" t="s">
        <v>72376</v>
      </c>
      <c r="H11871" t="s">
        <v>72377</v>
      </c>
      <c r="I11871" t="s">
        <v>72378</v>
      </c>
      <c r="J11871">
        <v>1459</v>
      </c>
      <c r="K11871">
        <v>2.4194339999999999</v>
      </c>
      <c r="L11871">
        <v>2.4194339999999999</v>
      </c>
      <c r="M11871">
        <v>2.4194339999999999</v>
      </c>
      <c r="N11871">
        <v>2.4194339999999999</v>
      </c>
      <c r="O11871">
        <v>2.4194339999999999</v>
      </c>
      <c r="P11871">
        <v>2.4194339999999999</v>
      </c>
      <c r="Q11871">
        <v>2.4194339999999999</v>
      </c>
      <c r="R11871">
        <v>2.4194339999999999</v>
      </c>
      <c r="S11871">
        <v>2.4194339999999999</v>
      </c>
      <c r="T11871">
        <v>2.4194339999999999</v>
      </c>
      <c r="U11871">
        <v>2.4194339999999999</v>
      </c>
      <c r="V11871">
        <v>2.4194339999999999</v>
      </c>
      <c r="W11871">
        <v>2.4194339999999999</v>
      </c>
      <c r="X11871">
        <v>2.4194339999999999</v>
      </c>
      <c r="Y11871">
        <v>2.4194339999999999</v>
      </c>
      <c r="Z11871">
        <v>2.4194339999999999</v>
      </c>
      <c r="AA11871">
        <v>2.4194339999999999</v>
      </c>
      <c r="AB11871">
        <v>2.4194339999999999</v>
      </c>
      <c r="AC11871">
        <v>2.4194339999999999</v>
      </c>
      <c r="AD11871">
        <v>2.4194339999999999</v>
      </c>
      <c r="AE11871">
        <v>2.4194339999999999</v>
      </c>
      <c r="AF11871">
        <v>2.4194339999999999</v>
      </c>
      <c r="AG11871">
        <v>2.4194339999999999</v>
      </c>
      <c r="AH11871">
        <v>2.4194339999999999</v>
      </c>
      <c r="AI11871">
        <v>2.4194339999999999</v>
      </c>
      <c r="AJ11871">
        <v>2.4194339999999999</v>
      </c>
      <c r="AK11871">
        <v>2.4194339999999999</v>
      </c>
      <c r="AL11871">
        <v>2.4194339999999999</v>
      </c>
      <c r="AM11871">
        <v>2.4194339999999999</v>
      </c>
    </row>
    <row r="11872" spans="1:39" x14ac:dyDescent="0.3">
      <c r="A11872">
        <v>11871</v>
      </c>
      <c r="B11872">
        <v>20681</v>
      </c>
      <c r="C11872" t="s">
        <v>72379</v>
      </c>
      <c r="D11872" t="s">
        <v>72380</v>
      </c>
      <c r="E11872" t="s">
        <v>72381</v>
      </c>
      <c r="F11872" t="s">
        <v>72382</v>
      </c>
      <c r="G11872" t="s">
        <v>72383</v>
      </c>
      <c r="H11872" t="s">
        <v>72384</v>
      </c>
      <c r="I11872" t="s">
        <v>72385</v>
      </c>
      <c r="J11872">
        <v>643</v>
      </c>
      <c r="K11872">
        <v>2.4194339999999999</v>
      </c>
      <c r="L11872">
        <v>2.4194339999999999</v>
      </c>
      <c r="M11872">
        <v>2.4194339999999999</v>
      </c>
      <c r="N11872">
        <v>2.4194339999999999</v>
      </c>
      <c r="O11872">
        <v>2.4194339999999999</v>
      </c>
      <c r="P11872">
        <v>2.4194339999999999</v>
      </c>
      <c r="Q11872">
        <v>2.4194339999999999</v>
      </c>
      <c r="R11872">
        <v>2.4194339999999999</v>
      </c>
      <c r="S11872">
        <v>2.4194339999999999</v>
      </c>
      <c r="T11872">
        <v>2.4194339999999999</v>
      </c>
      <c r="U11872">
        <v>2.4194339999999999</v>
      </c>
      <c r="V11872">
        <v>2.4194339999999999</v>
      </c>
      <c r="W11872">
        <v>2.4194339999999999</v>
      </c>
      <c r="X11872">
        <v>2.4194339999999999</v>
      </c>
      <c r="Y11872">
        <v>2.4194339999999999</v>
      </c>
      <c r="Z11872">
        <v>2.4194339999999999</v>
      </c>
      <c r="AA11872">
        <v>2.4194339999999999</v>
      </c>
      <c r="AB11872">
        <v>2.4194339999999999</v>
      </c>
      <c r="AC11872">
        <v>2.4194339999999999</v>
      </c>
      <c r="AD11872">
        <v>2.4194339999999999</v>
      </c>
      <c r="AE11872">
        <v>2.4194339999999999</v>
      </c>
      <c r="AF11872">
        <v>2.4194339999999999</v>
      </c>
      <c r="AG11872">
        <v>2.4194339999999999</v>
      </c>
      <c r="AH11872">
        <v>2.4194339999999999</v>
      </c>
      <c r="AI11872">
        <v>2.4194339999999999</v>
      </c>
      <c r="AJ11872">
        <v>2.4194339999999999</v>
      </c>
      <c r="AK11872">
        <v>2.4194339999999999</v>
      </c>
      <c r="AL11872">
        <v>2.4194339999999999</v>
      </c>
      <c r="AM11872">
        <v>2.4194339999999999</v>
      </c>
    </row>
    <row r="11873" spans="1:39" x14ac:dyDescent="0.3">
      <c r="A11873">
        <v>11872</v>
      </c>
      <c r="B11873">
        <v>20682</v>
      </c>
      <c r="C11873" t="s">
        <v>72386</v>
      </c>
      <c r="D11873" t="s">
        <v>72387</v>
      </c>
      <c r="E11873" t="s">
        <v>72388</v>
      </c>
      <c r="F11873" t="s">
        <v>72389</v>
      </c>
      <c r="G11873" t="s">
        <v>57</v>
      </c>
      <c r="H11873" t="s">
        <v>72390</v>
      </c>
      <c r="I11873" t="s">
        <v>72391</v>
      </c>
      <c r="J11873">
        <v>663</v>
      </c>
      <c r="K11873">
        <v>2.4194339999999999</v>
      </c>
      <c r="L11873">
        <v>2.4194339999999999</v>
      </c>
      <c r="M11873">
        <v>2.4194339999999999</v>
      </c>
      <c r="N11873">
        <v>2.4194339999999999</v>
      </c>
      <c r="O11873">
        <v>2.4194339999999999</v>
      </c>
      <c r="P11873">
        <v>2.4194339999999999</v>
      </c>
      <c r="Q11873">
        <v>2.4194339999999999</v>
      </c>
      <c r="R11873">
        <v>2.4194339999999999</v>
      </c>
      <c r="S11873">
        <v>2.4194339999999999</v>
      </c>
      <c r="T11873">
        <v>2.4194339999999999</v>
      </c>
      <c r="U11873">
        <v>2.4194339999999999</v>
      </c>
      <c r="V11873">
        <v>2.4194339999999999</v>
      </c>
      <c r="W11873">
        <v>2.4194339999999999</v>
      </c>
      <c r="X11873">
        <v>2.4194339999999999</v>
      </c>
      <c r="Y11873">
        <v>2.4194339999999999</v>
      </c>
      <c r="Z11873">
        <v>2.4194339999999999</v>
      </c>
      <c r="AA11873">
        <v>2.4194339999999999</v>
      </c>
      <c r="AB11873">
        <v>2.4194339999999999</v>
      </c>
      <c r="AC11873">
        <v>2.4194339999999999</v>
      </c>
      <c r="AD11873">
        <v>2.4194339999999999</v>
      </c>
      <c r="AE11873">
        <v>2.4194339999999999</v>
      </c>
      <c r="AF11873">
        <v>2.4194339999999999</v>
      </c>
      <c r="AG11873">
        <v>2.4194339999999999</v>
      </c>
      <c r="AH11873">
        <v>2.4194339999999999</v>
      </c>
      <c r="AI11873">
        <v>2.4194339999999999</v>
      </c>
      <c r="AJ11873">
        <v>2.4194339999999999</v>
      </c>
      <c r="AK11873">
        <v>2.4194339999999999</v>
      </c>
      <c r="AL11873">
        <v>2.4194339999999999</v>
      </c>
      <c r="AM11873">
        <v>2.4194339999999999</v>
      </c>
    </row>
    <row r="11874" spans="1:39" x14ac:dyDescent="0.3">
      <c r="A11874">
        <v>11873</v>
      </c>
      <c r="B11874">
        <v>20683</v>
      </c>
      <c r="C11874" t="s">
        <v>72392</v>
      </c>
      <c r="D11874" t="s">
        <v>72393</v>
      </c>
      <c r="E11874" t="s">
        <v>72394</v>
      </c>
      <c r="F11874" t="s">
        <v>72395</v>
      </c>
      <c r="G11874" t="s">
        <v>57</v>
      </c>
      <c r="H11874" t="s">
        <v>72396</v>
      </c>
      <c r="I11874" t="s">
        <v>72397</v>
      </c>
      <c r="J11874">
        <v>1036</v>
      </c>
      <c r="K11874">
        <v>2.4194339999999999</v>
      </c>
      <c r="L11874">
        <v>2.4194339999999999</v>
      </c>
      <c r="M11874">
        <v>2.4194339999999999</v>
      </c>
      <c r="N11874">
        <v>2.4194339999999999</v>
      </c>
      <c r="O11874">
        <v>2.4194339999999999</v>
      </c>
      <c r="P11874">
        <v>2.4194339999999999</v>
      </c>
      <c r="Q11874">
        <v>2.4194339999999999</v>
      </c>
      <c r="R11874">
        <v>2.4194339999999999</v>
      </c>
      <c r="S11874">
        <v>2.4194339999999999</v>
      </c>
      <c r="T11874">
        <v>2.4194339999999999</v>
      </c>
      <c r="U11874">
        <v>2.4194339999999999</v>
      </c>
      <c r="V11874">
        <v>2.4194339999999999</v>
      </c>
      <c r="W11874">
        <v>2.4194339999999999</v>
      </c>
      <c r="X11874">
        <v>2.4194339999999999</v>
      </c>
      <c r="Y11874">
        <v>2.4194339999999999</v>
      </c>
      <c r="Z11874">
        <v>2.4194339999999999</v>
      </c>
      <c r="AA11874">
        <v>2.4194339999999999</v>
      </c>
      <c r="AB11874">
        <v>2.4194339999999999</v>
      </c>
      <c r="AC11874">
        <v>2.4194339999999999</v>
      </c>
      <c r="AD11874">
        <v>2.4194339999999999</v>
      </c>
      <c r="AE11874">
        <v>2.4194339999999999</v>
      </c>
      <c r="AF11874">
        <v>2.4194339999999999</v>
      </c>
      <c r="AG11874">
        <v>2.4194339999999999</v>
      </c>
      <c r="AH11874">
        <v>2.4194339999999999</v>
      </c>
      <c r="AI11874">
        <v>2.4194339999999999</v>
      </c>
      <c r="AJ11874">
        <v>2.4194339999999999</v>
      </c>
      <c r="AK11874">
        <v>2.4194339999999999</v>
      </c>
      <c r="AL11874">
        <v>2.4194339999999999</v>
      </c>
      <c r="AM11874">
        <v>2.4194339999999999</v>
      </c>
    </row>
    <row r="11875" spans="1:39" x14ac:dyDescent="0.3">
      <c r="A11875">
        <v>11874</v>
      </c>
      <c r="B11875">
        <v>20684</v>
      </c>
      <c r="C11875" t="s">
        <v>72398</v>
      </c>
      <c r="D11875" t="s">
        <v>72399</v>
      </c>
      <c r="E11875" t="s">
        <v>72400</v>
      </c>
      <c r="F11875" t="s">
        <v>72401</v>
      </c>
      <c r="G11875" t="s">
        <v>72402</v>
      </c>
      <c r="H11875" t="s">
        <v>72403</v>
      </c>
      <c r="I11875" t="s">
        <v>72404</v>
      </c>
      <c r="J11875">
        <v>1581</v>
      </c>
      <c r="K11875">
        <v>2.4194339999999999</v>
      </c>
      <c r="L11875">
        <v>2.4194339999999999</v>
      </c>
      <c r="M11875">
        <v>2.4194339999999999</v>
      </c>
      <c r="N11875">
        <v>2.4194339999999999</v>
      </c>
      <c r="O11875">
        <v>2.4194339999999999</v>
      </c>
      <c r="P11875">
        <v>2.4194339999999999</v>
      </c>
      <c r="Q11875">
        <v>2.4194339999999999</v>
      </c>
      <c r="R11875">
        <v>2.4194339999999999</v>
      </c>
      <c r="S11875">
        <v>2.4194339999999999</v>
      </c>
      <c r="T11875">
        <v>2.4194339999999999</v>
      </c>
      <c r="U11875">
        <v>2.4194339999999999</v>
      </c>
      <c r="V11875">
        <v>2.4194339999999999</v>
      </c>
      <c r="W11875">
        <v>2.4194339999999999</v>
      </c>
      <c r="X11875">
        <v>2.4194339999999999</v>
      </c>
      <c r="Y11875">
        <v>2.4194339999999999</v>
      </c>
      <c r="Z11875">
        <v>2.4194339999999999</v>
      </c>
      <c r="AA11875">
        <v>2.4194339999999999</v>
      </c>
      <c r="AB11875">
        <v>2.4194339999999999</v>
      </c>
      <c r="AC11875">
        <v>2.4194339999999999</v>
      </c>
      <c r="AD11875">
        <v>2.4194339999999999</v>
      </c>
      <c r="AE11875">
        <v>2.4194339999999999</v>
      </c>
      <c r="AF11875">
        <v>2.4194339999999999</v>
      </c>
      <c r="AG11875">
        <v>2.4194339999999999</v>
      </c>
      <c r="AH11875">
        <v>2.4194339999999999</v>
      </c>
      <c r="AI11875">
        <v>2.4194339999999999</v>
      </c>
      <c r="AJ11875">
        <v>2.4194339999999999</v>
      </c>
      <c r="AK11875">
        <v>2.4194339999999999</v>
      </c>
      <c r="AL11875">
        <v>2.4194339999999999</v>
      </c>
      <c r="AM11875">
        <v>2.4194339999999999</v>
      </c>
    </row>
    <row r="11876" spans="1:39" x14ac:dyDescent="0.3">
      <c r="A11876">
        <v>11875</v>
      </c>
      <c r="B11876">
        <v>20685</v>
      </c>
      <c r="C11876" t="s">
        <v>72405</v>
      </c>
      <c r="D11876" t="s">
        <v>72406</v>
      </c>
      <c r="E11876" t="s">
        <v>72407</v>
      </c>
      <c r="F11876" t="s">
        <v>57</v>
      </c>
      <c r="G11876" t="s">
        <v>57</v>
      </c>
      <c r="H11876" t="s">
        <v>72408</v>
      </c>
      <c r="I11876" t="s">
        <v>57</v>
      </c>
      <c r="J11876">
        <v>3344</v>
      </c>
      <c r="K11876">
        <v>2.4194339999999999</v>
      </c>
      <c r="L11876">
        <v>2.4194339999999999</v>
      </c>
      <c r="M11876">
        <v>2.4194339999999999</v>
      </c>
      <c r="N11876">
        <v>2.4194339999999999</v>
      </c>
      <c r="O11876">
        <v>2.4194339999999999</v>
      </c>
      <c r="P11876">
        <v>2.4194339999999999</v>
      </c>
      <c r="Q11876">
        <v>2.4194339999999999</v>
      </c>
      <c r="R11876">
        <v>2.4194339999999999</v>
      </c>
      <c r="S11876">
        <v>2.4194339999999999</v>
      </c>
      <c r="T11876">
        <v>2.4194339999999999</v>
      </c>
      <c r="U11876">
        <v>2.4194339999999999</v>
      </c>
      <c r="V11876">
        <v>2.4194339999999999</v>
      </c>
      <c r="W11876">
        <v>2.4194339999999999</v>
      </c>
      <c r="X11876">
        <v>2.4194339999999999</v>
      </c>
      <c r="Y11876">
        <v>2.4194339999999999</v>
      </c>
      <c r="Z11876">
        <v>2.4194339999999999</v>
      </c>
      <c r="AA11876">
        <v>2.4194339999999999</v>
      </c>
      <c r="AB11876">
        <v>2.4194339999999999</v>
      </c>
      <c r="AC11876">
        <v>2.4194339999999999</v>
      </c>
      <c r="AD11876">
        <v>2.4194339999999999</v>
      </c>
      <c r="AE11876">
        <v>2.4194339999999999</v>
      </c>
      <c r="AF11876">
        <v>2.4194339999999999</v>
      </c>
      <c r="AG11876">
        <v>2.4194339999999999</v>
      </c>
      <c r="AH11876">
        <v>2.4194339999999999</v>
      </c>
      <c r="AI11876">
        <v>2.4194339999999999</v>
      </c>
      <c r="AJ11876">
        <v>2.4194339999999999</v>
      </c>
      <c r="AK11876">
        <v>2.4194339999999999</v>
      </c>
      <c r="AL11876">
        <v>2.4194339999999999</v>
      </c>
      <c r="AM11876">
        <v>2.4194339999999999</v>
      </c>
    </row>
    <row r="11877" spans="1:39" x14ac:dyDescent="0.3">
      <c r="A11877">
        <v>11876</v>
      </c>
      <c r="B11877">
        <v>20686</v>
      </c>
      <c r="C11877" t="s">
        <v>72409</v>
      </c>
      <c r="D11877" t="s">
        <v>72410</v>
      </c>
      <c r="E11877" t="s">
        <v>72411</v>
      </c>
      <c r="F11877" t="s">
        <v>72412</v>
      </c>
      <c r="G11877" t="s">
        <v>72413</v>
      </c>
      <c r="H11877" t="s">
        <v>72414</v>
      </c>
      <c r="I11877" t="s">
        <v>72415</v>
      </c>
      <c r="J11877">
        <v>927</v>
      </c>
      <c r="K11877">
        <v>2.4194339999999999</v>
      </c>
      <c r="L11877">
        <v>2.4194339999999999</v>
      </c>
      <c r="M11877">
        <v>2.4194339999999999</v>
      </c>
      <c r="N11877">
        <v>2.4194339999999999</v>
      </c>
      <c r="O11877">
        <v>2.4194339999999999</v>
      </c>
      <c r="P11877">
        <v>2.4194339999999999</v>
      </c>
      <c r="Q11877">
        <v>2.4194339999999999</v>
      </c>
      <c r="R11877">
        <v>2.4194339999999999</v>
      </c>
      <c r="S11877">
        <v>2.4194339999999999</v>
      </c>
      <c r="T11877">
        <v>2.4194339999999999</v>
      </c>
      <c r="U11877">
        <v>2.4194339999999999</v>
      </c>
      <c r="V11877">
        <v>2.4194339999999999</v>
      </c>
      <c r="W11877">
        <v>2.4194339999999999</v>
      </c>
      <c r="X11877">
        <v>2.4194339999999999</v>
      </c>
      <c r="Y11877">
        <v>2.4194339999999999</v>
      </c>
      <c r="Z11877">
        <v>2.4194339999999999</v>
      </c>
      <c r="AA11877">
        <v>2.4194339999999999</v>
      </c>
      <c r="AB11877">
        <v>2.4194339999999999</v>
      </c>
      <c r="AC11877">
        <v>2.4194339999999999</v>
      </c>
      <c r="AD11877">
        <v>2.4194339999999999</v>
      </c>
      <c r="AE11877">
        <v>2.4194339999999999</v>
      </c>
      <c r="AF11877">
        <v>2.4194339999999999</v>
      </c>
      <c r="AG11877">
        <v>2.4194339999999999</v>
      </c>
      <c r="AH11877">
        <v>2.4194339999999999</v>
      </c>
      <c r="AI11877">
        <v>2.4194339999999999</v>
      </c>
      <c r="AJ11877">
        <v>2.4194339999999999</v>
      </c>
      <c r="AK11877">
        <v>2.4194339999999999</v>
      </c>
      <c r="AL11877">
        <v>2.4194339999999999</v>
      </c>
      <c r="AM11877">
        <v>2.4194339999999999</v>
      </c>
    </row>
    <row r="11878" spans="1:39" x14ac:dyDescent="0.3">
      <c r="A11878">
        <v>11877</v>
      </c>
      <c r="B11878">
        <v>20687</v>
      </c>
      <c r="C11878" t="s">
        <v>72416</v>
      </c>
      <c r="D11878" t="s">
        <v>72417</v>
      </c>
      <c r="E11878" t="s">
        <v>72418</v>
      </c>
      <c r="F11878" t="s">
        <v>72419</v>
      </c>
      <c r="G11878" t="s">
        <v>57</v>
      </c>
      <c r="H11878" t="s">
        <v>72420</v>
      </c>
      <c r="I11878" t="s">
        <v>72421</v>
      </c>
      <c r="J11878">
        <v>948</v>
      </c>
      <c r="K11878">
        <v>2.4194339999999999</v>
      </c>
      <c r="L11878">
        <v>2.4194339999999999</v>
      </c>
      <c r="M11878">
        <v>2.4194339999999999</v>
      </c>
      <c r="N11878">
        <v>2.4194339999999999</v>
      </c>
      <c r="O11878">
        <v>2.4194339999999999</v>
      </c>
      <c r="P11878">
        <v>2.4194339999999999</v>
      </c>
      <c r="Q11878">
        <v>2.4194339999999999</v>
      </c>
      <c r="R11878">
        <v>2.4194339999999999</v>
      </c>
      <c r="S11878">
        <v>2.4194339999999999</v>
      </c>
      <c r="T11878">
        <v>2.4194339999999999</v>
      </c>
      <c r="U11878">
        <v>2.4194339999999999</v>
      </c>
      <c r="V11878">
        <v>2.4194339999999999</v>
      </c>
      <c r="W11878">
        <v>2.4194339999999999</v>
      </c>
      <c r="X11878">
        <v>2.4194339999999999</v>
      </c>
      <c r="Y11878">
        <v>2.4194339999999999</v>
      </c>
      <c r="Z11878">
        <v>2.4194339999999999</v>
      </c>
      <c r="AA11878">
        <v>2.4194339999999999</v>
      </c>
      <c r="AB11878">
        <v>2.4194339999999999</v>
      </c>
      <c r="AC11878">
        <v>2.4194339999999999</v>
      </c>
      <c r="AD11878">
        <v>2.4194339999999999</v>
      </c>
      <c r="AE11878">
        <v>2.4194339999999999</v>
      </c>
      <c r="AF11878">
        <v>2.4194339999999999</v>
      </c>
      <c r="AG11878">
        <v>2.4194339999999999</v>
      </c>
      <c r="AH11878">
        <v>2.4194339999999999</v>
      </c>
      <c r="AI11878">
        <v>2.4194339999999999</v>
      </c>
      <c r="AJ11878">
        <v>2.4194339999999999</v>
      </c>
      <c r="AK11878">
        <v>2.4194339999999999</v>
      </c>
      <c r="AL11878">
        <v>2.4194339999999999</v>
      </c>
      <c r="AM11878">
        <v>2.4194339999999999</v>
      </c>
    </row>
    <row r="11879" spans="1:39" x14ac:dyDescent="0.3">
      <c r="A11879">
        <v>11878</v>
      </c>
      <c r="B11879">
        <v>20688</v>
      </c>
      <c r="C11879" t="s">
        <v>72422</v>
      </c>
      <c r="D11879" t="s">
        <v>72423</v>
      </c>
      <c r="E11879" t="s">
        <v>72424</v>
      </c>
      <c r="F11879" t="s">
        <v>72425</v>
      </c>
      <c r="G11879" t="s">
        <v>57</v>
      </c>
      <c r="H11879" t="s">
        <v>72426</v>
      </c>
      <c r="I11879" t="s">
        <v>57</v>
      </c>
      <c r="J11879">
        <v>3613</v>
      </c>
      <c r="K11879">
        <v>2.4194339999999999</v>
      </c>
      <c r="L11879">
        <v>2.4194339999999999</v>
      </c>
      <c r="M11879">
        <v>2.4194339999999999</v>
      </c>
      <c r="N11879">
        <v>2.4194339999999999</v>
      </c>
      <c r="O11879">
        <v>2.4194339999999999</v>
      </c>
      <c r="P11879">
        <v>2.4194339999999999</v>
      </c>
      <c r="Q11879">
        <v>2.4194339999999999</v>
      </c>
      <c r="R11879">
        <v>2.4194339999999999</v>
      </c>
      <c r="S11879">
        <v>2.4194339999999999</v>
      </c>
      <c r="T11879">
        <v>2.4194339999999999</v>
      </c>
      <c r="U11879">
        <v>2.4194339999999999</v>
      </c>
      <c r="V11879">
        <v>2.4194339999999999</v>
      </c>
      <c r="W11879">
        <v>2.4194339999999999</v>
      </c>
      <c r="X11879">
        <v>2.4194339999999999</v>
      </c>
      <c r="Y11879">
        <v>2.4194339999999999</v>
      </c>
      <c r="Z11879">
        <v>2.4194339999999999</v>
      </c>
      <c r="AA11879">
        <v>2.4194339999999999</v>
      </c>
      <c r="AB11879">
        <v>2.4194339999999999</v>
      </c>
      <c r="AC11879">
        <v>2.4194339999999999</v>
      </c>
      <c r="AD11879">
        <v>2.4194339999999999</v>
      </c>
      <c r="AE11879">
        <v>2.4194339999999999</v>
      </c>
      <c r="AF11879">
        <v>2.4194339999999999</v>
      </c>
      <c r="AG11879">
        <v>2.4194339999999999</v>
      </c>
      <c r="AH11879">
        <v>2.4194339999999999</v>
      </c>
      <c r="AI11879">
        <v>2.4194339999999999</v>
      </c>
      <c r="AJ11879">
        <v>2.4194339999999999</v>
      </c>
      <c r="AK11879">
        <v>2.4194339999999999</v>
      </c>
      <c r="AL11879">
        <v>2.4194339999999999</v>
      </c>
      <c r="AM11879">
        <v>2.4194339999999999</v>
      </c>
    </row>
    <row r="11880" spans="1:39" x14ac:dyDescent="0.3">
      <c r="A11880">
        <v>11879</v>
      </c>
      <c r="B11880">
        <v>20689</v>
      </c>
      <c r="C11880" t="s">
        <v>72427</v>
      </c>
      <c r="D11880" t="s">
        <v>72428</v>
      </c>
      <c r="E11880" t="s">
        <v>72429</v>
      </c>
      <c r="F11880" t="s">
        <v>72430</v>
      </c>
      <c r="G11880" t="s">
        <v>57</v>
      </c>
      <c r="H11880" t="s">
        <v>72431</v>
      </c>
      <c r="I11880" t="s">
        <v>57</v>
      </c>
      <c r="J11880">
        <v>2917</v>
      </c>
      <c r="K11880">
        <v>2.4194339999999999</v>
      </c>
      <c r="L11880">
        <v>2.4194339999999999</v>
      </c>
      <c r="M11880">
        <v>2.4194339999999999</v>
      </c>
      <c r="N11880">
        <v>2.4194339999999999</v>
      </c>
      <c r="O11880">
        <v>2.4194339999999999</v>
      </c>
      <c r="P11880">
        <v>2.4194339999999999</v>
      </c>
      <c r="Q11880">
        <v>2.4194339999999999</v>
      </c>
      <c r="R11880">
        <v>2.4194339999999999</v>
      </c>
      <c r="S11880">
        <v>2.4194339999999999</v>
      </c>
      <c r="T11880">
        <v>2.4194339999999999</v>
      </c>
      <c r="U11880">
        <v>2.4194339999999999</v>
      </c>
      <c r="V11880">
        <v>2.4194339999999999</v>
      </c>
      <c r="W11880">
        <v>2.4194339999999999</v>
      </c>
      <c r="X11880">
        <v>2.4194339999999999</v>
      </c>
      <c r="Y11880">
        <v>2.4194339999999999</v>
      </c>
      <c r="Z11880">
        <v>2.4194339999999999</v>
      </c>
      <c r="AA11880">
        <v>2.4194339999999999</v>
      </c>
      <c r="AB11880">
        <v>2.4194339999999999</v>
      </c>
      <c r="AC11880">
        <v>2.4194339999999999</v>
      </c>
      <c r="AD11880">
        <v>2.4194339999999999</v>
      </c>
      <c r="AE11880">
        <v>2.4194339999999999</v>
      </c>
      <c r="AF11880">
        <v>2.4194339999999999</v>
      </c>
      <c r="AG11880">
        <v>2.4194339999999999</v>
      </c>
      <c r="AH11880">
        <v>2.4194339999999999</v>
      </c>
      <c r="AI11880">
        <v>2.4194339999999999</v>
      </c>
      <c r="AJ11880">
        <v>2.4194339999999999</v>
      </c>
      <c r="AK11880">
        <v>2.4194339999999999</v>
      </c>
      <c r="AL11880">
        <v>2.4194339999999999</v>
      </c>
      <c r="AM11880">
        <v>2.4194339999999999</v>
      </c>
    </row>
    <row r="11881" spans="1:39" x14ac:dyDescent="0.3">
      <c r="A11881">
        <v>11880</v>
      </c>
      <c r="B11881">
        <v>2069</v>
      </c>
      <c r="C11881" t="s">
        <v>72432</v>
      </c>
      <c r="D11881" t="s">
        <v>72433</v>
      </c>
      <c r="E11881" t="s">
        <v>72434</v>
      </c>
      <c r="F11881" t="s">
        <v>72435</v>
      </c>
      <c r="G11881" t="s">
        <v>72436</v>
      </c>
      <c r="H11881" t="s">
        <v>72437</v>
      </c>
      <c r="I11881" t="s">
        <v>72438</v>
      </c>
      <c r="J11881">
        <v>4849</v>
      </c>
      <c r="K11881">
        <v>14.419029999999999</v>
      </c>
      <c r="L11881">
        <v>14.431990000000001</v>
      </c>
      <c r="M11881">
        <v>14.20561</v>
      </c>
      <c r="N11881">
        <v>14.07546</v>
      </c>
      <c r="O11881">
        <v>14.4925</v>
      </c>
      <c r="P11881">
        <v>14.170439999999999</v>
      </c>
      <c r="Q11881">
        <v>14.129709999999999</v>
      </c>
      <c r="R11881">
        <v>14.38316</v>
      </c>
      <c r="S11881">
        <v>14.203419999999999</v>
      </c>
      <c r="T11881">
        <v>14.245609999999999</v>
      </c>
      <c r="U11881">
        <v>14.25441</v>
      </c>
      <c r="V11881">
        <v>14.071070000000001</v>
      </c>
      <c r="W11881">
        <v>14.484769999999999</v>
      </c>
      <c r="X11881">
        <v>14.40086</v>
      </c>
      <c r="Y11881">
        <v>14.43385</v>
      </c>
      <c r="Z11881">
        <v>14.47264</v>
      </c>
      <c r="AA11881">
        <v>14.298640000000001</v>
      </c>
      <c r="AB11881">
        <v>14.41283</v>
      </c>
      <c r="AC11881">
        <v>14.127689999999999</v>
      </c>
      <c r="AD11881">
        <v>14.613099999999999</v>
      </c>
      <c r="AE11881">
        <v>14.063750000000001</v>
      </c>
      <c r="AF11881">
        <v>14.093389999999999</v>
      </c>
      <c r="AG11881">
        <v>14.56368</v>
      </c>
      <c r="AH11881">
        <v>14.170859999999999</v>
      </c>
      <c r="AI11881">
        <v>14.297980000000001</v>
      </c>
      <c r="AJ11881">
        <v>14.65408</v>
      </c>
      <c r="AK11881">
        <v>14.36641</v>
      </c>
      <c r="AL11881">
        <v>14.3866</v>
      </c>
      <c r="AM11881">
        <v>14.3522</v>
      </c>
    </row>
    <row r="11882" spans="1:39" x14ac:dyDescent="0.3">
      <c r="A11882">
        <v>11881</v>
      </c>
      <c r="B11882">
        <v>20690</v>
      </c>
      <c r="C11882" t="s">
        <v>72439</v>
      </c>
      <c r="D11882" t="s">
        <v>72440</v>
      </c>
      <c r="E11882" t="s">
        <v>72441</v>
      </c>
      <c r="F11882" t="s">
        <v>57</v>
      </c>
      <c r="G11882" t="s">
        <v>57</v>
      </c>
      <c r="H11882" t="s">
        <v>72442</v>
      </c>
      <c r="I11882" t="s">
        <v>57</v>
      </c>
      <c r="J11882">
        <v>559</v>
      </c>
      <c r="K11882">
        <v>2.4194339999999999</v>
      </c>
      <c r="L11882">
        <v>2.4194339999999999</v>
      </c>
      <c r="M11882">
        <v>2.4194339999999999</v>
      </c>
      <c r="N11882">
        <v>2.4194339999999999</v>
      </c>
      <c r="O11882">
        <v>2.4194339999999999</v>
      </c>
      <c r="P11882">
        <v>2.4194339999999999</v>
      </c>
      <c r="Q11882">
        <v>2.4194339999999999</v>
      </c>
      <c r="R11882">
        <v>2.4194339999999999</v>
      </c>
      <c r="S11882">
        <v>2.4194339999999999</v>
      </c>
      <c r="T11882">
        <v>2.4194339999999999</v>
      </c>
      <c r="U11882">
        <v>2.4194339999999999</v>
      </c>
      <c r="V11882">
        <v>2.4194339999999999</v>
      </c>
      <c r="W11882">
        <v>2.4194339999999999</v>
      </c>
      <c r="X11882">
        <v>2.4194339999999999</v>
      </c>
      <c r="Y11882">
        <v>2.4194339999999999</v>
      </c>
      <c r="Z11882">
        <v>2.4194339999999999</v>
      </c>
      <c r="AA11882">
        <v>2.4194339999999999</v>
      </c>
      <c r="AB11882">
        <v>2.4194339999999999</v>
      </c>
      <c r="AC11882">
        <v>2.4194339999999999</v>
      </c>
      <c r="AD11882">
        <v>2.4194339999999999</v>
      </c>
      <c r="AE11882">
        <v>2.4194339999999999</v>
      </c>
      <c r="AF11882">
        <v>2.4194339999999999</v>
      </c>
      <c r="AG11882">
        <v>2.4194339999999999</v>
      </c>
      <c r="AH11882">
        <v>2.4194339999999999</v>
      </c>
      <c r="AI11882">
        <v>2.4194339999999999</v>
      </c>
      <c r="AJ11882">
        <v>2.4194339999999999</v>
      </c>
      <c r="AK11882">
        <v>2.4194339999999999</v>
      </c>
      <c r="AL11882">
        <v>2.4194339999999999</v>
      </c>
      <c r="AM11882">
        <v>2.4194339999999999</v>
      </c>
    </row>
    <row r="11883" spans="1:39" x14ac:dyDescent="0.3">
      <c r="A11883">
        <v>11882</v>
      </c>
      <c r="B11883">
        <v>20691</v>
      </c>
      <c r="C11883" t="s">
        <v>72443</v>
      </c>
      <c r="D11883" t="s">
        <v>72444</v>
      </c>
      <c r="E11883" t="s">
        <v>72445</v>
      </c>
      <c r="F11883" t="s">
        <v>72446</v>
      </c>
      <c r="G11883" t="s">
        <v>72447</v>
      </c>
      <c r="H11883" t="s">
        <v>72448</v>
      </c>
      <c r="I11883" t="s">
        <v>57</v>
      </c>
      <c r="J11883">
        <v>1584</v>
      </c>
      <c r="K11883">
        <v>2.4194339999999999</v>
      </c>
      <c r="L11883">
        <v>2.4194339999999999</v>
      </c>
      <c r="M11883">
        <v>2.4194339999999999</v>
      </c>
      <c r="N11883">
        <v>2.4194339999999999</v>
      </c>
      <c r="O11883">
        <v>2.4194339999999999</v>
      </c>
      <c r="P11883">
        <v>2.4194339999999999</v>
      </c>
      <c r="Q11883">
        <v>2.4194339999999999</v>
      </c>
      <c r="R11883">
        <v>2.4194339999999999</v>
      </c>
      <c r="S11883">
        <v>2.4194339999999999</v>
      </c>
      <c r="T11883">
        <v>2.4194339999999999</v>
      </c>
      <c r="U11883">
        <v>2.4194339999999999</v>
      </c>
      <c r="V11883">
        <v>2.4194339999999999</v>
      </c>
      <c r="W11883">
        <v>2.4194339999999999</v>
      </c>
      <c r="X11883">
        <v>2.4194339999999999</v>
      </c>
      <c r="Y11883">
        <v>2.4194339999999999</v>
      </c>
      <c r="Z11883">
        <v>2.4194339999999999</v>
      </c>
      <c r="AA11883">
        <v>2.4194339999999999</v>
      </c>
      <c r="AB11883">
        <v>2.4194339999999999</v>
      </c>
      <c r="AC11883">
        <v>2.4194339999999999</v>
      </c>
      <c r="AD11883">
        <v>2.4194339999999999</v>
      </c>
      <c r="AE11883">
        <v>2.4194339999999999</v>
      </c>
      <c r="AF11883">
        <v>2.4194339999999999</v>
      </c>
      <c r="AG11883">
        <v>2.4194339999999999</v>
      </c>
      <c r="AH11883">
        <v>2.4194339999999999</v>
      </c>
      <c r="AI11883">
        <v>2.4194339999999999</v>
      </c>
      <c r="AJ11883">
        <v>2.4194339999999999</v>
      </c>
      <c r="AK11883">
        <v>2.4194339999999999</v>
      </c>
      <c r="AL11883">
        <v>2.4194339999999999</v>
      </c>
      <c r="AM11883">
        <v>2.4194339999999999</v>
      </c>
    </row>
    <row r="11884" spans="1:39" x14ac:dyDescent="0.3">
      <c r="A11884">
        <v>11883</v>
      </c>
      <c r="B11884">
        <v>20692</v>
      </c>
      <c r="C11884" t="s">
        <v>72449</v>
      </c>
      <c r="D11884" t="s">
        <v>72450</v>
      </c>
      <c r="E11884" t="s">
        <v>72451</v>
      </c>
      <c r="F11884" t="s">
        <v>72452</v>
      </c>
      <c r="G11884" t="s">
        <v>57</v>
      </c>
      <c r="H11884" t="s">
        <v>72453</v>
      </c>
      <c r="I11884" t="s">
        <v>72454</v>
      </c>
      <c r="J11884">
        <v>942</v>
      </c>
      <c r="K11884">
        <v>2.4194339999999999</v>
      </c>
      <c r="L11884">
        <v>2.4194339999999999</v>
      </c>
      <c r="M11884">
        <v>2.4194339999999999</v>
      </c>
      <c r="N11884">
        <v>2.4194339999999999</v>
      </c>
      <c r="O11884">
        <v>2.4194339999999999</v>
      </c>
      <c r="P11884">
        <v>2.4194339999999999</v>
      </c>
      <c r="Q11884">
        <v>2.4194339999999999</v>
      </c>
      <c r="R11884">
        <v>2.4194339999999999</v>
      </c>
      <c r="S11884">
        <v>2.4194339999999999</v>
      </c>
      <c r="T11884">
        <v>2.4194339999999999</v>
      </c>
      <c r="U11884">
        <v>2.4194339999999999</v>
      </c>
      <c r="V11884">
        <v>2.4194339999999999</v>
      </c>
      <c r="W11884">
        <v>2.4194339999999999</v>
      </c>
      <c r="X11884">
        <v>2.4194339999999999</v>
      </c>
      <c r="Y11884">
        <v>2.4194339999999999</v>
      </c>
      <c r="Z11884">
        <v>2.4194339999999999</v>
      </c>
      <c r="AA11884">
        <v>2.4194339999999999</v>
      </c>
      <c r="AB11884">
        <v>2.4194339999999999</v>
      </c>
      <c r="AC11884">
        <v>2.4194339999999999</v>
      </c>
      <c r="AD11884">
        <v>2.4194339999999999</v>
      </c>
      <c r="AE11884">
        <v>2.4194339999999999</v>
      </c>
      <c r="AF11884">
        <v>2.4194339999999999</v>
      </c>
      <c r="AG11884">
        <v>2.4194339999999999</v>
      </c>
      <c r="AH11884">
        <v>2.4194339999999999</v>
      </c>
      <c r="AI11884">
        <v>2.4194339999999999</v>
      </c>
      <c r="AJ11884">
        <v>2.4194339999999999</v>
      </c>
      <c r="AK11884">
        <v>2.4194339999999999</v>
      </c>
      <c r="AL11884">
        <v>2.4194339999999999</v>
      </c>
      <c r="AM11884">
        <v>2.4194339999999999</v>
      </c>
    </row>
    <row r="11885" spans="1:39" x14ac:dyDescent="0.3">
      <c r="A11885">
        <v>11884</v>
      </c>
      <c r="B11885">
        <v>20693</v>
      </c>
      <c r="C11885" t="s">
        <v>72455</v>
      </c>
      <c r="D11885" t="s">
        <v>72456</v>
      </c>
      <c r="E11885" t="s">
        <v>72457</v>
      </c>
      <c r="F11885" t="s">
        <v>72458</v>
      </c>
      <c r="G11885" t="s">
        <v>72459</v>
      </c>
      <c r="H11885" t="s">
        <v>72460</v>
      </c>
      <c r="I11885" t="s">
        <v>57</v>
      </c>
      <c r="J11885">
        <v>3282</v>
      </c>
      <c r="K11885">
        <v>2.4194339999999999</v>
      </c>
      <c r="L11885">
        <v>2.4194339999999999</v>
      </c>
      <c r="M11885">
        <v>2.4194339999999999</v>
      </c>
      <c r="N11885">
        <v>2.4194339999999999</v>
      </c>
      <c r="O11885">
        <v>2.4194339999999999</v>
      </c>
      <c r="P11885">
        <v>2.4194339999999999</v>
      </c>
      <c r="Q11885">
        <v>2.4194339999999999</v>
      </c>
      <c r="R11885">
        <v>2.4194339999999999</v>
      </c>
      <c r="S11885">
        <v>2.4194339999999999</v>
      </c>
      <c r="T11885">
        <v>2.4194339999999999</v>
      </c>
      <c r="U11885">
        <v>2.4194339999999999</v>
      </c>
      <c r="V11885">
        <v>2.4194339999999999</v>
      </c>
      <c r="W11885">
        <v>2.4194339999999999</v>
      </c>
      <c r="X11885">
        <v>2.4194339999999999</v>
      </c>
      <c r="Y11885">
        <v>2.4194339999999999</v>
      </c>
      <c r="Z11885">
        <v>2.4194339999999999</v>
      </c>
      <c r="AA11885">
        <v>2.4194339999999999</v>
      </c>
      <c r="AB11885">
        <v>2.4194339999999999</v>
      </c>
      <c r="AC11885">
        <v>2.4194339999999999</v>
      </c>
      <c r="AD11885">
        <v>2.4194339999999999</v>
      </c>
      <c r="AE11885">
        <v>2.4194339999999999</v>
      </c>
      <c r="AF11885">
        <v>2.4194339999999999</v>
      </c>
      <c r="AG11885">
        <v>2.4194339999999999</v>
      </c>
      <c r="AH11885">
        <v>2.4194339999999999</v>
      </c>
      <c r="AI11885">
        <v>2.4194339999999999</v>
      </c>
      <c r="AJ11885">
        <v>2.4194339999999999</v>
      </c>
      <c r="AK11885">
        <v>2.4194339999999999</v>
      </c>
      <c r="AL11885">
        <v>2.4194339999999999</v>
      </c>
      <c r="AM11885">
        <v>2.4194339999999999</v>
      </c>
    </row>
    <row r="11886" spans="1:39" x14ac:dyDescent="0.3">
      <c r="A11886">
        <v>11885</v>
      </c>
      <c r="B11886">
        <v>20694</v>
      </c>
      <c r="C11886" t="s">
        <v>72461</v>
      </c>
      <c r="D11886" t="s">
        <v>72462</v>
      </c>
      <c r="E11886" t="s">
        <v>72463</v>
      </c>
      <c r="F11886" t="s">
        <v>72464</v>
      </c>
      <c r="G11886" t="s">
        <v>57</v>
      </c>
      <c r="H11886" t="s">
        <v>72465</v>
      </c>
      <c r="I11886" t="s">
        <v>72466</v>
      </c>
      <c r="J11886">
        <v>1216</v>
      </c>
      <c r="K11886">
        <v>2.4194339999999999</v>
      </c>
      <c r="L11886">
        <v>2.4194339999999999</v>
      </c>
      <c r="M11886">
        <v>2.4194339999999999</v>
      </c>
      <c r="N11886">
        <v>2.4194339999999999</v>
      </c>
      <c r="O11886">
        <v>2.4194339999999999</v>
      </c>
      <c r="P11886">
        <v>2.4194339999999999</v>
      </c>
      <c r="Q11886">
        <v>2.4194339999999999</v>
      </c>
      <c r="R11886">
        <v>2.4194339999999999</v>
      </c>
      <c r="S11886">
        <v>2.4194339999999999</v>
      </c>
      <c r="T11886">
        <v>2.4194339999999999</v>
      </c>
      <c r="U11886">
        <v>2.4194339999999999</v>
      </c>
      <c r="V11886">
        <v>2.4194339999999999</v>
      </c>
      <c r="W11886">
        <v>2.4194339999999999</v>
      </c>
      <c r="X11886">
        <v>2.4194339999999999</v>
      </c>
      <c r="Y11886">
        <v>2.4194339999999999</v>
      </c>
      <c r="Z11886">
        <v>2.4194339999999999</v>
      </c>
      <c r="AA11886">
        <v>2.4194339999999999</v>
      </c>
      <c r="AB11886">
        <v>2.4194339999999999</v>
      </c>
      <c r="AC11886">
        <v>2.4194339999999999</v>
      </c>
      <c r="AD11886">
        <v>2.4194339999999999</v>
      </c>
      <c r="AE11886">
        <v>2.4194339999999999</v>
      </c>
      <c r="AF11886">
        <v>2.4194339999999999</v>
      </c>
      <c r="AG11886">
        <v>2.4194339999999999</v>
      </c>
      <c r="AH11886">
        <v>2.4194339999999999</v>
      </c>
      <c r="AI11886">
        <v>2.4194339999999999</v>
      </c>
      <c r="AJ11886">
        <v>2.4194339999999999</v>
      </c>
      <c r="AK11886">
        <v>2.4194339999999999</v>
      </c>
      <c r="AL11886">
        <v>2.4194339999999999</v>
      </c>
      <c r="AM11886">
        <v>2.4194339999999999</v>
      </c>
    </row>
    <row r="11887" spans="1:39" x14ac:dyDescent="0.3">
      <c r="A11887">
        <v>11886</v>
      </c>
      <c r="B11887">
        <v>20695</v>
      </c>
      <c r="C11887" t="s">
        <v>72467</v>
      </c>
      <c r="D11887" t="s">
        <v>72468</v>
      </c>
      <c r="E11887" t="s">
        <v>72469</v>
      </c>
      <c r="F11887" t="s">
        <v>72470</v>
      </c>
      <c r="G11887" t="s">
        <v>57</v>
      </c>
      <c r="H11887" t="s">
        <v>72471</v>
      </c>
      <c r="I11887" t="s">
        <v>57</v>
      </c>
      <c r="J11887">
        <v>1849</v>
      </c>
      <c r="K11887">
        <v>2.4194339999999999</v>
      </c>
      <c r="L11887">
        <v>2.4194339999999999</v>
      </c>
      <c r="M11887">
        <v>2.4194339999999999</v>
      </c>
      <c r="N11887">
        <v>2.4194339999999999</v>
      </c>
      <c r="O11887">
        <v>2.4194339999999999</v>
      </c>
      <c r="P11887">
        <v>2.4194339999999999</v>
      </c>
      <c r="Q11887">
        <v>2.4194339999999999</v>
      </c>
      <c r="R11887">
        <v>2.4194339999999999</v>
      </c>
      <c r="S11887">
        <v>2.4194339999999999</v>
      </c>
      <c r="T11887">
        <v>2.4194339999999999</v>
      </c>
      <c r="U11887">
        <v>2.4194339999999999</v>
      </c>
      <c r="V11887">
        <v>2.4194339999999999</v>
      </c>
      <c r="W11887">
        <v>2.4194339999999999</v>
      </c>
      <c r="X11887">
        <v>2.4194339999999999</v>
      </c>
      <c r="Y11887">
        <v>2.4194339999999999</v>
      </c>
      <c r="Z11887">
        <v>2.4194339999999999</v>
      </c>
      <c r="AA11887">
        <v>2.4194339999999999</v>
      </c>
      <c r="AB11887">
        <v>2.4194339999999999</v>
      </c>
      <c r="AC11887">
        <v>2.4194339999999999</v>
      </c>
      <c r="AD11887">
        <v>2.4194339999999999</v>
      </c>
      <c r="AE11887">
        <v>2.4194339999999999</v>
      </c>
      <c r="AF11887">
        <v>2.4194339999999999</v>
      </c>
      <c r="AG11887">
        <v>2.4194339999999999</v>
      </c>
      <c r="AH11887">
        <v>2.4194339999999999</v>
      </c>
      <c r="AI11887">
        <v>2.4194339999999999</v>
      </c>
      <c r="AJ11887">
        <v>2.4194339999999999</v>
      </c>
      <c r="AK11887">
        <v>2.4194339999999999</v>
      </c>
      <c r="AL11887">
        <v>2.4194339999999999</v>
      </c>
      <c r="AM11887">
        <v>2.4194339999999999</v>
      </c>
    </row>
    <row r="11888" spans="1:39" x14ac:dyDescent="0.3">
      <c r="A11888">
        <v>11887</v>
      </c>
      <c r="B11888">
        <v>20696</v>
      </c>
      <c r="C11888" t="s">
        <v>72472</v>
      </c>
      <c r="D11888" t="s">
        <v>72473</v>
      </c>
      <c r="E11888" t="s">
        <v>72474</v>
      </c>
      <c r="F11888" t="s">
        <v>72475</v>
      </c>
      <c r="G11888" t="s">
        <v>57</v>
      </c>
      <c r="H11888" t="s">
        <v>72476</v>
      </c>
      <c r="I11888" t="s">
        <v>72477</v>
      </c>
      <c r="J11888">
        <v>1584</v>
      </c>
      <c r="K11888">
        <v>2.4194339999999999</v>
      </c>
      <c r="L11888">
        <v>2.4194339999999999</v>
      </c>
      <c r="M11888">
        <v>2.4194339999999999</v>
      </c>
      <c r="N11888">
        <v>2.4194339999999999</v>
      </c>
      <c r="O11888">
        <v>2.4194339999999999</v>
      </c>
      <c r="P11888">
        <v>2.4194339999999999</v>
      </c>
      <c r="Q11888">
        <v>2.4194339999999999</v>
      </c>
      <c r="R11888">
        <v>2.4194339999999999</v>
      </c>
      <c r="S11888">
        <v>2.4194339999999999</v>
      </c>
      <c r="T11888">
        <v>2.4194339999999999</v>
      </c>
      <c r="U11888">
        <v>2.4194339999999999</v>
      </c>
      <c r="V11888">
        <v>2.4194339999999999</v>
      </c>
      <c r="W11888">
        <v>2.4194339999999999</v>
      </c>
      <c r="X11888">
        <v>2.4194339999999999</v>
      </c>
      <c r="Y11888">
        <v>2.4194339999999999</v>
      </c>
      <c r="Z11888">
        <v>2.4194339999999999</v>
      </c>
      <c r="AA11888">
        <v>2.4194339999999999</v>
      </c>
      <c r="AB11888">
        <v>2.4194339999999999</v>
      </c>
      <c r="AC11888">
        <v>2.4194339999999999</v>
      </c>
      <c r="AD11888">
        <v>2.4194339999999999</v>
      </c>
      <c r="AE11888">
        <v>2.4194339999999999</v>
      </c>
      <c r="AF11888">
        <v>2.4194339999999999</v>
      </c>
      <c r="AG11888">
        <v>2.4194339999999999</v>
      </c>
      <c r="AH11888">
        <v>2.4194339999999999</v>
      </c>
      <c r="AI11888">
        <v>2.4194339999999999</v>
      </c>
      <c r="AJ11888">
        <v>2.4194339999999999</v>
      </c>
      <c r="AK11888">
        <v>2.4194339999999999</v>
      </c>
      <c r="AL11888">
        <v>2.4194339999999999</v>
      </c>
      <c r="AM11888">
        <v>2.4194339999999999</v>
      </c>
    </row>
    <row r="11889" spans="1:39" x14ac:dyDescent="0.3">
      <c r="A11889">
        <v>11888</v>
      </c>
      <c r="B11889">
        <v>20697</v>
      </c>
      <c r="C11889" t="s">
        <v>72478</v>
      </c>
      <c r="D11889" t="s">
        <v>72479</v>
      </c>
      <c r="E11889" t="s">
        <v>72480</v>
      </c>
      <c r="F11889" t="s">
        <v>72481</v>
      </c>
      <c r="G11889" t="s">
        <v>57</v>
      </c>
      <c r="H11889" t="s">
        <v>72482</v>
      </c>
      <c r="I11889" t="s">
        <v>72483</v>
      </c>
      <c r="J11889">
        <v>594</v>
      </c>
      <c r="K11889">
        <v>2.4194339999999999</v>
      </c>
      <c r="L11889">
        <v>2.4194339999999999</v>
      </c>
      <c r="M11889">
        <v>2.4194339999999999</v>
      </c>
      <c r="N11889">
        <v>2.4194339999999999</v>
      </c>
      <c r="O11889">
        <v>2.4194339999999999</v>
      </c>
      <c r="P11889">
        <v>2.4194339999999999</v>
      </c>
      <c r="Q11889">
        <v>2.4194339999999999</v>
      </c>
      <c r="R11889">
        <v>2.4194339999999999</v>
      </c>
      <c r="S11889">
        <v>2.4194339999999999</v>
      </c>
      <c r="T11889">
        <v>2.4194339999999999</v>
      </c>
      <c r="U11889">
        <v>2.4194339999999999</v>
      </c>
      <c r="V11889">
        <v>2.4194339999999999</v>
      </c>
      <c r="W11889">
        <v>2.4194339999999999</v>
      </c>
      <c r="X11889">
        <v>2.4194339999999999</v>
      </c>
      <c r="Y11889">
        <v>2.4194339999999999</v>
      </c>
      <c r="Z11889">
        <v>2.4194339999999999</v>
      </c>
      <c r="AA11889">
        <v>2.4194339999999999</v>
      </c>
      <c r="AB11889">
        <v>2.4194339999999999</v>
      </c>
      <c r="AC11889">
        <v>2.4194339999999999</v>
      </c>
      <c r="AD11889">
        <v>2.4194339999999999</v>
      </c>
      <c r="AE11889">
        <v>2.4194339999999999</v>
      </c>
      <c r="AF11889">
        <v>2.4194339999999999</v>
      </c>
      <c r="AG11889">
        <v>2.4194339999999999</v>
      </c>
      <c r="AH11889">
        <v>2.4194339999999999</v>
      </c>
      <c r="AI11889">
        <v>2.4194339999999999</v>
      </c>
      <c r="AJ11889">
        <v>2.4194339999999999</v>
      </c>
      <c r="AK11889">
        <v>2.4194339999999999</v>
      </c>
      <c r="AL11889">
        <v>2.4194339999999999</v>
      </c>
      <c r="AM11889">
        <v>2.4194339999999999</v>
      </c>
    </row>
    <row r="11890" spans="1:39" x14ac:dyDescent="0.3">
      <c r="A11890">
        <v>11889</v>
      </c>
      <c r="B11890">
        <v>20698</v>
      </c>
      <c r="C11890" t="s">
        <v>72484</v>
      </c>
      <c r="D11890" t="s">
        <v>72485</v>
      </c>
      <c r="E11890" t="s">
        <v>72486</v>
      </c>
      <c r="F11890" t="s">
        <v>72487</v>
      </c>
      <c r="G11890" t="s">
        <v>57</v>
      </c>
      <c r="H11890" t="s">
        <v>72488</v>
      </c>
      <c r="I11890" t="s">
        <v>57</v>
      </c>
      <c r="J11890">
        <v>987</v>
      </c>
      <c r="K11890">
        <v>2.4194339999999999</v>
      </c>
      <c r="L11890">
        <v>2.4194339999999999</v>
      </c>
      <c r="M11890">
        <v>2.4194339999999999</v>
      </c>
      <c r="N11890">
        <v>2.4194339999999999</v>
      </c>
      <c r="O11890">
        <v>2.4194339999999999</v>
      </c>
      <c r="P11890">
        <v>2.4194339999999999</v>
      </c>
      <c r="Q11890">
        <v>2.4194339999999999</v>
      </c>
      <c r="R11890">
        <v>2.4194339999999999</v>
      </c>
      <c r="S11890">
        <v>2.4194339999999999</v>
      </c>
      <c r="T11890">
        <v>2.4194339999999999</v>
      </c>
      <c r="U11890">
        <v>2.4194339999999999</v>
      </c>
      <c r="V11890">
        <v>2.4194339999999999</v>
      </c>
      <c r="W11890">
        <v>2.4194339999999999</v>
      </c>
      <c r="X11890">
        <v>2.4194339999999999</v>
      </c>
      <c r="Y11890">
        <v>2.4194339999999999</v>
      </c>
      <c r="Z11890">
        <v>2.4194339999999999</v>
      </c>
      <c r="AA11890">
        <v>2.4194339999999999</v>
      </c>
      <c r="AB11890">
        <v>2.4194339999999999</v>
      </c>
      <c r="AC11890">
        <v>2.4194339999999999</v>
      </c>
      <c r="AD11890">
        <v>2.4194339999999999</v>
      </c>
      <c r="AE11890">
        <v>2.4194339999999999</v>
      </c>
      <c r="AF11890">
        <v>2.4194339999999999</v>
      </c>
      <c r="AG11890">
        <v>2.4194339999999999</v>
      </c>
      <c r="AH11890">
        <v>2.4194339999999999</v>
      </c>
      <c r="AI11890">
        <v>2.4194339999999999</v>
      </c>
      <c r="AJ11890">
        <v>2.4194339999999999</v>
      </c>
      <c r="AK11890">
        <v>2.4194339999999999</v>
      </c>
      <c r="AL11890">
        <v>2.4194339999999999</v>
      </c>
      <c r="AM11890">
        <v>2.4194339999999999</v>
      </c>
    </row>
    <row r="11891" spans="1:39" x14ac:dyDescent="0.3">
      <c r="A11891">
        <v>11890</v>
      </c>
      <c r="B11891">
        <v>20699</v>
      </c>
      <c r="C11891" t="s">
        <v>72489</v>
      </c>
      <c r="D11891" t="s">
        <v>72490</v>
      </c>
      <c r="E11891" t="s">
        <v>72491</v>
      </c>
      <c r="F11891" t="s">
        <v>72492</v>
      </c>
      <c r="G11891" t="s">
        <v>57</v>
      </c>
      <c r="H11891" t="s">
        <v>72493</v>
      </c>
      <c r="I11891" t="s">
        <v>57</v>
      </c>
      <c r="J11891">
        <v>1827</v>
      </c>
      <c r="K11891">
        <v>2.4194339999999999</v>
      </c>
      <c r="L11891">
        <v>2.4194339999999999</v>
      </c>
      <c r="M11891">
        <v>2.4194339999999999</v>
      </c>
      <c r="N11891">
        <v>2.4194339999999999</v>
      </c>
      <c r="O11891">
        <v>2.4194339999999999</v>
      </c>
      <c r="P11891">
        <v>2.4194339999999999</v>
      </c>
      <c r="Q11891">
        <v>2.4194339999999999</v>
      </c>
      <c r="R11891">
        <v>2.4194339999999999</v>
      </c>
      <c r="S11891">
        <v>2.4194339999999999</v>
      </c>
      <c r="T11891">
        <v>2.4194339999999999</v>
      </c>
      <c r="U11891">
        <v>2.4194339999999999</v>
      </c>
      <c r="V11891">
        <v>2.4194339999999999</v>
      </c>
      <c r="W11891">
        <v>2.4194339999999999</v>
      </c>
      <c r="X11891">
        <v>2.4194339999999999</v>
      </c>
      <c r="Y11891">
        <v>2.4194339999999999</v>
      </c>
      <c r="Z11891">
        <v>2.4194339999999999</v>
      </c>
      <c r="AA11891">
        <v>2.4194339999999999</v>
      </c>
      <c r="AB11891">
        <v>2.4194339999999999</v>
      </c>
      <c r="AC11891">
        <v>2.4194339999999999</v>
      </c>
      <c r="AD11891">
        <v>2.4194339999999999</v>
      </c>
      <c r="AE11891">
        <v>2.4194339999999999</v>
      </c>
      <c r="AF11891">
        <v>2.4194339999999999</v>
      </c>
      <c r="AG11891">
        <v>2.4194339999999999</v>
      </c>
      <c r="AH11891">
        <v>2.4194339999999999</v>
      </c>
      <c r="AI11891">
        <v>2.4194339999999999</v>
      </c>
      <c r="AJ11891">
        <v>2.4194339999999999</v>
      </c>
      <c r="AK11891">
        <v>2.4194339999999999</v>
      </c>
      <c r="AL11891">
        <v>2.4194339999999999</v>
      </c>
      <c r="AM11891">
        <v>2.4194339999999999</v>
      </c>
    </row>
    <row r="11892" spans="1:39" x14ac:dyDescent="0.3">
      <c r="A11892">
        <v>11891</v>
      </c>
      <c r="B11892">
        <v>207</v>
      </c>
      <c r="C11892" t="s">
        <v>72494</v>
      </c>
      <c r="D11892" t="s">
        <v>72495</v>
      </c>
      <c r="E11892" t="s">
        <v>72496</v>
      </c>
      <c r="F11892" t="s">
        <v>72497</v>
      </c>
      <c r="G11892" t="s">
        <v>72498</v>
      </c>
      <c r="H11892" t="s">
        <v>72499</v>
      </c>
      <c r="I11892" t="s">
        <v>72500</v>
      </c>
      <c r="J11892">
        <v>2388</v>
      </c>
      <c r="K11892">
        <v>17.131789999999999</v>
      </c>
      <c r="L11892">
        <v>16.695589999999999</v>
      </c>
      <c r="M11892">
        <v>16.892669999999999</v>
      </c>
      <c r="N11892">
        <v>17.039580000000001</v>
      </c>
      <c r="O11892">
        <v>16.889240000000001</v>
      </c>
      <c r="P11892">
        <v>16.998259999999998</v>
      </c>
      <c r="Q11892">
        <v>16.80743</v>
      </c>
      <c r="R11892">
        <v>16.656839999999999</v>
      </c>
      <c r="S11892">
        <v>16.57835</v>
      </c>
      <c r="T11892">
        <v>16.5166</v>
      </c>
      <c r="U11892">
        <v>16.672039999999999</v>
      </c>
      <c r="V11892">
        <v>16.617349999999998</v>
      </c>
      <c r="W11892">
        <v>16.78229</v>
      </c>
      <c r="X11892">
        <v>17.040649999999999</v>
      </c>
      <c r="Y11892">
        <v>16.90729</v>
      </c>
      <c r="Z11892">
        <v>16.780190000000001</v>
      </c>
      <c r="AA11892">
        <v>16.629180000000002</v>
      </c>
      <c r="AB11892">
        <v>16.81467</v>
      </c>
      <c r="AC11892">
        <v>16.52777</v>
      </c>
      <c r="AD11892">
        <v>16.686990000000002</v>
      </c>
      <c r="AE11892">
        <v>16.782499999999999</v>
      </c>
      <c r="AF11892">
        <v>16.547920000000001</v>
      </c>
      <c r="AG11892">
        <v>17.353549999999998</v>
      </c>
      <c r="AH11892">
        <v>16.637070000000001</v>
      </c>
      <c r="AI11892">
        <v>16.579029999999999</v>
      </c>
      <c r="AJ11892">
        <v>16.93038</v>
      </c>
      <c r="AK11892">
        <v>17.360099999999999</v>
      </c>
      <c r="AL11892">
        <v>16.681819999999998</v>
      </c>
      <c r="AM11892">
        <v>16.862380000000002</v>
      </c>
    </row>
    <row r="11893" spans="1:39" x14ac:dyDescent="0.3">
      <c r="A11893">
        <v>11892</v>
      </c>
      <c r="B11893">
        <v>2070</v>
      </c>
      <c r="C11893" t="s">
        <v>72501</v>
      </c>
      <c r="D11893" t="s">
        <v>72502</v>
      </c>
      <c r="E11893" t="s">
        <v>72503</v>
      </c>
      <c r="F11893" t="s">
        <v>72504</v>
      </c>
      <c r="G11893" t="s">
        <v>72505</v>
      </c>
      <c r="H11893" t="s">
        <v>72506</v>
      </c>
      <c r="I11893" t="s">
        <v>72507</v>
      </c>
      <c r="J11893">
        <v>5753</v>
      </c>
      <c r="K11893">
        <v>14.35248</v>
      </c>
      <c r="L11893">
        <v>14.317069999999999</v>
      </c>
      <c r="M11893">
        <v>14.31123</v>
      </c>
      <c r="N11893">
        <v>14.44741</v>
      </c>
      <c r="O11893">
        <v>14.46388</v>
      </c>
      <c r="P11893">
        <v>14.50896</v>
      </c>
      <c r="Q11893">
        <v>14.456939999999999</v>
      </c>
      <c r="R11893">
        <v>14.393610000000001</v>
      </c>
      <c r="S11893">
        <v>14.38627</v>
      </c>
      <c r="T11893">
        <v>14.584</v>
      </c>
      <c r="U11893">
        <v>14.37792</v>
      </c>
      <c r="V11893">
        <v>14.367430000000001</v>
      </c>
      <c r="W11893">
        <v>14.422890000000001</v>
      </c>
      <c r="X11893">
        <v>14.461130000000001</v>
      </c>
      <c r="Y11893">
        <v>14.51179</v>
      </c>
      <c r="Z11893">
        <v>14.56973</v>
      </c>
      <c r="AA11893">
        <v>14.444140000000001</v>
      </c>
      <c r="AB11893">
        <v>14.57286</v>
      </c>
      <c r="AC11893">
        <v>14.43229</v>
      </c>
      <c r="AD11893">
        <v>14.25821</v>
      </c>
      <c r="AE11893">
        <v>14.2113</v>
      </c>
      <c r="AF11893">
        <v>14.261799999999999</v>
      </c>
      <c r="AG11893">
        <v>14.493230000000001</v>
      </c>
      <c r="AH11893">
        <v>14.40809</v>
      </c>
      <c r="AI11893">
        <v>14.50948</v>
      </c>
      <c r="AJ11893">
        <v>14.576499999999999</v>
      </c>
      <c r="AK11893">
        <v>14.500999999999999</v>
      </c>
      <c r="AL11893">
        <v>14.43798</v>
      </c>
      <c r="AM11893">
        <v>14.295120000000001</v>
      </c>
    </row>
    <row r="11894" spans="1:39" x14ac:dyDescent="0.3">
      <c r="A11894">
        <v>11893</v>
      </c>
      <c r="B11894">
        <v>20700</v>
      </c>
      <c r="C11894" t="s">
        <v>72508</v>
      </c>
      <c r="D11894" t="s">
        <v>72509</v>
      </c>
      <c r="E11894" t="s">
        <v>72510</v>
      </c>
      <c r="F11894" t="s">
        <v>72511</v>
      </c>
      <c r="G11894" t="s">
        <v>57</v>
      </c>
      <c r="H11894" t="s">
        <v>72512</v>
      </c>
      <c r="I11894" t="s">
        <v>57</v>
      </c>
      <c r="J11894">
        <v>2663</v>
      </c>
      <c r="K11894">
        <v>2.4194339999999999</v>
      </c>
      <c r="L11894">
        <v>2.4194339999999999</v>
      </c>
      <c r="M11894">
        <v>2.4194339999999999</v>
      </c>
      <c r="N11894">
        <v>2.4194339999999999</v>
      </c>
      <c r="O11894">
        <v>2.4194339999999999</v>
      </c>
      <c r="P11894">
        <v>2.4194339999999999</v>
      </c>
      <c r="Q11894">
        <v>2.4194339999999999</v>
      </c>
      <c r="R11894">
        <v>2.4194339999999999</v>
      </c>
      <c r="S11894">
        <v>2.4194339999999999</v>
      </c>
      <c r="T11894">
        <v>2.4194339999999999</v>
      </c>
      <c r="U11894">
        <v>2.4194339999999999</v>
      </c>
      <c r="V11894">
        <v>2.4194339999999999</v>
      </c>
      <c r="W11894">
        <v>2.4194339999999999</v>
      </c>
      <c r="X11894">
        <v>2.4194339999999999</v>
      </c>
      <c r="Y11894">
        <v>2.4194339999999999</v>
      </c>
      <c r="Z11894">
        <v>2.4194339999999999</v>
      </c>
      <c r="AA11894">
        <v>2.4194339999999999</v>
      </c>
      <c r="AB11894">
        <v>2.4194339999999999</v>
      </c>
      <c r="AC11894">
        <v>2.4194339999999999</v>
      </c>
      <c r="AD11894">
        <v>2.4194339999999999</v>
      </c>
      <c r="AE11894">
        <v>2.4194339999999999</v>
      </c>
      <c r="AF11894">
        <v>2.4194339999999999</v>
      </c>
      <c r="AG11894">
        <v>2.4194339999999999</v>
      </c>
      <c r="AH11894">
        <v>2.4194339999999999</v>
      </c>
      <c r="AI11894">
        <v>2.4194339999999999</v>
      </c>
      <c r="AJ11894">
        <v>2.4194339999999999</v>
      </c>
      <c r="AK11894">
        <v>2.4194339999999999</v>
      </c>
      <c r="AL11894">
        <v>2.4194339999999999</v>
      </c>
      <c r="AM11894">
        <v>2.4194339999999999</v>
      </c>
    </row>
    <row r="11895" spans="1:39" x14ac:dyDescent="0.3">
      <c r="A11895">
        <v>11894</v>
      </c>
      <c r="B11895">
        <v>20701</v>
      </c>
      <c r="C11895" t="s">
        <v>72513</v>
      </c>
      <c r="D11895" t="s">
        <v>72514</v>
      </c>
      <c r="E11895" t="s">
        <v>72515</v>
      </c>
      <c r="F11895" t="s">
        <v>72516</v>
      </c>
      <c r="G11895" t="s">
        <v>57</v>
      </c>
      <c r="H11895" t="s">
        <v>72517</v>
      </c>
      <c r="I11895" t="s">
        <v>72518</v>
      </c>
      <c r="J11895">
        <v>1776</v>
      </c>
      <c r="K11895">
        <v>2.4194339999999999</v>
      </c>
      <c r="L11895">
        <v>2.4194339999999999</v>
      </c>
      <c r="M11895">
        <v>2.4194339999999999</v>
      </c>
      <c r="N11895">
        <v>2.4194339999999999</v>
      </c>
      <c r="O11895">
        <v>2.4194339999999999</v>
      </c>
      <c r="P11895">
        <v>2.4194339999999999</v>
      </c>
      <c r="Q11895">
        <v>2.4194339999999999</v>
      </c>
      <c r="R11895">
        <v>2.4194339999999999</v>
      </c>
      <c r="S11895">
        <v>2.4194339999999999</v>
      </c>
      <c r="T11895">
        <v>2.4194339999999999</v>
      </c>
      <c r="U11895">
        <v>2.4194339999999999</v>
      </c>
      <c r="V11895">
        <v>2.4194339999999999</v>
      </c>
      <c r="W11895">
        <v>2.4194339999999999</v>
      </c>
      <c r="X11895">
        <v>2.4194339999999999</v>
      </c>
      <c r="Y11895">
        <v>2.4194339999999999</v>
      </c>
      <c r="Z11895">
        <v>2.4194339999999999</v>
      </c>
      <c r="AA11895">
        <v>2.4194339999999999</v>
      </c>
      <c r="AB11895">
        <v>2.4194339999999999</v>
      </c>
      <c r="AC11895">
        <v>2.4194339999999999</v>
      </c>
      <c r="AD11895">
        <v>2.4194339999999999</v>
      </c>
      <c r="AE11895">
        <v>2.4194339999999999</v>
      </c>
      <c r="AF11895">
        <v>2.4194339999999999</v>
      </c>
      <c r="AG11895">
        <v>2.4194339999999999</v>
      </c>
      <c r="AH11895">
        <v>2.4194339999999999</v>
      </c>
      <c r="AI11895">
        <v>2.4194339999999999</v>
      </c>
      <c r="AJ11895">
        <v>2.4194339999999999</v>
      </c>
      <c r="AK11895">
        <v>2.4194339999999999</v>
      </c>
      <c r="AL11895">
        <v>2.4194339999999999</v>
      </c>
      <c r="AM11895">
        <v>2.4194339999999999</v>
      </c>
    </row>
    <row r="11896" spans="1:39" x14ac:dyDescent="0.3">
      <c r="A11896">
        <v>11895</v>
      </c>
      <c r="B11896">
        <v>20702</v>
      </c>
      <c r="C11896" t="s">
        <v>72519</v>
      </c>
      <c r="D11896" t="s">
        <v>72520</v>
      </c>
      <c r="E11896" t="s">
        <v>72521</v>
      </c>
      <c r="F11896" t="s">
        <v>72522</v>
      </c>
      <c r="G11896" t="s">
        <v>72523</v>
      </c>
      <c r="H11896" t="s">
        <v>72524</v>
      </c>
      <c r="I11896" t="s">
        <v>72525</v>
      </c>
      <c r="J11896">
        <v>1733</v>
      </c>
      <c r="K11896">
        <v>2.4194339999999999</v>
      </c>
      <c r="L11896">
        <v>2.4194339999999999</v>
      </c>
      <c r="M11896">
        <v>2.4194339999999999</v>
      </c>
      <c r="N11896">
        <v>2.4194339999999999</v>
      </c>
      <c r="O11896">
        <v>2.4194339999999999</v>
      </c>
      <c r="P11896">
        <v>2.4194339999999999</v>
      </c>
      <c r="Q11896">
        <v>2.4194339999999999</v>
      </c>
      <c r="R11896">
        <v>2.4194339999999999</v>
      </c>
      <c r="S11896">
        <v>2.4194339999999999</v>
      </c>
      <c r="T11896">
        <v>2.4194339999999999</v>
      </c>
      <c r="U11896">
        <v>2.4194339999999999</v>
      </c>
      <c r="V11896">
        <v>2.4194339999999999</v>
      </c>
      <c r="W11896">
        <v>2.4194339999999999</v>
      </c>
      <c r="X11896">
        <v>2.4194339999999999</v>
      </c>
      <c r="Y11896">
        <v>2.4194339999999999</v>
      </c>
      <c r="Z11896">
        <v>2.4194339999999999</v>
      </c>
      <c r="AA11896">
        <v>2.4194339999999999</v>
      </c>
      <c r="AB11896">
        <v>2.4194339999999999</v>
      </c>
      <c r="AC11896">
        <v>2.4194339999999999</v>
      </c>
      <c r="AD11896">
        <v>2.4194339999999999</v>
      </c>
      <c r="AE11896">
        <v>2.4194339999999999</v>
      </c>
      <c r="AF11896">
        <v>2.4194339999999999</v>
      </c>
      <c r="AG11896">
        <v>2.4194339999999999</v>
      </c>
      <c r="AH11896">
        <v>2.4194339999999999</v>
      </c>
      <c r="AI11896">
        <v>2.4194339999999999</v>
      </c>
      <c r="AJ11896">
        <v>2.4194339999999999</v>
      </c>
      <c r="AK11896">
        <v>2.4194339999999999</v>
      </c>
      <c r="AL11896">
        <v>2.4194339999999999</v>
      </c>
      <c r="AM11896">
        <v>2.4194339999999999</v>
      </c>
    </row>
    <row r="11897" spans="1:39" x14ac:dyDescent="0.3">
      <c r="A11897">
        <v>11896</v>
      </c>
      <c r="B11897">
        <v>20703</v>
      </c>
      <c r="C11897" t="s">
        <v>72526</v>
      </c>
      <c r="D11897" t="s">
        <v>72527</v>
      </c>
      <c r="E11897" t="s">
        <v>72528</v>
      </c>
      <c r="F11897" t="s">
        <v>72529</v>
      </c>
      <c r="G11897" t="s">
        <v>57</v>
      </c>
      <c r="H11897" t="s">
        <v>72530</v>
      </c>
      <c r="I11897" t="s">
        <v>57</v>
      </c>
      <c r="J11897">
        <v>6479</v>
      </c>
      <c r="K11897">
        <v>2.4194339999999999</v>
      </c>
      <c r="L11897">
        <v>2.4194339999999999</v>
      </c>
      <c r="M11897">
        <v>2.4194339999999999</v>
      </c>
      <c r="N11897">
        <v>2.4194339999999999</v>
      </c>
      <c r="O11897">
        <v>2.4194339999999999</v>
      </c>
      <c r="P11897">
        <v>2.4194339999999999</v>
      </c>
      <c r="Q11897">
        <v>2.4194339999999999</v>
      </c>
      <c r="R11897">
        <v>2.4194339999999999</v>
      </c>
      <c r="S11897">
        <v>2.4194339999999999</v>
      </c>
      <c r="T11897">
        <v>2.4194339999999999</v>
      </c>
      <c r="U11897">
        <v>2.4194339999999999</v>
      </c>
      <c r="V11897">
        <v>2.4194339999999999</v>
      </c>
      <c r="W11897">
        <v>2.4194339999999999</v>
      </c>
      <c r="X11897">
        <v>2.4194339999999999</v>
      </c>
      <c r="Y11897">
        <v>2.4194339999999999</v>
      </c>
      <c r="Z11897">
        <v>2.4194339999999999</v>
      </c>
      <c r="AA11897">
        <v>2.4194339999999999</v>
      </c>
      <c r="AB11897">
        <v>2.4194339999999999</v>
      </c>
      <c r="AC11897">
        <v>2.4194339999999999</v>
      </c>
      <c r="AD11897">
        <v>2.4194339999999999</v>
      </c>
      <c r="AE11897">
        <v>2.4194339999999999</v>
      </c>
      <c r="AF11897">
        <v>2.4194339999999999</v>
      </c>
      <c r="AG11897">
        <v>2.4194339999999999</v>
      </c>
      <c r="AH11897">
        <v>2.4194339999999999</v>
      </c>
      <c r="AI11897">
        <v>2.4194339999999999</v>
      </c>
      <c r="AJ11897">
        <v>2.4194339999999999</v>
      </c>
      <c r="AK11897">
        <v>2.4194339999999999</v>
      </c>
      <c r="AL11897">
        <v>2.4194339999999999</v>
      </c>
      <c r="AM11897">
        <v>2.4194339999999999</v>
      </c>
    </row>
    <row r="11898" spans="1:39" x14ac:dyDescent="0.3">
      <c r="A11898">
        <v>11897</v>
      </c>
      <c r="B11898">
        <v>20704</v>
      </c>
      <c r="C11898" t="s">
        <v>72531</v>
      </c>
      <c r="D11898" t="s">
        <v>72532</v>
      </c>
      <c r="E11898" t="s">
        <v>72533</v>
      </c>
      <c r="F11898" t="s">
        <v>72534</v>
      </c>
      <c r="G11898" t="s">
        <v>57</v>
      </c>
      <c r="H11898" t="s">
        <v>72535</v>
      </c>
      <c r="I11898" t="s">
        <v>57</v>
      </c>
      <c r="J11898">
        <v>1074</v>
      </c>
      <c r="K11898">
        <v>2.4194339999999999</v>
      </c>
      <c r="L11898">
        <v>2.4194339999999999</v>
      </c>
      <c r="M11898">
        <v>2.4194339999999999</v>
      </c>
      <c r="N11898">
        <v>2.4194339999999999</v>
      </c>
      <c r="O11898">
        <v>2.4194339999999999</v>
      </c>
      <c r="P11898">
        <v>2.4194339999999999</v>
      </c>
      <c r="Q11898">
        <v>2.4194339999999999</v>
      </c>
      <c r="R11898">
        <v>2.4194339999999999</v>
      </c>
      <c r="S11898">
        <v>2.4194339999999999</v>
      </c>
      <c r="T11898">
        <v>2.4194339999999999</v>
      </c>
      <c r="U11898">
        <v>2.4194339999999999</v>
      </c>
      <c r="V11898">
        <v>2.4194339999999999</v>
      </c>
      <c r="W11898">
        <v>2.4194339999999999</v>
      </c>
      <c r="X11898">
        <v>2.4194339999999999</v>
      </c>
      <c r="Y11898">
        <v>2.4194339999999999</v>
      </c>
      <c r="Z11898">
        <v>2.4194339999999999</v>
      </c>
      <c r="AA11898">
        <v>2.4194339999999999</v>
      </c>
      <c r="AB11898">
        <v>2.4194339999999999</v>
      </c>
      <c r="AC11898">
        <v>2.4194339999999999</v>
      </c>
      <c r="AD11898">
        <v>2.4194339999999999</v>
      </c>
      <c r="AE11898">
        <v>2.4194339999999999</v>
      </c>
      <c r="AF11898">
        <v>2.4194339999999999</v>
      </c>
      <c r="AG11898">
        <v>2.4194339999999999</v>
      </c>
      <c r="AH11898">
        <v>2.4194339999999999</v>
      </c>
      <c r="AI11898">
        <v>2.4194339999999999</v>
      </c>
      <c r="AJ11898">
        <v>2.4194339999999999</v>
      </c>
      <c r="AK11898">
        <v>2.4194339999999999</v>
      </c>
      <c r="AL11898">
        <v>2.4194339999999999</v>
      </c>
      <c r="AM11898">
        <v>2.4194339999999999</v>
      </c>
    </row>
    <row r="11899" spans="1:39" x14ac:dyDescent="0.3">
      <c r="A11899">
        <v>11898</v>
      </c>
      <c r="B11899">
        <v>20705</v>
      </c>
      <c r="C11899" t="s">
        <v>72536</v>
      </c>
      <c r="D11899" t="s">
        <v>72537</v>
      </c>
      <c r="E11899" t="s">
        <v>72538</v>
      </c>
      <c r="F11899" t="s">
        <v>72539</v>
      </c>
      <c r="G11899" t="s">
        <v>57</v>
      </c>
      <c r="H11899" t="s">
        <v>72540</v>
      </c>
      <c r="I11899" t="s">
        <v>72541</v>
      </c>
      <c r="J11899">
        <v>1650</v>
      </c>
      <c r="K11899">
        <v>2.4194339999999999</v>
      </c>
      <c r="L11899">
        <v>2.4194339999999999</v>
      </c>
      <c r="M11899">
        <v>2.4194339999999999</v>
      </c>
      <c r="N11899">
        <v>2.4194339999999999</v>
      </c>
      <c r="O11899">
        <v>2.4194339999999999</v>
      </c>
      <c r="P11899">
        <v>2.4194339999999999</v>
      </c>
      <c r="Q11899">
        <v>2.4194339999999999</v>
      </c>
      <c r="R11899">
        <v>2.4194339999999999</v>
      </c>
      <c r="S11899">
        <v>2.4194339999999999</v>
      </c>
      <c r="T11899">
        <v>2.4194339999999999</v>
      </c>
      <c r="U11899">
        <v>2.4194339999999999</v>
      </c>
      <c r="V11899">
        <v>2.4194339999999999</v>
      </c>
      <c r="W11899">
        <v>2.4194339999999999</v>
      </c>
      <c r="X11899">
        <v>2.4194339999999999</v>
      </c>
      <c r="Y11899">
        <v>2.4194339999999999</v>
      </c>
      <c r="Z11899">
        <v>2.4194339999999999</v>
      </c>
      <c r="AA11899">
        <v>2.4194339999999999</v>
      </c>
      <c r="AB11899">
        <v>2.4194339999999999</v>
      </c>
      <c r="AC11899">
        <v>2.4194339999999999</v>
      </c>
      <c r="AD11899">
        <v>2.4194339999999999</v>
      </c>
      <c r="AE11899">
        <v>2.4194339999999999</v>
      </c>
      <c r="AF11899">
        <v>2.4194339999999999</v>
      </c>
      <c r="AG11899">
        <v>2.4194339999999999</v>
      </c>
      <c r="AH11899">
        <v>2.4194339999999999</v>
      </c>
      <c r="AI11899">
        <v>2.4194339999999999</v>
      </c>
      <c r="AJ11899">
        <v>2.4194339999999999</v>
      </c>
      <c r="AK11899">
        <v>2.4194339999999999</v>
      </c>
      <c r="AL11899">
        <v>2.4194339999999999</v>
      </c>
      <c r="AM11899">
        <v>2.4194339999999999</v>
      </c>
    </row>
    <row r="11900" spans="1:39" x14ac:dyDescent="0.3">
      <c r="A11900">
        <v>11899</v>
      </c>
      <c r="B11900">
        <v>20706</v>
      </c>
      <c r="C11900" t="s">
        <v>72542</v>
      </c>
      <c r="D11900" t="s">
        <v>72543</v>
      </c>
      <c r="E11900" t="s">
        <v>72544</v>
      </c>
      <c r="F11900" t="s">
        <v>72545</v>
      </c>
      <c r="G11900" t="s">
        <v>72546</v>
      </c>
      <c r="H11900" t="s">
        <v>72547</v>
      </c>
      <c r="I11900" t="s">
        <v>72548</v>
      </c>
      <c r="J11900">
        <v>1158</v>
      </c>
      <c r="K11900">
        <v>2.4194339999999999</v>
      </c>
      <c r="L11900">
        <v>2.4194339999999999</v>
      </c>
      <c r="M11900">
        <v>2.4194339999999999</v>
      </c>
      <c r="N11900">
        <v>2.4194339999999999</v>
      </c>
      <c r="O11900">
        <v>2.4194339999999999</v>
      </c>
      <c r="P11900">
        <v>2.4194339999999999</v>
      </c>
      <c r="Q11900">
        <v>2.4194339999999999</v>
      </c>
      <c r="R11900">
        <v>2.4194339999999999</v>
      </c>
      <c r="S11900">
        <v>2.4194339999999999</v>
      </c>
      <c r="T11900">
        <v>2.4194339999999999</v>
      </c>
      <c r="U11900">
        <v>2.4194339999999999</v>
      </c>
      <c r="V11900">
        <v>2.4194339999999999</v>
      </c>
      <c r="W11900">
        <v>2.4194339999999999</v>
      </c>
      <c r="X11900">
        <v>2.4194339999999999</v>
      </c>
      <c r="Y11900">
        <v>2.4194339999999999</v>
      </c>
      <c r="Z11900">
        <v>2.4194339999999999</v>
      </c>
      <c r="AA11900">
        <v>2.4194339999999999</v>
      </c>
      <c r="AB11900">
        <v>2.4194339999999999</v>
      </c>
      <c r="AC11900">
        <v>2.4194339999999999</v>
      </c>
      <c r="AD11900">
        <v>2.4194339999999999</v>
      </c>
      <c r="AE11900">
        <v>2.4194339999999999</v>
      </c>
      <c r="AF11900">
        <v>2.4194339999999999</v>
      </c>
      <c r="AG11900">
        <v>2.4194339999999999</v>
      </c>
      <c r="AH11900">
        <v>2.4194339999999999</v>
      </c>
      <c r="AI11900">
        <v>2.4194339999999999</v>
      </c>
      <c r="AJ11900">
        <v>2.4194339999999999</v>
      </c>
      <c r="AK11900">
        <v>2.4194339999999999</v>
      </c>
      <c r="AL11900">
        <v>2.4194339999999999</v>
      </c>
      <c r="AM11900">
        <v>2.4194339999999999</v>
      </c>
    </row>
    <row r="11901" spans="1:39" x14ac:dyDescent="0.3">
      <c r="A11901">
        <v>11900</v>
      </c>
      <c r="B11901">
        <v>20707</v>
      </c>
      <c r="C11901" t="s">
        <v>72549</v>
      </c>
      <c r="D11901" t="s">
        <v>72550</v>
      </c>
      <c r="E11901" t="s">
        <v>72551</v>
      </c>
      <c r="F11901" t="s">
        <v>72552</v>
      </c>
      <c r="G11901" t="s">
        <v>57</v>
      </c>
      <c r="H11901" t="s">
        <v>72553</v>
      </c>
      <c r="I11901" t="s">
        <v>72554</v>
      </c>
      <c r="J11901">
        <v>651</v>
      </c>
      <c r="K11901">
        <v>2.4194339999999999</v>
      </c>
      <c r="L11901">
        <v>2.4194339999999999</v>
      </c>
      <c r="M11901">
        <v>2.4194339999999999</v>
      </c>
      <c r="N11901">
        <v>2.4194339999999999</v>
      </c>
      <c r="O11901">
        <v>2.4194339999999999</v>
      </c>
      <c r="P11901">
        <v>2.4194339999999999</v>
      </c>
      <c r="Q11901">
        <v>2.4194339999999999</v>
      </c>
      <c r="R11901">
        <v>2.4194339999999999</v>
      </c>
      <c r="S11901">
        <v>2.4194339999999999</v>
      </c>
      <c r="T11901">
        <v>2.4194339999999999</v>
      </c>
      <c r="U11901">
        <v>2.4194339999999999</v>
      </c>
      <c r="V11901">
        <v>2.4194339999999999</v>
      </c>
      <c r="W11901">
        <v>2.4194339999999999</v>
      </c>
      <c r="X11901">
        <v>2.4194339999999999</v>
      </c>
      <c r="Y11901">
        <v>2.4194339999999999</v>
      </c>
      <c r="Z11901">
        <v>2.4194339999999999</v>
      </c>
      <c r="AA11901">
        <v>2.4194339999999999</v>
      </c>
      <c r="AB11901">
        <v>2.4194339999999999</v>
      </c>
      <c r="AC11901">
        <v>2.4194339999999999</v>
      </c>
      <c r="AD11901">
        <v>2.4194339999999999</v>
      </c>
      <c r="AE11901">
        <v>2.4194339999999999</v>
      </c>
      <c r="AF11901">
        <v>2.4194339999999999</v>
      </c>
      <c r="AG11901">
        <v>2.4194339999999999</v>
      </c>
      <c r="AH11901">
        <v>2.4194339999999999</v>
      </c>
      <c r="AI11901">
        <v>2.4194339999999999</v>
      </c>
      <c r="AJ11901">
        <v>2.4194339999999999</v>
      </c>
      <c r="AK11901">
        <v>2.4194339999999999</v>
      </c>
      <c r="AL11901">
        <v>2.4194339999999999</v>
      </c>
      <c r="AM11901">
        <v>2.4194339999999999</v>
      </c>
    </row>
    <row r="11902" spans="1:39" x14ac:dyDescent="0.3">
      <c r="A11902">
        <v>11901</v>
      </c>
      <c r="B11902">
        <v>20708</v>
      </c>
      <c r="C11902" t="s">
        <v>72555</v>
      </c>
      <c r="D11902" t="s">
        <v>72556</v>
      </c>
      <c r="E11902" t="s">
        <v>72557</v>
      </c>
      <c r="F11902" t="s">
        <v>72558</v>
      </c>
      <c r="G11902" t="s">
        <v>57</v>
      </c>
      <c r="H11902" t="s">
        <v>72559</v>
      </c>
      <c r="I11902" t="s">
        <v>72560</v>
      </c>
      <c r="J11902">
        <v>1783</v>
      </c>
      <c r="K11902">
        <v>2.4194339999999999</v>
      </c>
      <c r="L11902">
        <v>2.4194339999999999</v>
      </c>
      <c r="M11902">
        <v>2.4194339999999999</v>
      </c>
      <c r="N11902">
        <v>2.4194339999999999</v>
      </c>
      <c r="O11902">
        <v>2.4194339999999999</v>
      </c>
      <c r="P11902">
        <v>2.4194339999999999</v>
      </c>
      <c r="Q11902">
        <v>2.4194339999999999</v>
      </c>
      <c r="R11902">
        <v>2.4194339999999999</v>
      </c>
      <c r="S11902">
        <v>2.4194339999999999</v>
      </c>
      <c r="T11902">
        <v>2.4194339999999999</v>
      </c>
      <c r="U11902">
        <v>2.4194339999999999</v>
      </c>
      <c r="V11902">
        <v>2.4194339999999999</v>
      </c>
      <c r="W11902">
        <v>2.4194339999999999</v>
      </c>
      <c r="X11902">
        <v>2.4194339999999999</v>
      </c>
      <c r="Y11902">
        <v>2.4194339999999999</v>
      </c>
      <c r="Z11902">
        <v>2.4194339999999999</v>
      </c>
      <c r="AA11902">
        <v>2.4194339999999999</v>
      </c>
      <c r="AB11902">
        <v>2.4194339999999999</v>
      </c>
      <c r="AC11902">
        <v>2.4194339999999999</v>
      </c>
      <c r="AD11902">
        <v>2.4194339999999999</v>
      </c>
      <c r="AE11902">
        <v>2.4194339999999999</v>
      </c>
      <c r="AF11902">
        <v>2.4194339999999999</v>
      </c>
      <c r="AG11902">
        <v>2.4194339999999999</v>
      </c>
      <c r="AH11902">
        <v>2.4194339999999999</v>
      </c>
      <c r="AI11902">
        <v>2.4194339999999999</v>
      </c>
      <c r="AJ11902">
        <v>2.4194339999999999</v>
      </c>
      <c r="AK11902">
        <v>2.4194339999999999</v>
      </c>
      <c r="AL11902">
        <v>2.4194339999999999</v>
      </c>
      <c r="AM11902">
        <v>2.4194339999999999</v>
      </c>
    </row>
    <row r="11903" spans="1:39" x14ac:dyDescent="0.3">
      <c r="A11903">
        <v>11902</v>
      </c>
      <c r="B11903">
        <v>20709</v>
      </c>
      <c r="C11903" t="s">
        <v>72561</v>
      </c>
      <c r="D11903" t="s">
        <v>72562</v>
      </c>
      <c r="E11903" t="s">
        <v>72563</v>
      </c>
      <c r="F11903" t="s">
        <v>72564</v>
      </c>
      <c r="G11903" t="s">
        <v>72565</v>
      </c>
      <c r="H11903" t="s">
        <v>72566</v>
      </c>
      <c r="I11903" t="s">
        <v>72567</v>
      </c>
      <c r="J11903">
        <v>588</v>
      </c>
      <c r="K11903">
        <v>2.4194339999999999</v>
      </c>
      <c r="L11903">
        <v>2.4194339999999999</v>
      </c>
      <c r="M11903">
        <v>2.4194339999999999</v>
      </c>
      <c r="N11903">
        <v>2.4194339999999999</v>
      </c>
      <c r="O11903">
        <v>2.4194339999999999</v>
      </c>
      <c r="P11903">
        <v>2.4194339999999999</v>
      </c>
      <c r="Q11903">
        <v>2.4194339999999999</v>
      </c>
      <c r="R11903">
        <v>2.4194339999999999</v>
      </c>
      <c r="S11903">
        <v>2.4194339999999999</v>
      </c>
      <c r="T11903">
        <v>2.4194339999999999</v>
      </c>
      <c r="U11903">
        <v>2.4194339999999999</v>
      </c>
      <c r="V11903">
        <v>2.4194339999999999</v>
      </c>
      <c r="W11903">
        <v>2.4194339999999999</v>
      </c>
      <c r="X11903">
        <v>2.4194339999999999</v>
      </c>
      <c r="Y11903">
        <v>2.4194339999999999</v>
      </c>
      <c r="Z11903">
        <v>2.4194339999999999</v>
      </c>
      <c r="AA11903">
        <v>2.4194339999999999</v>
      </c>
      <c r="AB11903">
        <v>2.4194339999999999</v>
      </c>
      <c r="AC11903">
        <v>2.4194339999999999</v>
      </c>
      <c r="AD11903">
        <v>2.4194339999999999</v>
      </c>
      <c r="AE11903">
        <v>2.4194339999999999</v>
      </c>
      <c r="AF11903">
        <v>2.4194339999999999</v>
      </c>
      <c r="AG11903">
        <v>2.4194339999999999</v>
      </c>
      <c r="AH11903">
        <v>2.4194339999999999</v>
      </c>
      <c r="AI11903">
        <v>2.4194339999999999</v>
      </c>
      <c r="AJ11903">
        <v>2.4194339999999999</v>
      </c>
      <c r="AK11903">
        <v>2.4194339999999999</v>
      </c>
      <c r="AL11903">
        <v>2.4194339999999999</v>
      </c>
      <c r="AM11903">
        <v>2.4194339999999999</v>
      </c>
    </row>
    <row r="11904" spans="1:39" x14ac:dyDescent="0.3">
      <c r="A11904">
        <v>11903</v>
      </c>
      <c r="B11904">
        <v>2071</v>
      </c>
      <c r="C11904" t="s">
        <v>72568</v>
      </c>
      <c r="D11904" t="s">
        <v>72569</v>
      </c>
      <c r="E11904" t="s">
        <v>72570</v>
      </c>
      <c r="F11904" t="s">
        <v>72571</v>
      </c>
      <c r="G11904" t="s">
        <v>57</v>
      </c>
      <c r="H11904" t="s">
        <v>72572</v>
      </c>
      <c r="I11904" t="s">
        <v>72573</v>
      </c>
      <c r="J11904">
        <v>1265</v>
      </c>
      <c r="K11904">
        <v>14.05542</v>
      </c>
      <c r="L11904">
        <v>14.40005</v>
      </c>
      <c r="M11904">
        <v>14.79992</v>
      </c>
      <c r="N11904">
        <v>14.12016</v>
      </c>
      <c r="O11904">
        <v>13.916309999999999</v>
      </c>
      <c r="P11904">
        <v>14.02369</v>
      </c>
      <c r="Q11904">
        <v>14.334020000000001</v>
      </c>
      <c r="R11904">
        <v>14.313269999999999</v>
      </c>
      <c r="S11904">
        <v>14.414630000000001</v>
      </c>
      <c r="T11904">
        <v>14.346</v>
      </c>
      <c r="U11904">
        <v>14.363340000000001</v>
      </c>
      <c r="V11904">
        <v>14.224119999999999</v>
      </c>
      <c r="W11904">
        <v>14.222989999999999</v>
      </c>
      <c r="X11904">
        <v>14.045949999999999</v>
      </c>
      <c r="Y11904">
        <v>14.31183</v>
      </c>
      <c r="Z11904">
        <v>14.264670000000001</v>
      </c>
      <c r="AA11904">
        <v>14.161390000000001</v>
      </c>
      <c r="AB11904">
        <v>13.916040000000001</v>
      </c>
      <c r="AC11904">
        <v>14.45783</v>
      </c>
      <c r="AD11904">
        <v>14.804600000000001</v>
      </c>
      <c r="AE11904">
        <v>15.114420000000001</v>
      </c>
      <c r="AF11904">
        <v>14.09956</v>
      </c>
      <c r="AG11904">
        <v>13.789669999999999</v>
      </c>
      <c r="AH11904">
        <v>14.580410000000001</v>
      </c>
      <c r="AI11904">
        <v>13.88735</v>
      </c>
      <c r="AJ11904">
        <v>14.26534</v>
      </c>
      <c r="AK11904">
        <v>14.38946</v>
      </c>
      <c r="AL11904">
        <v>14.52976</v>
      </c>
      <c r="AM11904">
        <v>14.217000000000001</v>
      </c>
    </row>
    <row r="11905" spans="1:39" x14ac:dyDescent="0.3">
      <c r="A11905">
        <v>11904</v>
      </c>
      <c r="B11905">
        <v>20710</v>
      </c>
      <c r="C11905" t="s">
        <v>72574</v>
      </c>
      <c r="D11905" t="s">
        <v>72575</v>
      </c>
      <c r="E11905" t="s">
        <v>72576</v>
      </c>
      <c r="F11905" t="s">
        <v>72577</v>
      </c>
      <c r="G11905" t="s">
        <v>57</v>
      </c>
      <c r="H11905" t="s">
        <v>72578</v>
      </c>
      <c r="I11905" t="s">
        <v>57</v>
      </c>
      <c r="J11905">
        <v>4045</v>
      </c>
      <c r="K11905">
        <v>2.4194339999999999</v>
      </c>
      <c r="L11905">
        <v>2.4194339999999999</v>
      </c>
      <c r="M11905">
        <v>2.4194339999999999</v>
      </c>
      <c r="N11905">
        <v>2.4194339999999999</v>
      </c>
      <c r="O11905">
        <v>2.4194339999999999</v>
      </c>
      <c r="P11905">
        <v>2.4194339999999999</v>
      </c>
      <c r="Q11905">
        <v>2.4194339999999999</v>
      </c>
      <c r="R11905">
        <v>2.4194339999999999</v>
      </c>
      <c r="S11905">
        <v>2.4194339999999999</v>
      </c>
      <c r="T11905">
        <v>2.4194339999999999</v>
      </c>
      <c r="U11905">
        <v>2.4194339999999999</v>
      </c>
      <c r="V11905">
        <v>2.4194339999999999</v>
      </c>
      <c r="W11905">
        <v>2.4194339999999999</v>
      </c>
      <c r="X11905">
        <v>2.4194339999999999</v>
      </c>
      <c r="Y11905">
        <v>2.4194339999999999</v>
      </c>
      <c r="Z11905">
        <v>2.4194339999999999</v>
      </c>
      <c r="AA11905">
        <v>2.4194339999999999</v>
      </c>
      <c r="AB11905">
        <v>2.4194339999999999</v>
      </c>
      <c r="AC11905">
        <v>2.4194339999999999</v>
      </c>
      <c r="AD11905">
        <v>2.4194339999999999</v>
      </c>
      <c r="AE11905">
        <v>2.4194339999999999</v>
      </c>
      <c r="AF11905">
        <v>2.4194339999999999</v>
      </c>
      <c r="AG11905">
        <v>2.4194339999999999</v>
      </c>
      <c r="AH11905">
        <v>2.4194339999999999</v>
      </c>
      <c r="AI11905">
        <v>2.4194339999999999</v>
      </c>
      <c r="AJ11905">
        <v>2.4194339999999999</v>
      </c>
      <c r="AK11905">
        <v>2.4194339999999999</v>
      </c>
      <c r="AL11905">
        <v>2.4194339999999999</v>
      </c>
      <c r="AM11905">
        <v>2.4194339999999999</v>
      </c>
    </row>
    <row r="11906" spans="1:39" x14ac:dyDescent="0.3">
      <c r="A11906">
        <v>11905</v>
      </c>
      <c r="B11906">
        <v>20711</v>
      </c>
      <c r="C11906" t="s">
        <v>72579</v>
      </c>
      <c r="D11906" t="s">
        <v>72580</v>
      </c>
      <c r="E11906" t="s">
        <v>72581</v>
      </c>
      <c r="F11906" t="s">
        <v>72582</v>
      </c>
      <c r="G11906" t="s">
        <v>57</v>
      </c>
      <c r="H11906" t="s">
        <v>72583</v>
      </c>
      <c r="I11906" t="s">
        <v>57</v>
      </c>
      <c r="J11906">
        <v>4475</v>
      </c>
      <c r="K11906">
        <v>2.4194339999999999</v>
      </c>
      <c r="L11906">
        <v>2.4194339999999999</v>
      </c>
      <c r="M11906">
        <v>2.4194339999999999</v>
      </c>
      <c r="N11906">
        <v>2.4194339999999999</v>
      </c>
      <c r="O11906">
        <v>2.4194339999999999</v>
      </c>
      <c r="P11906">
        <v>2.4194339999999999</v>
      </c>
      <c r="Q11906">
        <v>2.4194339999999999</v>
      </c>
      <c r="R11906">
        <v>2.4194339999999999</v>
      </c>
      <c r="S11906">
        <v>2.4194339999999999</v>
      </c>
      <c r="T11906">
        <v>2.4194339999999999</v>
      </c>
      <c r="U11906">
        <v>2.4194339999999999</v>
      </c>
      <c r="V11906">
        <v>2.4194339999999999</v>
      </c>
      <c r="W11906">
        <v>2.4194339999999999</v>
      </c>
      <c r="X11906">
        <v>2.4194339999999999</v>
      </c>
      <c r="Y11906">
        <v>2.4194339999999999</v>
      </c>
      <c r="Z11906">
        <v>2.4194339999999999</v>
      </c>
      <c r="AA11906">
        <v>2.4194339999999999</v>
      </c>
      <c r="AB11906">
        <v>2.4194339999999999</v>
      </c>
      <c r="AC11906">
        <v>2.4194339999999999</v>
      </c>
      <c r="AD11906">
        <v>2.4194339999999999</v>
      </c>
      <c r="AE11906">
        <v>2.4194339999999999</v>
      </c>
      <c r="AF11906">
        <v>2.4194339999999999</v>
      </c>
      <c r="AG11906">
        <v>2.4194339999999999</v>
      </c>
      <c r="AH11906">
        <v>2.4194339999999999</v>
      </c>
      <c r="AI11906">
        <v>2.4194339999999999</v>
      </c>
      <c r="AJ11906">
        <v>2.4194339999999999</v>
      </c>
      <c r="AK11906">
        <v>2.4194339999999999</v>
      </c>
      <c r="AL11906">
        <v>2.4194339999999999</v>
      </c>
      <c r="AM11906">
        <v>2.4194339999999999</v>
      </c>
    </row>
    <row r="11907" spans="1:39" x14ac:dyDescent="0.3">
      <c r="A11907">
        <v>11906</v>
      </c>
      <c r="B11907">
        <v>20712</v>
      </c>
      <c r="C11907" t="s">
        <v>72584</v>
      </c>
      <c r="D11907" t="s">
        <v>72585</v>
      </c>
      <c r="E11907" t="s">
        <v>72586</v>
      </c>
      <c r="F11907" t="s">
        <v>72587</v>
      </c>
      <c r="G11907" t="s">
        <v>57</v>
      </c>
      <c r="H11907" t="s">
        <v>72588</v>
      </c>
      <c r="I11907" t="s">
        <v>72589</v>
      </c>
      <c r="J11907">
        <v>503</v>
      </c>
      <c r="K11907">
        <v>2.4194339999999999</v>
      </c>
      <c r="L11907">
        <v>2.4194339999999999</v>
      </c>
      <c r="M11907">
        <v>2.4194339999999999</v>
      </c>
      <c r="N11907">
        <v>2.4194339999999999</v>
      </c>
      <c r="O11907">
        <v>2.4194339999999999</v>
      </c>
      <c r="P11907">
        <v>2.4194339999999999</v>
      </c>
      <c r="Q11907">
        <v>2.4194339999999999</v>
      </c>
      <c r="R11907">
        <v>2.4194339999999999</v>
      </c>
      <c r="S11907">
        <v>2.4194339999999999</v>
      </c>
      <c r="T11907">
        <v>2.4194339999999999</v>
      </c>
      <c r="U11907">
        <v>2.4194339999999999</v>
      </c>
      <c r="V11907">
        <v>2.4194339999999999</v>
      </c>
      <c r="W11907">
        <v>2.4194339999999999</v>
      </c>
      <c r="X11907">
        <v>2.4194339999999999</v>
      </c>
      <c r="Y11907">
        <v>2.4194339999999999</v>
      </c>
      <c r="Z11907">
        <v>2.4194339999999999</v>
      </c>
      <c r="AA11907">
        <v>2.4194339999999999</v>
      </c>
      <c r="AB11907">
        <v>2.4194339999999999</v>
      </c>
      <c r="AC11907">
        <v>2.4194339999999999</v>
      </c>
      <c r="AD11907">
        <v>2.4194339999999999</v>
      </c>
      <c r="AE11907">
        <v>2.4194339999999999</v>
      </c>
      <c r="AF11907">
        <v>2.4194339999999999</v>
      </c>
      <c r="AG11907">
        <v>2.4194339999999999</v>
      </c>
      <c r="AH11907">
        <v>2.4194339999999999</v>
      </c>
      <c r="AI11907">
        <v>2.4194339999999999</v>
      </c>
      <c r="AJ11907">
        <v>2.4194339999999999</v>
      </c>
      <c r="AK11907">
        <v>2.4194339999999999</v>
      </c>
      <c r="AL11907">
        <v>2.4194339999999999</v>
      </c>
      <c r="AM11907">
        <v>2.4194339999999999</v>
      </c>
    </row>
    <row r="11908" spans="1:39" x14ac:dyDescent="0.3">
      <c r="A11908">
        <v>11907</v>
      </c>
      <c r="B11908">
        <v>20713</v>
      </c>
      <c r="C11908" t="s">
        <v>72590</v>
      </c>
      <c r="D11908" t="s">
        <v>72591</v>
      </c>
      <c r="E11908" t="s">
        <v>72592</v>
      </c>
      <c r="F11908" t="s">
        <v>72593</v>
      </c>
      <c r="G11908" t="s">
        <v>57</v>
      </c>
      <c r="H11908" t="s">
        <v>72594</v>
      </c>
      <c r="I11908" t="s">
        <v>57</v>
      </c>
      <c r="J11908">
        <v>478</v>
      </c>
      <c r="K11908">
        <v>2.4194339999999999</v>
      </c>
      <c r="L11908">
        <v>2.4194339999999999</v>
      </c>
      <c r="M11908">
        <v>2.4194339999999999</v>
      </c>
      <c r="N11908">
        <v>2.4194339999999999</v>
      </c>
      <c r="O11908">
        <v>2.4194339999999999</v>
      </c>
      <c r="P11908">
        <v>2.4194339999999999</v>
      </c>
      <c r="Q11908">
        <v>2.4194339999999999</v>
      </c>
      <c r="R11908">
        <v>2.4194339999999999</v>
      </c>
      <c r="S11908">
        <v>2.4194339999999999</v>
      </c>
      <c r="T11908">
        <v>2.4194339999999999</v>
      </c>
      <c r="U11908">
        <v>2.4194339999999999</v>
      </c>
      <c r="V11908">
        <v>2.4194339999999999</v>
      </c>
      <c r="W11908">
        <v>2.4194339999999999</v>
      </c>
      <c r="X11908">
        <v>2.4194339999999999</v>
      </c>
      <c r="Y11908">
        <v>2.4194339999999999</v>
      </c>
      <c r="Z11908">
        <v>2.4194339999999999</v>
      </c>
      <c r="AA11908">
        <v>2.4194339999999999</v>
      </c>
      <c r="AB11908">
        <v>2.4194339999999999</v>
      </c>
      <c r="AC11908">
        <v>2.4194339999999999</v>
      </c>
      <c r="AD11908">
        <v>2.4194339999999999</v>
      </c>
      <c r="AE11908">
        <v>2.4194339999999999</v>
      </c>
      <c r="AF11908">
        <v>2.4194339999999999</v>
      </c>
      <c r="AG11908">
        <v>2.4194339999999999</v>
      </c>
      <c r="AH11908">
        <v>2.4194339999999999</v>
      </c>
      <c r="AI11908">
        <v>2.4194339999999999</v>
      </c>
      <c r="AJ11908">
        <v>2.4194339999999999</v>
      </c>
      <c r="AK11908">
        <v>2.4194339999999999</v>
      </c>
      <c r="AL11908">
        <v>2.4194339999999999</v>
      </c>
      <c r="AM11908">
        <v>2.4194339999999999</v>
      </c>
    </row>
    <row r="11909" spans="1:39" x14ac:dyDescent="0.3">
      <c r="A11909">
        <v>11908</v>
      </c>
      <c r="B11909">
        <v>20714</v>
      </c>
      <c r="C11909" t="s">
        <v>72595</v>
      </c>
      <c r="D11909" t="s">
        <v>72596</v>
      </c>
      <c r="E11909" t="s">
        <v>72597</v>
      </c>
      <c r="F11909" t="s">
        <v>72598</v>
      </c>
      <c r="G11909" t="s">
        <v>57</v>
      </c>
      <c r="H11909" t="s">
        <v>72599</v>
      </c>
      <c r="I11909" t="s">
        <v>72600</v>
      </c>
      <c r="J11909">
        <v>2829</v>
      </c>
      <c r="K11909">
        <v>2.4194339999999999</v>
      </c>
      <c r="L11909">
        <v>2.4194339999999999</v>
      </c>
      <c r="M11909">
        <v>2.4194339999999999</v>
      </c>
      <c r="N11909">
        <v>2.4194339999999999</v>
      </c>
      <c r="O11909">
        <v>2.4194339999999999</v>
      </c>
      <c r="P11909">
        <v>2.4194339999999999</v>
      </c>
      <c r="Q11909">
        <v>2.4194339999999999</v>
      </c>
      <c r="R11909">
        <v>2.4194339999999999</v>
      </c>
      <c r="S11909">
        <v>2.4194339999999999</v>
      </c>
      <c r="T11909">
        <v>2.4194339999999999</v>
      </c>
      <c r="U11909">
        <v>2.4194339999999999</v>
      </c>
      <c r="V11909">
        <v>2.4194339999999999</v>
      </c>
      <c r="W11909">
        <v>2.4194339999999999</v>
      </c>
      <c r="X11909">
        <v>2.4194339999999999</v>
      </c>
      <c r="Y11909">
        <v>2.4194339999999999</v>
      </c>
      <c r="Z11909">
        <v>2.4194339999999999</v>
      </c>
      <c r="AA11909">
        <v>2.4194339999999999</v>
      </c>
      <c r="AB11909">
        <v>2.4194339999999999</v>
      </c>
      <c r="AC11909">
        <v>2.4194339999999999</v>
      </c>
      <c r="AD11909">
        <v>2.4194339999999999</v>
      </c>
      <c r="AE11909">
        <v>2.4194339999999999</v>
      </c>
      <c r="AF11909">
        <v>2.4194339999999999</v>
      </c>
      <c r="AG11909">
        <v>2.4194339999999999</v>
      </c>
      <c r="AH11909">
        <v>2.4194339999999999</v>
      </c>
      <c r="AI11909">
        <v>2.4194339999999999</v>
      </c>
      <c r="AJ11909">
        <v>2.4194339999999999</v>
      </c>
      <c r="AK11909">
        <v>2.4194339999999999</v>
      </c>
      <c r="AL11909">
        <v>2.4194339999999999</v>
      </c>
      <c r="AM11909">
        <v>2.4194339999999999</v>
      </c>
    </row>
    <row r="11910" spans="1:39" x14ac:dyDescent="0.3">
      <c r="A11910">
        <v>11909</v>
      </c>
      <c r="B11910">
        <v>20715</v>
      </c>
      <c r="C11910" t="s">
        <v>72601</v>
      </c>
      <c r="D11910" t="s">
        <v>72602</v>
      </c>
      <c r="E11910" t="s">
        <v>72603</v>
      </c>
      <c r="F11910" t="s">
        <v>72604</v>
      </c>
      <c r="G11910" t="s">
        <v>57</v>
      </c>
      <c r="H11910" t="s">
        <v>72605</v>
      </c>
      <c r="I11910" t="s">
        <v>72606</v>
      </c>
      <c r="J11910">
        <v>3407</v>
      </c>
      <c r="K11910">
        <v>2.4194339999999999</v>
      </c>
      <c r="L11910">
        <v>2.4194339999999999</v>
      </c>
      <c r="M11910">
        <v>2.4194339999999999</v>
      </c>
      <c r="N11910">
        <v>2.4194339999999999</v>
      </c>
      <c r="O11910">
        <v>2.4194339999999999</v>
      </c>
      <c r="P11910">
        <v>2.4194339999999999</v>
      </c>
      <c r="Q11910">
        <v>2.4194339999999999</v>
      </c>
      <c r="R11910">
        <v>2.4194339999999999</v>
      </c>
      <c r="S11910">
        <v>2.4194339999999999</v>
      </c>
      <c r="T11910">
        <v>2.4194339999999999</v>
      </c>
      <c r="U11910">
        <v>2.4194339999999999</v>
      </c>
      <c r="V11910">
        <v>2.4194339999999999</v>
      </c>
      <c r="W11910">
        <v>2.4194339999999999</v>
      </c>
      <c r="X11910">
        <v>2.4194339999999999</v>
      </c>
      <c r="Y11910">
        <v>2.4194339999999999</v>
      </c>
      <c r="Z11910">
        <v>2.4194339999999999</v>
      </c>
      <c r="AA11910">
        <v>2.4194339999999999</v>
      </c>
      <c r="AB11910">
        <v>2.4194339999999999</v>
      </c>
      <c r="AC11910">
        <v>2.4194339999999999</v>
      </c>
      <c r="AD11910">
        <v>2.4194339999999999</v>
      </c>
      <c r="AE11910">
        <v>2.4194339999999999</v>
      </c>
      <c r="AF11910">
        <v>2.4194339999999999</v>
      </c>
      <c r="AG11910">
        <v>2.4194339999999999</v>
      </c>
      <c r="AH11910">
        <v>2.4194339999999999</v>
      </c>
      <c r="AI11910">
        <v>2.4194339999999999</v>
      </c>
      <c r="AJ11910">
        <v>2.4194339999999999</v>
      </c>
      <c r="AK11910">
        <v>2.4194339999999999</v>
      </c>
      <c r="AL11910">
        <v>2.4194339999999999</v>
      </c>
      <c r="AM11910">
        <v>2.4194339999999999</v>
      </c>
    </row>
    <row r="11911" spans="1:39" x14ac:dyDescent="0.3">
      <c r="A11911">
        <v>11910</v>
      </c>
      <c r="B11911">
        <v>20716</v>
      </c>
      <c r="C11911" t="s">
        <v>72607</v>
      </c>
      <c r="D11911" t="s">
        <v>72608</v>
      </c>
      <c r="E11911" t="s">
        <v>72609</v>
      </c>
      <c r="F11911" t="s">
        <v>72610</v>
      </c>
      <c r="G11911" t="s">
        <v>57</v>
      </c>
      <c r="H11911" t="s">
        <v>72611</v>
      </c>
      <c r="I11911" t="s">
        <v>57</v>
      </c>
      <c r="J11911">
        <v>2411</v>
      </c>
      <c r="K11911">
        <v>2.4194339999999999</v>
      </c>
      <c r="L11911">
        <v>2.4194339999999999</v>
      </c>
      <c r="M11911">
        <v>2.4194339999999999</v>
      </c>
      <c r="N11911">
        <v>2.4194339999999999</v>
      </c>
      <c r="O11911">
        <v>2.4194339999999999</v>
      </c>
      <c r="P11911">
        <v>2.4194339999999999</v>
      </c>
      <c r="Q11911">
        <v>2.4194339999999999</v>
      </c>
      <c r="R11911">
        <v>2.4194339999999999</v>
      </c>
      <c r="S11911">
        <v>2.4194339999999999</v>
      </c>
      <c r="T11911">
        <v>2.4194339999999999</v>
      </c>
      <c r="U11911">
        <v>2.4194339999999999</v>
      </c>
      <c r="V11911">
        <v>2.4194339999999999</v>
      </c>
      <c r="W11911">
        <v>2.4194339999999999</v>
      </c>
      <c r="X11911">
        <v>2.4194339999999999</v>
      </c>
      <c r="Y11911">
        <v>2.4194339999999999</v>
      </c>
      <c r="Z11911">
        <v>2.4194339999999999</v>
      </c>
      <c r="AA11911">
        <v>2.4194339999999999</v>
      </c>
      <c r="AB11911">
        <v>2.4194339999999999</v>
      </c>
      <c r="AC11911">
        <v>2.4194339999999999</v>
      </c>
      <c r="AD11911">
        <v>2.4194339999999999</v>
      </c>
      <c r="AE11911">
        <v>2.4194339999999999</v>
      </c>
      <c r="AF11911">
        <v>2.4194339999999999</v>
      </c>
      <c r="AG11911">
        <v>2.4194339999999999</v>
      </c>
      <c r="AH11911">
        <v>2.4194339999999999</v>
      </c>
      <c r="AI11911">
        <v>2.4194339999999999</v>
      </c>
      <c r="AJ11911">
        <v>2.4194339999999999</v>
      </c>
      <c r="AK11911">
        <v>2.4194339999999999</v>
      </c>
      <c r="AL11911">
        <v>2.4194339999999999</v>
      </c>
      <c r="AM11911">
        <v>2.4194339999999999</v>
      </c>
    </row>
    <row r="11912" spans="1:39" x14ac:dyDescent="0.3">
      <c r="A11912">
        <v>11911</v>
      </c>
      <c r="B11912">
        <v>20717</v>
      </c>
      <c r="C11912" t="s">
        <v>72612</v>
      </c>
      <c r="D11912" t="s">
        <v>72613</v>
      </c>
      <c r="E11912" t="s">
        <v>72614</v>
      </c>
      <c r="F11912" t="s">
        <v>72615</v>
      </c>
      <c r="G11912" t="s">
        <v>57</v>
      </c>
      <c r="H11912" t="s">
        <v>72616</v>
      </c>
      <c r="I11912" t="s">
        <v>57</v>
      </c>
      <c r="J11912">
        <v>4342</v>
      </c>
      <c r="K11912">
        <v>2.4194339999999999</v>
      </c>
      <c r="L11912">
        <v>2.4194339999999999</v>
      </c>
      <c r="M11912">
        <v>2.4194339999999999</v>
      </c>
      <c r="N11912">
        <v>2.4194339999999999</v>
      </c>
      <c r="O11912">
        <v>2.4194339999999999</v>
      </c>
      <c r="P11912">
        <v>2.4194339999999999</v>
      </c>
      <c r="Q11912">
        <v>2.4194339999999999</v>
      </c>
      <c r="R11912">
        <v>2.4194339999999999</v>
      </c>
      <c r="S11912">
        <v>2.4194339999999999</v>
      </c>
      <c r="T11912">
        <v>2.4194339999999999</v>
      </c>
      <c r="U11912">
        <v>2.4194339999999999</v>
      </c>
      <c r="V11912">
        <v>2.4194339999999999</v>
      </c>
      <c r="W11912">
        <v>2.4194339999999999</v>
      </c>
      <c r="X11912">
        <v>2.4194339999999999</v>
      </c>
      <c r="Y11912">
        <v>2.4194339999999999</v>
      </c>
      <c r="Z11912">
        <v>2.4194339999999999</v>
      </c>
      <c r="AA11912">
        <v>2.4194339999999999</v>
      </c>
      <c r="AB11912">
        <v>2.4194339999999999</v>
      </c>
      <c r="AC11912">
        <v>2.4194339999999999</v>
      </c>
      <c r="AD11912">
        <v>2.4194339999999999</v>
      </c>
      <c r="AE11912">
        <v>2.4194339999999999</v>
      </c>
      <c r="AF11912">
        <v>2.4194339999999999</v>
      </c>
      <c r="AG11912">
        <v>2.4194339999999999</v>
      </c>
      <c r="AH11912">
        <v>2.4194339999999999</v>
      </c>
      <c r="AI11912">
        <v>2.4194339999999999</v>
      </c>
      <c r="AJ11912">
        <v>2.4194339999999999</v>
      </c>
      <c r="AK11912">
        <v>2.4194339999999999</v>
      </c>
      <c r="AL11912">
        <v>2.4194339999999999</v>
      </c>
      <c r="AM11912">
        <v>2.4194339999999999</v>
      </c>
    </row>
    <row r="11913" spans="1:39" x14ac:dyDescent="0.3">
      <c r="A11913">
        <v>11912</v>
      </c>
      <c r="B11913">
        <v>20718</v>
      </c>
      <c r="C11913" t="s">
        <v>72617</v>
      </c>
      <c r="D11913" t="s">
        <v>72618</v>
      </c>
      <c r="E11913" t="s">
        <v>72619</v>
      </c>
      <c r="F11913" t="s">
        <v>72620</v>
      </c>
      <c r="G11913" t="s">
        <v>57</v>
      </c>
      <c r="H11913" t="s">
        <v>72621</v>
      </c>
      <c r="I11913" t="s">
        <v>72622</v>
      </c>
      <c r="J11913">
        <v>807</v>
      </c>
      <c r="K11913">
        <v>2.4194339999999999</v>
      </c>
      <c r="L11913">
        <v>2.4194339999999999</v>
      </c>
      <c r="M11913">
        <v>2.4194339999999999</v>
      </c>
      <c r="N11913">
        <v>2.4194339999999999</v>
      </c>
      <c r="O11913">
        <v>2.4194339999999999</v>
      </c>
      <c r="P11913">
        <v>2.4194339999999999</v>
      </c>
      <c r="Q11913">
        <v>2.4194339999999999</v>
      </c>
      <c r="R11913">
        <v>2.4194339999999999</v>
      </c>
      <c r="S11913">
        <v>2.4194339999999999</v>
      </c>
      <c r="T11913">
        <v>2.4194339999999999</v>
      </c>
      <c r="U11913">
        <v>2.4194339999999999</v>
      </c>
      <c r="V11913">
        <v>2.4194339999999999</v>
      </c>
      <c r="W11913">
        <v>2.4194339999999999</v>
      </c>
      <c r="X11913">
        <v>2.4194339999999999</v>
      </c>
      <c r="Y11913">
        <v>2.4194339999999999</v>
      </c>
      <c r="Z11913">
        <v>2.4194339999999999</v>
      </c>
      <c r="AA11913">
        <v>2.4194339999999999</v>
      </c>
      <c r="AB11913">
        <v>2.4194339999999999</v>
      </c>
      <c r="AC11913">
        <v>2.4194339999999999</v>
      </c>
      <c r="AD11913">
        <v>2.4194339999999999</v>
      </c>
      <c r="AE11913">
        <v>2.4194339999999999</v>
      </c>
      <c r="AF11913">
        <v>2.4194339999999999</v>
      </c>
      <c r="AG11913">
        <v>2.4194339999999999</v>
      </c>
      <c r="AH11913">
        <v>2.4194339999999999</v>
      </c>
      <c r="AI11913">
        <v>2.4194339999999999</v>
      </c>
      <c r="AJ11913">
        <v>2.4194339999999999</v>
      </c>
      <c r="AK11913">
        <v>2.4194339999999999</v>
      </c>
      <c r="AL11913">
        <v>2.4194339999999999</v>
      </c>
      <c r="AM11913">
        <v>2.4194339999999999</v>
      </c>
    </row>
    <row r="11914" spans="1:39" x14ac:dyDescent="0.3">
      <c r="A11914">
        <v>11913</v>
      </c>
      <c r="B11914">
        <v>20719</v>
      </c>
      <c r="C11914" t="s">
        <v>72623</v>
      </c>
      <c r="D11914" t="s">
        <v>72624</v>
      </c>
      <c r="E11914" t="s">
        <v>72625</v>
      </c>
      <c r="F11914" t="s">
        <v>72626</v>
      </c>
      <c r="G11914" t="s">
        <v>57</v>
      </c>
      <c r="H11914" t="s">
        <v>72627</v>
      </c>
      <c r="I11914" t="s">
        <v>72628</v>
      </c>
      <c r="J11914">
        <v>975</v>
      </c>
      <c r="K11914">
        <v>2.4194339999999999</v>
      </c>
      <c r="L11914">
        <v>2.4194339999999999</v>
      </c>
      <c r="M11914">
        <v>2.4194339999999999</v>
      </c>
      <c r="N11914">
        <v>2.4194339999999999</v>
      </c>
      <c r="O11914">
        <v>2.4194339999999999</v>
      </c>
      <c r="P11914">
        <v>2.4194339999999999</v>
      </c>
      <c r="Q11914">
        <v>2.4194339999999999</v>
      </c>
      <c r="R11914">
        <v>2.4194339999999999</v>
      </c>
      <c r="S11914">
        <v>2.4194339999999999</v>
      </c>
      <c r="T11914">
        <v>2.4194339999999999</v>
      </c>
      <c r="U11914">
        <v>2.4194339999999999</v>
      </c>
      <c r="V11914">
        <v>2.4194339999999999</v>
      </c>
      <c r="W11914">
        <v>2.4194339999999999</v>
      </c>
      <c r="X11914">
        <v>2.4194339999999999</v>
      </c>
      <c r="Y11914">
        <v>2.4194339999999999</v>
      </c>
      <c r="Z11914">
        <v>2.4194339999999999</v>
      </c>
      <c r="AA11914">
        <v>2.4194339999999999</v>
      </c>
      <c r="AB11914">
        <v>2.4194339999999999</v>
      </c>
      <c r="AC11914">
        <v>2.4194339999999999</v>
      </c>
      <c r="AD11914">
        <v>2.4194339999999999</v>
      </c>
      <c r="AE11914">
        <v>2.4194339999999999</v>
      </c>
      <c r="AF11914">
        <v>2.4194339999999999</v>
      </c>
      <c r="AG11914">
        <v>2.4194339999999999</v>
      </c>
      <c r="AH11914">
        <v>2.4194339999999999</v>
      </c>
      <c r="AI11914">
        <v>2.4194339999999999</v>
      </c>
      <c r="AJ11914">
        <v>2.4194339999999999</v>
      </c>
      <c r="AK11914">
        <v>2.4194339999999999</v>
      </c>
      <c r="AL11914">
        <v>2.4194339999999999</v>
      </c>
      <c r="AM11914">
        <v>2.4194339999999999</v>
      </c>
    </row>
    <row r="11915" spans="1:39" x14ac:dyDescent="0.3">
      <c r="A11915">
        <v>11914</v>
      </c>
      <c r="B11915">
        <v>2072</v>
      </c>
      <c r="C11915" t="s">
        <v>72629</v>
      </c>
      <c r="D11915" t="s">
        <v>72630</v>
      </c>
      <c r="E11915" t="s">
        <v>72631</v>
      </c>
      <c r="F11915" t="s">
        <v>72632</v>
      </c>
      <c r="G11915" t="s">
        <v>72633</v>
      </c>
      <c r="H11915" t="s">
        <v>72634</v>
      </c>
      <c r="I11915" t="s">
        <v>72635</v>
      </c>
      <c r="J11915">
        <v>4531</v>
      </c>
      <c r="K11915">
        <v>13.882</v>
      </c>
      <c r="L11915">
        <v>14.12265</v>
      </c>
      <c r="M11915">
        <v>14.40823</v>
      </c>
      <c r="N11915">
        <v>14.203580000000001</v>
      </c>
      <c r="O11915">
        <v>14.14203</v>
      </c>
      <c r="P11915">
        <v>14.427709999999999</v>
      </c>
      <c r="Q11915">
        <v>14.11661</v>
      </c>
      <c r="R11915">
        <v>14.24023</v>
      </c>
      <c r="S11915">
        <v>14.295529999999999</v>
      </c>
      <c r="T11915">
        <v>14.2859</v>
      </c>
      <c r="U11915">
        <v>14.09079</v>
      </c>
      <c r="V11915">
        <v>14.45237</v>
      </c>
      <c r="W11915">
        <v>13.89631</v>
      </c>
      <c r="X11915">
        <v>14.10084</v>
      </c>
      <c r="Y11915">
        <v>13.98654</v>
      </c>
      <c r="Z11915">
        <v>14.10031</v>
      </c>
      <c r="AA11915">
        <v>14.21152</v>
      </c>
      <c r="AB11915">
        <v>14.17854</v>
      </c>
      <c r="AC11915">
        <v>13.958209999999999</v>
      </c>
      <c r="AD11915">
        <v>14.01324</v>
      </c>
      <c r="AE11915">
        <v>14.165050000000001</v>
      </c>
      <c r="AF11915">
        <v>14.345499999999999</v>
      </c>
      <c r="AG11915">
        <v>13.936</v>
      </c>
      <c r="AH11915">
        <v>14.04031</v>
      </c>
      <c r="AI11915">
        <v>14.36253</v>
      </c>
      <c r="AJ11915">
        <v>13.9901</v>
      </c>
      <c r="AK11915">
        <v>13.951359999999999</v>
      </c>
      <c r="AL11915">
        <v>14.193680000000001</v>
      </c>
      <c r="AM11915">
        <v>14.004989999999999</v>
      </c>
    </row>
    <row r="11916" spans="1:39" x14ac:dyDescent="0.3">
      <c r="A11916">
        <v>11915</v>
      </c>
      <c r="B11916">
        <v>20720</v>
      </c>
      <c r="C11916" t="s">
        <v>72636</v>
      </c>
      <c r="D11916" t="s">
        <v>72637</v>
      </c>
      <c r="E11916" t="s">
        <v>72638</v>
      </c>
      <c r="F11916" t="s">
        <v>72639</v>
      </c>
      <c r="G11916" t="s">
        <v>72640</v>
      </c>
      <c r="H11916" t="s">
        <v>72641</v>
      </c>
      <c r="I11916" t="s">
        <v>57</v>
      </c>
      <c r="J11916">
        <v>1651</v>
      </c>
      <c r="K11916">
        <v>2.4194339999999999</v>
      </c>
      <c r="L11916">
        <v>2.4194339999999999</v>
      </c>
      <c r="M11916">
        <v>2.4194339999999999</v>
      </c>
      <c r="N11916">
        <v>2.4194339999999999</v>
      </c>
      <c r="O11916">
        <v>2.4194339999999999</v>
      </c>
      <c r="P11916">
        <v>2.4194339999999999</v>
      </c>
      <c r="Q11916">
        <v>2.4194339999999999</v>
      </c>
      <c r="R11916">
        <v>2.4194339999999999</v>
      </c>
      <c r="S11916">
        <v>2.4194339999999999</v>
      </c>
      <c r="T11916">
        <v>2.4194339999999999</v>
      </c>
      <c r="U11916">
        <v>2.4194339999999999</v>
      </c>
      <c r="V11916">
        <v>2.4194339999999999</v>
      </c>
      <c r="W11916">
        <v>2.4194339999999999</v>
      </c>
      <c r="X11916">
        <v>2.4194339999999999</v>
      </c>
      <c r="Y11916">
        <v>2.4194339999999999</v>
      </c>
      <c r="Z11916">
        <v>2.4194339999999999</v>
      </c>
      <c r="AA11916">
        <v>2.4194339999999999</v>
      </c>
      <c r="AB11916">
        <v>2.4194339999999999</v>
      </c>
      <c r="AC11916">
        <v>2.4194339999999999</v>
      </c>
      <c r="AD11916">
        <v>2.4194339999999999</v>
      </c>
      <c r="AE11916">
        <v>2.4194339999999999</v>
      </c>
      <c r="AF11916">
        <v>2.4194339999999999</v>
      </c>
      <c r="AG11916">
        <v>2.4194339999999999</v>
      </c>
      <c r="AH11916">
        <v>2.4194339999999999</v>
      </c>
      <c r="AI11916">
        <v>2.4194339999999999</v>
      </c>
      <c r="AJ11916">
        <v>2.4194339999999999</v>
      </c>
      <c r="AK11916">
        <v>2.4194339999999999</v>
      </c>
      <c r="AL11916">
        <v>2.4194339999999999</v>
      </c>
      <c r="AM11916">
        <v>2.4194339999999999</v>
      </c>
    </row>
    <row r="11917" spans="1:39" x14ac:dyDescent="0.3">
      <c r="A11917">
        <v>11916</v>
      </c>
      <c r="B11917">
        <v>20721</v>
      </c>
      <c r="C11917" t="s">
        <v>72642</v>
      </c>
      <c r="D11917" t="s">
        <v>72643</v>
      </c>
      <c r="E11917" t="s">
        <v>72644</v>
      </c>
      <c r="F11917" t="s">
        <v>72645</v>
      </c>
      <c r="G11917" t="s">
        <v>57</v>
      </c>
      <c r="H11917" t="s">
        <v>72646</v>
      </c>
      <c r="I11917" t="s">
        <v>72647</v>
      </c>
      <c r="J11917">
        <v>1056</v>
      </c>
      <c r="K11917">
        <v>2.4194339999999999</v>
      </c>
      <c r="L11917">
        <v>2.4194339999999999</v>
      </c>
      <c r="M11917">
        <v>2.4194339999999999</v>
      </c>
      <c r="N11917">
        <v>2.4194339999999999</v>
      </c>
      <c r="O11917">
        <v>2.4194339999999999</v>
      </c>
      <c r="P11917">
        <v>2.4194339999999999</v>
      </c>
      <c r="Q11917">
        <v>2.4194339999999999</v>
      </c>
      <c r="R11917">
        <v>2.4194339999999999</v>
      </c>
      <c r="S11917">
        <v>2.4194339999999999</v>
      </c>
      <c r="T11917">
        <v>2.4194339999999999</v>
      </c>
      <c r="U11917">
        <v>2.4194339999999999</v>
      </c>
      <c r="V11917">
        <v>2.4194339999999999</v>
      </c>
      <c r="W11917">
        <v>2.4194339999999999</v>
      </c>
      <c r="X11917">
        <v>2.4194339999999999</v>
      </c>
      <c r="Y11917">
        <v>2.4194339999999999</v>
      </c>
      <c r="Z11917">
        <v>2.4194339999999999</v>
      </c>
      <c r="AA11917">
        <v>2.4194339999999999</v>
      </c>
      <c r="AB11917">
        <v>2.4194339999999999</v>
      </c>
      <c r="AC11917">
        <v>2.4194339999999999</v>
      </c>
      <c r="AD11917">
        <v>2.4194339999999999</v>
      </c>
      <c r="AE11917">
        <v>2.4194339999999999</v>
      </c>
      <c r="AF11917">
        <v>2.4194339999999999</v>
      </c>
      <c r="AG11917">
        <v>2.4194339999999999</v>
      </c>
      <c r="AH11917">
        <v>2.4194339999999999</v>
      </c>
      <c r="AI11917">
        <v>2.4194339999999999</v>
      </c>
      <c r="AJ11917">
        <v>2.4194339999999999</v>
      </c>
      <c r="AK11917">
        <v>2.4194339999999999</v>
      </c>
      <c r="AL11917">
        <v>2.4194339999999999</v>
      </c>
      <c r="AM11917">
        <v>2.4194339999999999</v>
      </c>
    </row>
    <row r="11918" spans="1:39" x14ac:dyDescent="0.3">
      <c r="A11918">
        <v>11917</v>
      </c>
      <c r="B11918">
        <v>20722</v>
      </c>
      <c r="C11918" t="s">
        <v>72648</v>
      </c>
      <c r="D11918" t="s">
        <v>72649</v>
      </c>
      <c r="E11918" t="s">
        <v>72650</v>
      </c>
      <c r="F11918" t="s">
        <v>72651</v>
      </c>
      <c r="G11918" t="s">
        <v>57</v>
      </c>
      <c r="H11918" t="s">
        <v>72652</v>
      </c>
      <c r="I11918" t="s">
        <v>57</v>
      </c>
      <c r="J11918">
        <v>1724</v>
      </c>
      <c r="K11918">
        <v>2.4194339999999999</v>
      </c>
      <c r="L11918">
        <v>2.4194339999999999</v>
      </c>
      <c r="M11918">
        <v>2.4194339999999999</v>
      </c>
      <c r="N11918">
        <v>2.4194339999999999</v>
      </c>
      <c r="O11918">
        <v>2.4194339999999999</v>
      </c>
      <c r="P11918">
        <v>2.4194339999999999</v>
      </c>
      <c r="Q11918">
        <v>2.4194339999999999</v>
      </c>
      <c r="R11918">
        <v>2.4194339999999999</v>
      </c>
      <c r="S11918">
        <v>2.4194339999999999</v>
      </c>
      <c r="T11918">
        <v>2.4194339999999999</v>
      </c>
      <c r="U11918">
        <v>2.4194339999999999</v>
      </c>
      <c r="V11918">
        <v>2.4194339999999999</v>
      </c>
      <c r="W11918">
        <v>2.4194339999999999</v>
      </c>
      <c r="X11918">
        <v>2.4194339999999999</v>
      </c>
      <c r="Y11918">
        <v>2.4194339999999999</v>
      </c>
      <c r="Z11918">
        <v>2.4194339999999999</v>
      </c>
      <c r="AA11918">
        <v>2.4194339999999999</v>
      </c>
      <c r="AB11918">
        <v>2.4194339999999999</v>
      </c>
      <c r="AC11918">
        <v>2.4194339999999999</v>
      </c>
      <c r="AD11918">
        <v>2.4194339999999999</v>
      </c>
      <c r="AE11918">
        <v>2.4194339999999999</v>
      </c>
      <c r="AF11918">
        <v>2.4194339999999999</v>
      </c>
      <c r="AG11918">
        <v>2.4194339999999999</v>
      </c>
      <c r="AH11918">
        <v>2.4194339999999999</v>
      </c>
      <c r="AI11918">
        <v>2.4194339999999999</v>
      </c>
      <c r="AJ11918">
        <v>2.4194339999999999</v>
      </c>
      <c r="AK11918">
        <v>2.4194339999999999</v>
      </c>
      <c r="AL11918">
        <v>2.4194339999999999</v>
      </c>
      <c r="AM11918">
        <v>2.4194339999999999</v>
      </c>
    </row>
    <row r="11919" spans="1:39" x14ac:dyDescent="0.3">
      <c r="A11919">
        <v>11918</v>
      </c>
      <c r="B11919">
        <v>20723</v>
      </c>
      <c r="C11919" t="s">
        <v>72653</v>
      </c>
      <c r="D11919" t="s">
        <v>72654</v>
      </c>
      <c r="E11919" t="s">
        <v>72655</v>
      </c>
      <c r="F11919" t="s">
        <v>57</v>
      </c>
      <c r="G11919" t="s">
        <v>57</v>
      </c>
      <c r="H11919" t="s">
        <v>72656</v>
      </c>
      <c r="I11919" t="s">
        <v>57</v>
      </c>
      <c r="J11919">
        <v>402</v>
      </c>
      <c r="K11919">
        <v>2.4194339999999999</v>
      </c>
      <c r="L11919">
        <v>2.4194339999999999</v>
      </c>
      <c r="M11919">
        <v>2.4194339999999999</v>
      </c>
      <c r="N11919">
        <v>2.4194339999999999</v>
      </c>
      <c r="O11919">
        <v>2.4194339999999999</v>
      </c>
      <c r="P11919">
        <v>2.4194339999999999</v>
      </c>
      <c r="Q11919">
        <v>2.4194339999999999</v>
      </c>
      <c r="R11919">
        <v>2.4194339999999999</v>
      </c>
      <c r="S11919">
        <v>2.4194339999999999</v>
      </c>
      <c r="T11919">
        <v>2.4194339999999999</v>
      </c>
      <c r="U11919">
        <v>2.4194339999999999</v>
      </c>
      <c r="V11919">
        <v>2.4194339999999999</v>
      </c>
      <c r="W11919">
        <v>2.4194339999999999</v>
      </c>
      <c r="X11919">
        <v>2.4194339999999999</v>
      </c>
      <c r="Y11919">
        <v>2.4194339999999999</v>
      </c>
      <c r="Z11919">
        <v>2.4194339999999999</v>
      </c>
      <c r="AA11919">
        <v>2.4194339999999999</v>
      </c>
      <c r="AB11919">
        <v>2.4194339999999999</v>
      </c>
      <c r="AC11919">
        <v>2.4194339999999999</v>
      </c>
      <c r="AD11919">
        <v>2.4194339999999999</v>
      </c>
      <c r="AE11919">
        <v>2.4194339999999999</v>
      </c>
      <c r="AF11919">
        <v>2.4194339999999999</v>
      </c>
      <c r="AG11919">
        <v>2.4194339999999999</v>
      </c>
      <c r="AH11919">
        <v>2.4194339999999999</v>
      </c>
      <c r="AI11919">
        <v>2.4194339999999999</v>
      </c>
      <c r="AJ11919">
        <v>2.4194339999999999</v>
      </c>
      <c r="AK11919">
        <v>2.4194339999999999</v>
      </c>
      <c r="AL11919">
        <v>2.4194339999999999</v>
      </c>
      <c r="AM11919">
        <v>2.4194339999999999</v>
      </c>
    </row>
    <row r="11920" spans="1:39" x14ac:dyDescent="0.3">
      <c r="A11920">
        <v>11919</v>
      </c>
      <c r="B11920">
        <v>20724</v>
      </c>
      <c r="C11920" t="s">
        <v>72657</v>
      </c>
      <c r="D11920" t="s">
        <v>72658</v>
      </c>
      <c r="E11920" t="s">
        <v>72659</v>
      </c>
      <c r="F11920" t="s">
        <v>72660</v>
      </c>
      <c r="G11920" t="s">
        <v>57</v>
      </c>
      <c r="H11920" t="s">
        <v>72661</v>
      </c>
      <c r="I11920" t="s">
        <v>57</v>
      </c>
      <c r="J11920">
        <v>2602</v>
      </c>
      <c r="K11920">
        <v>2.4194339999999999</v>
      </c>
      <c r="L11920">
        <v>2.4194339999999999</v>
      </c>
      <c r="M11920">
        <v>2.4194339999999999</v>
      </c>
      <c r="N11920">
        <v>2.4194339999999999</v>
      </c>
      <c r="O11920">
        <v>2.4194339999999999</v>
      </c>
      <c r="P11920">
        <v>2.4194339999999999</v>
      </c>
      <c r="Q11920">
        <v>2.4194339999999999</v>
      </c>
      <c r="R11920">
        <v>2.4194339999999999</v>
      </c>
      <c r="S11920">
        <v>2.4194339999999999</v>
      </c>
      <c r="T11920">
        <v>2.4194339999999999</v>
      </c>
      <c r="U11920">
        <v>2.4194339999999999</v>
      </c>
      <c r="V11920">
        <v>2.4194339999999999</v>
      </c>
      <c r="W11920">
        <v>2.4194339999999999</v>
      </c>
      <c r="X11920">
        <v>2.4194339999999999</v>
      </c>
      <c r="Y11920">
        <v>2.4194339999999999</v>
      </c>
      <c r="Z11920">
        <v>2.4194339999999999</v>
      </c>
      <c r="AA11920">
        <v>2.4194339999999999</v>
      </c>
      <c r="AB11920">
        <v>2.4194339999999999</v>
      </c>
      <c r="AC11920">
        <v>2.4194339999999999</v>
      </c>
      <c r="AD11920">
        <v>2.4194339999999999</v>
      </c>
      <c r="AE11920">
        <v>2.4194339999999999</v>
      </c>
      <c r="AF11920">
        <v>2.4194339999999999</v>
      </c>
      <c r="AG11920">
        <v>2.4194339999999999</v>
      </c>
      <c r="AH11920">
        <v>2.4194339999999999</v>
      </c>
      <c r="AI11920">
        <v>2.4194339999999999</v>
      </c>
      <c r="AJ11920">
        <v>2.4194339999999999</v>
      </c>
      <c r="AK11920">
        <v>2.4194339999999999</v>
      </c>
      <c r="AL11920">
        <v>2.4194339999999999</v>
      </c>
      <c r="AM11920">
        <v>2.4194339999999999</v>
      </c>
    </row>
    <row r="11921" spans="1:39" x14ac:dyDescent="0.3">
      <c r="A11921">
        <v>11920</v>
      </c>
      <c r="B11921">
        <v>20725</v>
      </c>
      <c r="C11921" t="s">
        <v>72662</v>
      </c>
      <c r="D11921" t="s">
        <v>72663</v>
      </c>
      <c r="E11921" t="s">
        <v>72664</v>
      </c>
      <c r="F11921" t="s">
        <v>72665</v>
      </c>
      <c r="G11921" t="s">
        <v>57</v>
      </c>
      <c r="H11921" t="s">
        <v>72666</v>
      </c>
      <c r="I11921" t="s">
        <v>57</v>
      </c>
      <c r="J11921">
        <v>3644</v>
      </c>
      <c r="K11921">
        <v>2.4194339999999999</v>
      </c>
      <c r="L11921">
        <v>2.4194339999999999</v>
      </c>
      <c r="M11921">
        <v>2.4194339999999999</v>
      </c>
      <c r="N11921">
        <v>2.4194339999999999</v>
      </c>
      <c r="O11921">
        <v>2.4194339999999999</v>
      </c>
      <c r="P11921">
        <v>2.4194339999999999</v>
      </c>
      <c r="Q11921">
        <v>2.4194339999999999</v>
      </c>
      <c r="R11921">
        <v>2.4194339999999999</v>
      </c>
      <c r="S11921">
        <v>2.4194339999999999</v>
      </c>
      <c r="T11921">
        <v>2.4194339999999999</v>
      </c>
      <c r="U11921">
        <v>2.4194339999999999</v>
      </c>
      <c r="V11921">
        <v>2.4194339999999999</v>
      </c>
      <c r="W11921">
        <v>2.4194339999999999</v>
      </c>
      <c r="X11921">
        <v>2.4194339999999999</v>
      </c>
      <c r="Y11921">
        <v>2.4194339999999999</v>
      </c>
      <c r="Z11921">
        <v>2.4194339999999999</v>
      </c>
      <c r="AA11921">
        <v>2.4194339999999999</v>
      </c>
      <c r="AB11921">
        <v>2.4194339999999999</v>
      </c>
      <c r="AC11921">
        <v>2.4194339999999999</v>
      </c>
      <c r="AD11921">
        <v>2.4194339999999999</v>
      </c>
      <c r="AE11921">
        <v>2.4194339999999999</v>
      </c>
      <c r="AF11921">
        <v>2.4194339999999999</v>
      </c>
      <c r="AG11921">
        <v>2.4194339999999999</v>
      </c>
      <c r="AH11921">
        <v>2.4194339999999999</v>
      </c>
      <c r="AI11921">
        <v>2.4194339999999999</v>
      </c>
      <c r="AJ11921">
        <v>2.4194339999999999</v>
      </c>
      <c r="AK11921">
        <v>2.4194339999999999</v>
      </c>
      <c r="AL11921">
        <v>2.4194339999999999</v>
      </c>
      <c r="AM11921">
        <v>2.4194339999999999</v>
      </c>
    </row>
    <row r="11922" spans="1:39" x14ac:dyDescent="0.3">
      <c r="A11922">
        <v>11921</v>
      </c>
      <c r="B11922">
        <v>20726</v>
      </c>
      <c r="C11922" t="s">
        <v>72667</v>
      </c>
      <c r="D11922" t="s">
        <v>72668</v>
      </c>
      <c r="E11922" t="s">
        <v>72669</v>
      </c>
      <c r="F11922" t="s">
        <v>72670</v>
      </c>
      <c r="G11922" t="s">
        <v>57</v>
      </c>
      <c r="H11922" t="s">
        <v>72671</v>
      </c>
      <c r="I11922" t="s">
        <v>57</v>
      </c>
      <c r="J11922">
        <v>1330</v>
      </c>
      <c r="K11922">
        <v>2.4194339999999999</v>
      </c>
      <c r="L11922">
        <v>2.4194339999999999</v>
      </c>
      <c r="M11922">
        <v>2.4194339999999999</v>
      </c>
      <c r="N11922">
        <v>2.4194339999999999</v>
      </c>
      <c r="O11922">
        <v>2.4194339999999999</v>
      </c>
      <c r="P11922">
        <v>2.4194339999999999</v>
      </c>
      <c r="Q11922">
        <v>2.4194339999999999</v>
      </c>
      <c r="R11922">
        <v>2.4194339999999999</v>
      </c>
      <c r="S11922">
        <v>2.4194339999999999</v>
      </c>
      <c r="T11922">
        <v>2.4194339999999999</v>
      </c>
      <c r="U11922">
        <v>2.4194339999999999</v>
      </c>
      <c r="V11922">
        <v>2.4194339999999999</v>
      </c>
      <c r="W11922">
        <v>2.4194339999999999</v>
      </c>
      <c r="X11922">
        <v>2.4194339999999999</v>
      </c>
      <c r="Y11922">
        <v>2.4194339999999999</v>
      </c>
      <c r="Z11922">
        <v>2.4194339999999999</v>
      </c>
      <c r="AA11922">
        <v>2.4194339999999999</v>
      </c>
      <c r="AB11922">
        <v>2.4194339999999999</v>
      </c>
      <c r="AC11922">
        <v>2.4194339999999999</v>
      </c>
      <c r="AD11922">
        <v>2.4194339999999999</v>
      </c>
      <c r="AE11922">
        <v>2.4194339999999999</v>
      </c>
      <c r="AF11922">
        <v>2.4194339999999999</v>
      </c>
      <c r="AG11922">
        <v>2.4194339999999999</v>
      </c>
      <c r="AH11922">
        <v>2.4194339999999999</v>
      </c>
      <c r="AI11922">
        <v>2.4194339999999999</v>
      </c>
      <c r="AJ11922">
        <v>2.4194339999999999</v>
      </c>
      <c r="AK11922">
        <v>2.4194339999999999</v>
      </c>
      <c r="AL11922">
        <v>2.4194339999999999</v>
      </c>
      <c r="AM11922">
        <v>2.4194339999999999</v>
      </c>
    </row>
    <row r="11923" spans="1:39" x14ac:dyDescent="0.3">
      <c r="A11923">
        <v>11922</v>
      </c>
      <c r="B11923">
        <v>20727</v>
      </c>
      <c r="C11923" t="s">
        <v>72672</v>
      </c>
      <c r="D11923" t="s">
        <v>72673</v>
      </c>
      <c r="E11923" t="s">
        <v>72674</v>
      </c>
      <c r="F11923" t="s">
        <v>72675</v>
      </c>
      <c r="G11923" t="s">
        <v>57</v>
      </c>
      <c r="H11923" t="s">
        <v>72676</v>
      </c>
      <c r="I11923" t="s">
        <v>57</v>
      </c>
      <c r="J11923">
        <v>1514</v>
      </c>
      <c r="K11923">
        <v>2.4194339999999999</v>
      </c>
      <c r="L11923">
        <v>2.4194339999999999</v>
      </c>
      <c r="M11923">
        <v>2.4194339999999999</v>
      </c>
      <c r="N11923">
        <v>2.4194339999999999</v>
      </c>
      <c r="O11923">
        <v>2.4194339999999999</v>
      </c>
      <c r="P11923">
        <v>2.4194339999999999</v>
      </c>
      <c r="Q11923">
        <v>2.4194339999999999</v>
      </c>
      <c r="R11923">
        <v>2.4194339999999999</v>
      </c>
      <c r="S11923">
        <v>2.4194339999999999</v>
      </c>
      <c r="T11923">
        <v>2.4194339999999999</v>
      </c>
      <c r="U11923">
        <v>2.4194339999999999</v>
      </c>
      <c r="V11923">
        <v>2.4194339999999999</v>
      </c>
      <c r="W11923">
        <v>2.4194339999999999</v>
      </c>
      <c r="X11923">
        <v>2.4194339999999999</v>
      </c>
      <c r="Y11923">
        <v>2.4194339999999999</v>
      </c>
      <c r="Z11923">
        <v>2.4194339999999999</v>
      </c>
      <c r="AA11923">
        <v>2.4194339999999999</v>
      </c>
      <c r="AB11923">
        <v>2.4194339999999999</v>
      </c>
      <c r="AC11923">
        <v>2.4194339999999999</v>
      </c>
      <c r="AD11923">
        <v>2.4194339999999999</v>
      </c>
      <c r="AE11923">
        <v>2.4194339999999999</v>
      </c>
      <c r="AF11923">
        <v>2.4194339999999999</v>
      </c>
      <c r="AG11923">
        <v>2.4194339999999999</v>
      </c>
      <c r="AH11923">
        <v>2.4194339999999999</v>
      </c>
      <c r="AI11923">
        <v>2.4194339999999999</v>
      </c>
      <c r="AJ11923">
        <v>2.4194339999999999</v>
      </c>
      <c r="AK11923">
        <v>2.4194339999999999</v>
      </c>
      <c r="AL11923">
        <v>2.4194339999999999</v>
      </c>
      <c r="AM11923">
        <v>2.4194339999999999</v>
      </c>
    </row>
    <row r="11924" spans="1:39" x14ac:dyDescent="0.3">
      <c r="A11924">
        <v>11923</v>
      </c>
      <c r="B11924">
        <v>20728</v>
      </c>
      <c r="C11924" t="s">
        <v>72677</v>
      </c>
      <c r="D11924" t="s">
        <v>72678</v>
      </c>
      <c r="E11924" t="s">
        <v>72679</v>
      </c>
      <c r="F11924" t="s">
        <v>72680</v>
      </c>
      <c r="G11924" t="s">
        <v>57</v>
      </c>
      <c r="H11924" t="s">
        <v>72681</v>
      </c>
      <c r="I11924" t="s">
        <v>72682</v>
      </c>
      <c r="J11924">
        <v>1080</v>
      </c>
      <c r="K11924">
        <v>2.4194339999999999</v>
      </c>
      <c r="L11924">
        <v>2.4194339999999999</v>
      </c>
      <c r="M11924">
        <v>2.4194339999999999</v>
      </c>
      <c r="N11924">
        <v>2.4194339999999999</v>
      </c>
      <c r="O11924">
        <v>2.4194339999999999</v>
      </c>
      <c r="P11924">
        <v>2.4194339999999999</v>
      </c>
      <c r="Q11924">
        <v>2.4194339999999999</v>
      </c>
      <c r="R11924">
        <v>2.4194339999999999</v>
      </c>
      <c r="S11924">
        <v>2.4194339999999999</v>
      </c>
      <c r="T11924">
        <v>2.4194339999999999</v>
      </c>
      <c r="U11924">
        <v>2.4194339999999999</v>
      </c>
      <c r="V11924">
        <v>2.4194339999999999</v>
      </c>
      <c r="W11924">
        <v>2.4194339999999999</v>
      </c>
      <c r="X11924">
        <v>2.4194339999999999</v>
      </c>
      <c r="Y11924">
        <v>2.4194339999999999</v>
      </c>
      <c r="Z11924">
        <v>2.4194339999999999</v>
      </c>
      <c r="AA11924">
        <v>2.4194339999999999</v>
      </c>
      <c r="AB11924">
        <v>2.4194339999999999</v>
      </c>
      <c r="AC11924">
        <v>2.4194339999999999</v>
      </c>
      <c r="AD11924">
        <v>2.4194339999999999</v>
      </c>
      <c r="AE11924">
        <v>2.4194339999999999</v>
      </c>
      <c r="AF11924">
        <v>2.4194339999999999</v>
      </c>
      <c r="AG11924">
        <v>2.4194339999999999</v>
      </c>
      <c r="AH11924">
        <v>2.4194339999999999</v>
      </c>
      <c r="AI11924">
        <v>2.4194339999999999</v>
      </c>
      <c r="AJ11924">
        <v>2.4194339999999999</v>
      </c>
      <c r="AK11924">
        <v>2.4194339999999999</v>
      </c>
      <c r="AL11924">
        <v>2.4194339999999999</v>
      </c>
      <c r="AM11924">
        <v>2.4194339999999999</v>
      </c>
    </row>
    <row r="11925" spans="1:39" x14ac:dyDescent="0.3">
      <c r="A11925">
        <v>11924</v>
      </c>
      <c r="B11925">
        <v>20729</v>
      </c>
      <c r="C11925" t="s">
        <v>72683</v>
      </c>
      <c r="D11925" t="s">
        <v>72684</v>
      </c>
      <c r="E11925" t="s">
        <v>72685</v>
      </c>
      <c r="F11925" t="s">
        <v>72686</v>
      </c>
      <c r="G11925" t="s">
        <v>57</v>
      </c>
      <c r="H11925" t="s">
        <v>72687</v>
      </c>
      <c r="I11925" t="s">
        <v>72688</v>
      </c>
      <c r="J11925">
        <v>2441</v>
      </c>
      <c r="K11925">
        <v>2.4194339999999999</v>
      </c>
      <c r="L11925">
        <v>2.4194339999999999</v>
      </c>
      <c r="M11925">
        <v>2.4194339999999999</v>
      </c>
      <c r="N11925">
        <v>2.4194339999999999</v>
      </c>
      <c r="O11925">
        <v>2.4194339999999999</v>
      </c>
      <c r="P11925">
        <v>2.4194339999999999</v>
      </c>
      <c r="Q11925">
        <v>2.4194339999999999</v>
      </c>
      <c r="R11925">
        <v>2.4194339999999999</v>
      </c>
      <c r="S11925">
        <v>2.4194339999999999</v>
      </c>
      <c r="T11925">
        <v>2.4194339999999999</v>
      </c>
      <c r="U11925">
        <v>2.4194339999999999</v>
      </c>
      <c r="V11925">
        <v>2.4194339999999999</v>
      </c>
      <c r="W11925">
        <v>2.4194339999999999</v>
      </c>
      <c r="X11925">
        <v>2.4194339999999999</v>
      </c>
      <c r="Y11925">
        <v>2.4194339999999999</v>
      </c>
      <c r="Z11925">
        <v>2.4194339999999999</v>
      </c>
      <c r="AA11925">
        <v>2.4194339999999999</v>
      </c>
      <c r="AB11925">
        <v>2.4194339999999999</v>
      </c>
      <c r="AC11925">
        <v>2.4194339999999999</v>
      </c>
      <c r="AD11925">
        <v>2.4194339999999999</v>
      </c>
      <c r="AE11925">
        <v>2.4194339999999999</v>
      </c>
      <c r="AF11925">
        <v>2.4194339999999999</v>
      </c>
      <c r="AG11925">
        <v>2.4194339999999999</v>
      </c>
      <c r="AH11925">
        <v>2.4194339999999999</v>
      </c>
      <c r="AI11925">
        <v>2.4194339999999999</v>
      </c>
      <c r="AJ11925">
        <v>2.4194339999999999</v>
      </c>
      <c r="AK11925">
        <v>2.4194339999999999</v>
      </c>
      <c r="AL11925">
        <v>2.4194339999999999</v>
      </c>
      <c r="AM11925">
        <v>2.4194339999999999</v>
      </c>
    </row>
    <row r="11926" spans="1:39" x14ac:dyDescent="0.3">
      <c r="A11926">
        <v>11925</v>
      </c>
      <c r="B11926">
        <v>2073</v>
      </c>
      <c r="C11926" t="s">
        <v>72689</v>
      </c>
      <c r="D11926" t="s">
        <v>72690</v>
      </c>
      <c r="E11926" t="s">
        <v>72691</v>
      </c>
      <c r="F11926" t="s">
        <v>72692</v>
      </c>
      <c r="G11926" t="s">
        <v>72693</v>
      </c>
      <c r="H11926" t="s">
        <v>72694</v>
      </c>
      <c r="I11926" t="s">
        <v>72695</v>
      </c>
      <c r="J11926">
        <v>1913</v>
      </c>
      <c r="K11926">
        <v>13.940950000000001</v>
      </c>
      <c r="L11926">
        <v>14.14311</v>
      </c>
      <c r="M11926">
        <v>14.1792</v>
      </c>
      <c r="N11926">
        <v>14.10976</v>
      </c>
      <c r="O11926">
        <v>14.05036</v>
      </c>
      <c r="P11926">
        <v>14.030060000000001</v>
      </c>
      <c r="Q11926">
        <v>14.08921</v>
      </c>
      <c r="R11926">
        <v>14.112719999999999</v>
      </c>
      <c r="S11926">
        <v>14.03834</v>
      </c>
      <c r="T11926">
        <v>13.979889999999999</v>
      </c>
      <c r="U11926">
        <v>14.202669999999999</v>
      </c>
      <c r="V11926">
        <v>14.04641</v>
      </c>
      <c r="W11926">
        <v>14.22831</v>
      </c>
      <c r="X11926">
        <v>14.058</v>
      </c>
      <c r="Y11926">
        <v>14.10826</v>
      </c>
      <c r="Z11926">
        <v>14.07607</v>
      </c>
      <c r="AA11926">
        <v>14.13475</v>
      </c>
      <c r="AB11926">
        <v>14.05481</v>
      </c>
      <c r="AC11926">
        <v>14.08039</v>
      </c>
      <c r="AD11926">
        <v>14.44542</v>
      </c>
      <c r="AE11926">
        <v>14.56114</v>
      </c>
      <c r="AF11926">
        <v>14.07161</v>
      </c>
      <c r="AG11926">
        <v>14.18426</v>
      </c>
      <c r="AH11926">
        <v>14.112349999999999</v>
      </c>
      <c r="AI11926">
        <v>14.03401</v>
      </c>
      <c r="AJ11926">
        <v>14.21575</v>
      </c>
      <c r="AK11926">
        <v>14.17107</v>
      </c>
      <c r="AL11926">
        <v>14.149010000000001</v>
      </c>
      <c r="AM11926">
        <v>14.17808</v>
      </c>
    </row>
    <row r="11927" spans="1:39" x14ac:dyDescent="0.3">
      <c r="A11927">
        <v>11926</v>
      </c>
      <c r="B11927">
        <v>20730</v>
      </c>
      <c r="C11927" t="s">
        <v>72696</v>
      </c>
      <c r="D11927" t="s">
        <v>72697</v>
      </c>
      <c r="E11927" t="s">
        <v>72698</v>
      </c>
      <c r="F11927" t="s">
        <v>72699</v>
      </c>
      <c r="G11927" t="s">
        <v>72700</v>
      </c>
      <c r="H11927" t="s">
        <v>72701</v>
      </c>
      <c r="I11927" t="s">
        <v>72702</v>
      </c>
      <c r="J11927">
        <v>3437</v>
      </c>
      <c r="K11927">
        <v>2.4194339999999999</v>
      </c>
      <c r="L11927">
        <v>2.4194339999999999</v>
      </c>
      <c r="M11927">
        <v>2.4194339999999999</v>
      </c>
      <c r="N11927">
        <v>2.4194339999999999</v>
      </c>
      <c r="O11927">
        <v>2.4194339999999999</v>
      </c>
      <c r="P11927">
        <v>2.4194339999999999</v>
      </c>
      <c r="Q11927">
        <v>2.4194339999999999</v>
      </c>
      <c r="R11927">
        <v>2.4194339999999999</v>
      </c>
      <c r="S11927">
        <v>2.4194339999999999</v>
      </c>
      <c r="T11927">
        <v>2.4194339999999999</v>
      </c>
      <c r="U11927">
        <v>2.4194339999999999</v>
      </c>
      <c r="V11927">
        <v>2.4194339999999999</v>
      </c>
      <c r="W11927">
        <v>2.4194339999999999</v>
      </c>
      <c r="X11927">
        <v>2.4194339999999999</v>
      </c>
      <c r="Y11927">
        <v>2.4194339999999999</v>
      </c>
      <c r="Z11927">
        <v>2.4194339999999999</v>
      </c>
      <c r="AA11927">
        <v>2.4194339999999999</v>
      </c>
      <c r="AB11927">
        <v>2.4194339999999999</v>
      </c>
      <c r="AC11927">
        <v>2.4194339999999999</v>
      </c>
      <c r="AD11927">
        <v>2.4194339999999999</v>
      </c>
      <c r="AE11927">
        <v>2.4194339999999999</v>
      </c>
      <c r="AF11927">
        <v>2.4194339999999999</v>
      </c>
      <c r="AG11927">
        <v>2.4194339999999999</v>
      </c>
      <c r="AH11927">
        <v>2.4194339999999999</v>
      </c>
      <c r="AI11927">
        <v>2.4194339999999999</v>
      </c>
      <c r="AJ11927">
        <v>2.4194339999999999</v>
      </c>
      <c r="AK11927">
        <v>2.4194339999999999</v>
      </c>
      <c r="AL11927">
        <v>2.4194339999999999</v>
      </c>
      <c r="AM11927">
        <v>2.4194339999999999</v>
      </c>
    </row>
    <row r="11928" spans="1:39" x14ac:dyDescent="0.3">
      <c r="A11928">
        <v>11927</v>
      </c>
      <c r="B11928">
        <v>20731</v>
      </c>
      <c r="C11928" t="s">
        <v>72703</v>
      </c>
      <c r="D11928" t="s">
        <v>72704</v>
      </c>
      <c r="E11928" t="s">
        <v>72705</v>
      </c>
      <c r="F11928" t="s">
        <v>72706</v>
      </c>
      <c r="G11928" t="s">
        <v>57</v>
      </c>
      <c r="H11928" t="s">
        <v>72707</v>
      </c>
      <c r="I11928" t="s">
        <v>72708</v>
      </c>
      <c r="J11928">
        <v>2643</v>
      </c>
      <c r="K11928">
        <v>2.4194339999999999</v>
      </c>
      <c r="L11928">
        <v>2.4194339999999999</v>
      </c>
      <c r="M11928">
        <v>2.4194339999999999</v>
      </c>
      <c r="N11928">
        <v>2.4194339999999999</v>
      </c>
      <c r="O11928">
        <v>2.4194339999999999</v>
      </c>
      <c r="P11928">
        <v>2.4194339999999999</v>
      </c>
      <c r="Q11928">
        <v>2.4194339999999999</v>
      </c>
      <c r="R11928">
        <v>2.4194339999999999</v>
      </c>
      <c r="S11928">
        <v>2.4194339999999999</v>
      </c>
      <c r="T11928">
        <v>2.4194339999999999</v>
      </c>
      <c r="U11928">
        <v>2.4194339999999999</v>
      </c>
      <c r="V11928">
        <v>2.4194339999999999</v>
      </c>
      <c r="W11928">
        <v>2.4194339999999999</v>
      </c>
      <c r="X11928">
        <v>2.4194339999999999</v>
      </c>
      <c r="Y11928">
        <v>2.4194339999999999</v>
      </c>
      <c r="Z11928">
        <v>2.4194339999999999</v>
      </c>
      <c r="AA11928">
        <v>2.4194339999999999</v>
      </c>
      <c r="AB11928">
        <v>2.4194339999999999</v>
      </c>
      <c r="AC11928">
        <v>2.4194339999999999</v>
      </c>
      <c r="AD11928">
        <v>2.4194339999999999</v>
      </c>
      <c r="AE11928">
        <v>2.4194339999999999</v>
      </c>
      <c r="AF11928">
        <v>2.4194339999999999</v>
      </c>
      <c r="AG11928">
        <v>2.4194339999999999</v>
      </c>
      <c r="AH11928">
        <v>2.4194339999999999</v>
      </c>
      <c r="AI11928">
        <v>2.4194339999999999</v>
      </c>
      <c r="AJ11928">
        <v>2.4194339999999999</v>
      </c>
      <c r="AK11928">
        <v>2.4194339999999999</v>
      </c>
      <c r="AL11928">
        <v>2.4194339999999999</v>
      </c>
      <c r="AM11928">
        <v>2.4194339999999999</v>
      </c>
    </row>
    <row r="11929" spans="1:39" x14ac:dyDescent="0.3">
      <c r="A11929">
        <v>11928</v>
      </c>
      <c r="B11929">
        <v>20732</v>
      </c>
      <c r="C11929" t="s">
        <v>72709</v>
      </c>
      <c r="D11929" t="s">
        <v>72710</v>
      </c>
      <c r="E11929" t="s">
        <v>72711</v>
      </c>
      <c r="F11929" t="s">
        <v>72712</v>
      </c>
      <c r="G11929" t="s">
        <v>57</v>
      </c>
      <c r="H11929" t="s">
        <v>72713</v>
      </c>
      <c r="I11929" t="s">
        <v>72714</v>
      </c>
      <c r="J11929">
        <v>1159</v>
      </c>
      <c r="K11929">
        <v>2.4194339999999999</v>
      </c>
      <c r="L11929">
        <v>2.4194339999999999</v>
      </c>
      <c r="M11929">
        <v>2.4194339999999999</v>
      </c>
      <c r="N11929">
        <v>2.4194339999999999</v>
      </c>
      <c r="O11929">
        <v>2.4194339999999999</v>
      </c>
      <c r="P11929">
        <v>2.4194339999999999</v>
      </c>
      <c r="Q11929">
        <v>2.4194339999999999</v>
      </c>
      <c r="R11929">
        <v>2.4194339999999999</v>
      </c>
      <c r="S11929">
        <v>2.4194339999999999</v>
      </c>
      <c r="T11929">
        <v>2.4194339999999999</v>
      </c>
      <c r="U11929">
        <v>2.4194339999999999</v>
      </c>
      <c r="V11929">
        <v>2.4194339999999999</v>
      </c>
      <c r="W11929">
        <v>2.4194339999999999</v>
      </c>
      <c r="X11929">
        <v>2.4194339999999999</v>
      </c>
      <c r="Y11929">
        <v>2.4194339999999999</v>
      </c>
      <c r="Z11929">
        <v>2.4194339999999999</v>
      </c>
      <c r="AA11929">
        <v>2.4194339999999999</v>
      </c>
      <c r="AB11929">
        <v>2.4194339999999999</v>
      </c>
      <c r="AC11929">
        <v>2.4194339999999999</v>
      </c>
      <c r="AD11929">
        <v>2.4194339999999999</v>
      </c>
      <c r="AE11929">
        <v>2.4194339999999999</v>
      </c>
      <c r="AF11929">
        <v>2.4194339999999999</v>
      </c>
      <c r="AG11929">
        <v>2.4194339999999999</v>
      </c>
      <c r="AH11929">
        <v>2.4194339999999999</v>
      </c>
      <c r="AI11929">
        <v>2.4194339999999999</v>
      </c>
      <c r="AJ11929">
        <v>2.4194339999999999</v>
      </c>
      <c r="AK11929">
        <v>2.4194339999999999</v>
      </c>
      <c r="AL11929">
        <v>2.4194339999999999</v>
      </c>
      <c r="AM11929">
        <v>2.4194339999999999</v>
      </c>
    </row>
    <row r="11930" spans="1:39" x14ac:dyDescent="0.3">
      <c r="A11930">
        <v>11929</v>
      </c>
      <c r="B11930">
        <v>20733</v>
      </c>
      <c r="C11930" t="s">
        <v>72715</v>
      </c>
      <c r="D11930" t="s">
        <v>72716</v>
      </c>
      <c r="E11930" t="s">
        <v>72717</v>
      </c>
      <c r="F11930" t="s">
        <v>72718</v>
      </c>
      <c r="G11930" t="s">
        <v>72719</v>
      </c>
      <c r="H11930" t="s">
        <v>72720</v>
      </c>
      <c r="I11930" t="s">
        <v>72721</v>
      </c>
      <c r="J11930">
        <v>2984</v>
      </c>
      <c r="K11930">
        <v>2.4194339999999999</v>
      </c>
      <c r="L11930">
        <v>2.4194339999999999</v>
      </c>
      <c r="M11930">
        <v>2.4194339999999999</v>
      </c>
      <c r="N11930">
        <v>2.4194339999999999</v>
      </c>
      <c r="O11930">
        <v>2.4194339999999999</v>
      </c>
      <c r="P11930">
        <v>2.4194339999999999</v>
      </c>
      <c r="Q11930">
        <v>2.4194339999999999</v>
      </c>
      <c r="R11930">
        <v>2.4194339999999999</v>
      </c>
      <c r="S11930">
        <v>2.4194339999999999</v>
      </c>
      <c r="T11930">
        <v>2.4194339999999999</v>
      </c>
      <c r="U11930">
        <v>2.4194339999999999</v>
      </c>
      <c r="V11930">
        <v>2.4194339999999999</v>
      </c>
      <c r="W11930">
        <v>2.4194339999999999</v>
      </c>
      <c r="X11930">
        <v>2.4194339999999999</v>
      </c>
      <c r="Y11930">
        <v>2.4194339999999999</v>
      </c>
      <c r="Z11930">
        <v>2.4194339999999999</v>
      </c>
      <c r="AA11930">
        <v>2.4194339999999999</v>
      </c>
      <c r="AB11930">
        <v>2.4194339999999999</v>
      </c>
      <c r="AC11930">
        <v>2.4194339999999999</v>
      </c>
      <c r="AD11930">
        <v>2.4194339999999999</v>
      </c>
      <c r="AE11930">
        <v>2.4194339999999999</v>
      </c>
      <c r="AF11930">
        <v>2.4194339999999999</v>
      </c>
      <c r="AG11930">
        <v>2.4194339999999999</v>
      </c>
      <c r="AH11930">
        <v>2.4194339999999999</v>
      </c>
      <c r="AI11930">
        <v>2.4194339999999999</v>
      </c>
      <c r="AJ11930">
        <v>2.4194339999999999</v>
      </c>
      <c r="AK11930">
        <v>2.4194339999999999</v>
      </c>
      <c r="AL11930">
        <v>2.4194339999999999</v>
      </c>
      <c r="AM11930">
        <v>2.4194339999999999</v>
      </c>
    </row>
    <row r="11931" spans="1:39" x14ac:dyDescent="0.3">
      <c r="A11931">
        <v>11930</v>
      </c>
      <c r="B11931">
        <v>20734</v>
      </c>
      <c r="C11931" t="s">
        <v>72722</v>
      </c>
      <c r="D11931" t="s">
        <v>72723</v>
      </c>
      <c r="E11931" t="s">
        <v>72724</v>
      </c>
      <c r="F11931" t="s">
        <v>72725</v>
      </c>
      <c r="G11931" t="s">
        <v>57</v>
      </c>
      <c r="H11931" t="s">
        <v>72726</v>
      </c>
      <c r="I11931" t="s">
        <v>72727</v>
      </c>
      <c r="J11931">
        <v>936</v>
      </c>
      <c r="K11931">
        <v>2.4194339999999999</v>
      </c>
      <c r="L11931">
        <v>2.4194339999999999</v>
      </c>
      <c r="M11931">
        <v>2.4194339999999999</v>
      </c>
      <c r="N11931">
        <v>2.4194339999999999</v>
      </c>
      <c r="O11931">
        <v>2.4194339999999999</v>
      </c>
      <c r="P11931">
        <v>2.4194339999999999</v>
      </c>
      <c r="Q11931">
        <v>2.4194339999999999</v>
      </c>
      <c r="R11931">
        <v>2.4194339999999999</v>
      </c>
      <c r="S11931">
        <v>2.4194339999999999</v>
      </c>
      <c r="T11931">
        <v>2.4194339999999999</v>
      </c>
      <c r="U11931">
        <v>2.4194339999999999</v>
      </c>
      <c r="V11931">
        <v>2.4194339999999999</v>
      </c>
      <c r="W11931">
        <v>2.4194339999999999</v>
      </c>
      <c r="X11931">
        <v>2.4194339999999999</v>
      </c>
      <c r="Y11931">
        <v>2.4194339999999999</v>
      </c>
      <c r="Z11931">
        <v>2.4194339999999999</v>
      </c>
      <c r="AA11931">
        <v>2.4194339999999999</v>
      </c>
      <c r="AB11931">
        <v>2.4194339999999999</v>
      </c>
      <c r="AC11931">
        <v>2.4194339999999999</v>
      </c>
      <c r="AD11931">
        <v>2.4194339999999999</v>
      </c>
      <c r="AE11931">
        <v>2.4194339999999999</v>
      </c>
      <c r="AF11931">
        <v>2.4194339999999999</v>
      </c>
      <c r="AG11931">
        <v>2.4194339999999999</v>
      </c>
      <c r="AH11931">
        <v>2.4194339999999999</v>
      </c>
      <c r="AI11931">
        <v>2.4194339999999999</v>
      </c>
      <c r="AJ11931">
        <v>2.4194339999999999</v>
      </c>
      <c r="AK11931">
        <v>2.4194339999999999</v>
      </c>
      <c r="AL11931">
        <v>2.4194339999999999</v>
      </c>
      <c r="AM11931">
        <v>2.4194339999999999</v>
      </c>
    </row>
    <row r="11932" spans="1:39" x14ac:dyDescent="0.3">
      <c r="A11932">
        <v>11931</v>
      </c>
      <c r="B11932">
        <v>20735</v>
      </c>
      <c r="C11932" t="s">
        <v>72728</v>
      </c>
      <c r="D11932" t="s">
        <v>72729</v>
      </c>
      <c r="E11932" t="s">
        <v>72730</v>
      </c>
      <c r="F11932" t="s">
        <v>72731</v>
      </c>
      <c r="G11932" t="s">
        <v>72732</v>
      </c>
      <c r="H11932" t="s">
        <v>72733</v>
      </c>
      <c r="I11932" t="s">
        <v>72734</v>
      </c>
      <c r="J11932">
        <v>4955</v>
      </c>
      <c r="K11932">
        <v>2.4194339999999999</v>
      </c>
      <c r="L11932">
        <v>2.4194339999999999</v>
      </c>
      <c r="M11932">
        <v>2.4194339999999999</v>
      </c>
      <c r="N11932">
        <v>2.4194339999999999</v>
      </c>
      <c r="O11932">
        <v>2.4194339999999999</v>
      </c>
      <c r="P11932">
        <v>2.4194339999999999</v>
      </c>
      <c r="Q11932">
        <v>2.4194339999999999</v>
      </c>
      <c r="R11932">
        <v>2.4194339999999999</v>
      </c>
      <c r="S11932">
        <v>2.4194339999999999</v>
      </c>
      <c r="T11932">
        <v>2.4194339999999999</v>
      </c>
      <c r="U11932">
        <v>2.4194339999999999</v>
      </c>
      <c r="V11932">
        <v>2.4194339999999999</v>
      </c>
      <c r="W11932">
        <v>2.4194339999999999</v>
      </c>
      <c r="X11932">
        <v>2.4194339999999999</v>
      </c>
      <c r="Y11932">
        <v>2.4194339999999999</v>
      </c>
      <c r="Z11932">
        <v>2.4194339999999999</v>
      </c>
      <c r="AA11932">
        <v>2.4194339999999999</v>
      </c>
      <c r="AB11932">
        <v>2.4194339999999999</v>
      </c>
      <c r="AC11932">
        <v>2.4194339999999999</v>
      </c>
      <c r="AD11932">
        <v>2.4194339999999999</v>
      </c>
      <c r="AE11932">
        <v>2.4194339999999999</v>
      </c>
      <c r="AF11932">
        <v>2.4194339999999999</v>
      </c>
      <c r="AG11932">
        <v>2.4194339999999999</v>
      </c>
      <c r="AH11932">
        <v>2.4194339999999999</v>
      </c>
      <c r="AI11932">
        <v>2.4194339999999999</v>
      </c>
      <c r="AJ11932">
        <v>2.4194339999999999</v>
      </c>
      <c r="AK11932">
        <v>2.4194339999999999</v>
      </c>
      <c r="AL11932">
        <v>2.4194339999999999</v>
      </c>
      <c r="AM11932">
        <v>2.4194339999999999</v>
      </c>
    </row>
    <row r="11933" spans="1:39" x14ac:dyDescent="0.3">
      <c r="A11933">
        <v>11932</v>
      </c>
      <c r="B11933">
        <v>20736</v>
      </c>
      <c r="C11933" t="s">
        <v>72735</v>
      </c>
      <c r="D11933" t="s">
        <v>72736</v>
      </c>
      <c r="E11933" t="s">
        <v>72737</v>
      </c>
      <c r="F11933" t="s">
        <v>72738</v>
      </c>
      <c r="G11933" t="s">
        <v>72739</v>
      </c>
      <c r="H11933" t="s">
        <v>72740</v>
      </c>
      <c r="I11933" t="s">
        <v>72741</v>
      </c>
      <c r="J11933">
        <v>2347</v>
      </c>
      <c r="K11933">
        <v>2.4194339999999999</v>
      </c>
      <c r="L11933">
        <v>2.4194339999999999</v>
      </c>
      <c r="M11933">
        <v>2.4194339999999999</v>
      </c>
      <c r="N11933">
        <v>2.4194339999999999</v>
      </c>
      <c r="O11933">
        <v>2.4194339999999999</v>
      </c>
      <c r="P11933">
        <v>2.4194339999999999</v>
      </c>
      <c r="Q11933">
        <v>2.4194339999999999</v>
      </c>
      <c r="R11933">
        <v>2.4194339999999999</v>
      </c>
      <c r="S11933">
        <v>2.4194339999999999</v>
      </c>
      <c r="T11933">
        <v>2.4194339999999999</v>
      </c>
      <c r="U11933">
        <v>2.4194339999999999</v>
      </c>
      <c r="V11933">
        <v>2.4194339999999999</v>
      </c>
      <c r="W11933">
        <v>2.4194339999999999</v>
      </c>
      <c r="X11933">
        <v>2.4194339999999999</v>
      </c>
      <c r="Y11933">
        <v>2.4194339999999999</v>
      </c>
      <c r="Z11933">
        <v>2.4194339999999999</v>
      </c>
      <c r="AA11933">
        <v>2.4194339999999999</v>
      </c>
      <c r="AB11933">
        <v>2.4194339999999999</v>
      </c>
      <c r="AC11933">
        <v>2.4194339999999999</v>
      </c>
      <c r="AD11933">
        <v>2.4194339999999999</v>
      </c>
      <c r="AE11933">
        <v>2.4194339999999999</v>
      </c>
      <c r="AF11933">
        <v>2.4194339999999999</v>
      </c>
      <c r="AG11933">
        <v>2.4194339999999999</v>
      </c>
      <c r="AH11933">
        <v>2.4194339999999999</v>
      </c>
      <c r="AI11933">
        <v>2.4194339999999999</v>
      </c>
      <c r="AJ11933">
        <v>2.4194339999999999</v>
      </c>
      <c r="AK11933">
        <v>2.4194339999999999</v>
      </c>
      <c r="AL11933">
        <v>2.4194339999999999</v>
      </c>
      <c r="AM11933">
        <v>2.4194339999999999</v>
      </c>
    </row>
    <row r="11934" spans="1:39" x14ac:dyDescent="0.3">
      <c r="A11934">
        <v>11933</v>
      </c>
      <c r="B11934">
        <v>20737</v>
      </c>
      <c r="C11934" t="s">
        <v>72742</v>
      </c>
      <c r="D11934" t="s">
        <v>72743</v>
      </c>
      <c r="E11934" t="s">
        <v>72744</v>
      </c>
      <c r="F11934" t="s">
        <v>72745</v>
      </c>
      <c r="G11934" t="s">
        <v>57</v>
      </c>
      <c r="H11934" t="s">
        <v>72746</v>
      </c>
      <c r="I11934" t="s">
        <v>57</v>
      </c>
      <c r="J11934">
        <v>5616</v>
      </c>
      <c r="K11934">
        <v>2.4194339999999999</v>
      </c>
      <c r="L11934">
        <v>2.4194339999999999</v>
      </c>
      <c r="M11934">
        <v>2.4194339999999999</v>
      </c>
      <c r="N11934">
        <v>2.4194339999999999</v>
      </c>
      <c r="O11934">
        <v>2.4194339999999999</v>
      </c>
      <c r="P11934">
        <v>2.4194339999999999</v>
      </c>
      <c r="Q11934">
        <v>2.4194339999999999</v>
      </c>
      <c r="R11934">
        <v>2.4194339999999999</v>
      </c>
      <c r="S11934">
        <v>2.4194339999999999</v>
      </c>
      <c r="T11934">
        <v>2.4194339999999999</v>
      </c>
      <c r="U11934">
        <v>2.4194339999999999</v>
      </c>
      <c r="V11934">
        <v>2.4194339999999999</v>
      </c>
      <c r="W11934">
        <v>2.4194339999999999</v>
      </c>
      <c r="X11934">
        <v>2.4194339999999999</v>
      </c>
      <c r="Y11934">
        <v>2.4194339999999999</v>
      </c>
      <c r="Z11934">
        <v>2.4194339999999999</v>
      </c>
      <c r="AA11934">
        <v>2.4194339999999999</v>
      </c>
      <c r="AB11934">
        <v>2.4194339999999999</v>
      </c>
      <c r="AC11934">
        <v>2.4194339999999999</v>
      </c>
      <c r="AD11934">
        <v>2.4194339999999999</v>
      </c>
      <c r="AE11934">
        <v>2.4194339999999999</v>
      </c>
      <c r="AF11934">
        <v>2.4194339999999999</v>
      </c>
      <c r="AG11934">
        <v>2.4194339999999999</v>
      </c>
      <c r="AH11934">
        <v>2.4194339999999999</v>
      </c>
      <c r="AI11934">
        <v>2.4194339999999999</v>
      </c>
      <c r="AJ11934">
        <v>2.4194339999999999</v>
      </c>
      <c r="AK11934">
        <v>2.4194339999999999</v>
      </c>
      <c r="AL11934">
        <v>2.4194339999999999</v>
      </c>
      <c r="AM11934">
        <v>2.4194339999999999</v>
      </c>
    </row>
    <row r="11935" spans="1:39" x14ac:dyDescent="0.3">
      <c r="A11935">
        <v>11934</v>
      </c>
      <c r="B11935">
        <v>20738</v>
      </c>
      <c r="C11935" t="s">
        <v>72747</v>
      </c>
      <c r="D11935" t="s">
        <v>72748</v>
      </c>
      <c r="E11935" t="s">
        <v>72749</v>
      </c>
      <c r="F11935" t="s">
        <v>72750</v>
      </c>
      <c r="G11935" t="s">
        <v>57</v>
      </c>
      <c r="H11935" t="s">
        <v>72751</v>
      </c>
      <c r="I11935" t="s">
        <v>57</v>
      </c>
      <c r="J11935">
        <v>3866</v>
      </c>
      <c r="K11935">
        <v>2.4194339999999999</v>
      </c>
      <c r="L11935">
        <v>2.4194339999999999</v>
      </c>
      <c r="M11935">
        <v>2.4194339999999999</v>
      </c>
      <c r="N11935">
        <v>2.4194339999999999</v>
      </c>
      <c r="O11935">
        <v>2.4194339999999999</v>
      </c>
      <c r="P11935">
        <v>2.4194339999999999</v>
      </c>
      <c r="Q11935">
        <v>2.4194339999999999</v>
      </c>
      <c r="R11935">
        <v>2.4194339999999999</v>
      </c>
      <c r="S11935">
        <v>2.4194339999999999</v>
      </c>
      <c r="T11935">
        <v>2.4194339999999999</v>
      </c>
      <c r="U11935">
        <v>2.4194339999999999</v>
      </c>
      <c r="V11935">
        <v>2.4194339999999999</v>
      </c>
      <c r="W11935">
        <v>2.4194339999999999</v>
      </c>
      <c r="X11935">
        <v>2.4194339999999999</v>
      </c>
      <c r="Y11935">
        <v>2.4194339999999999</v>
      </c>
      <c r="Z11935">
        <v>2.4194339999999999</v>
      </c>
      <c r="AA11935">
        <v>2.4194339999999999</v>
      </c>
      <c r="AB11935">
        <v>2.4194339999999999</v>
      </c>
      <c r="AC11935">
        <v>2.4194339999999999</v>
      </c>
      <c r="AD11935">
        <v>2.4194339999999999</v>
      </c>
      <c r="AE11935">
        <v>2.4194339999999999</v>
      </c>
      <c r="AF11935">
        <v>2.4194339999999999</v>
      </c>
      <c r="AG11935">
        <v>2.4194339999999999</v>
      </c>
      <c r="AH11935">
        <v>2.4194339999999999</v>
      </c>
      <c r="AI11935">
        <v>2.4194339999999999</v>
      </c>
      <c r="AJ11935">
        <v>2.4194339999999999</v>
      </c>
      <c r="AK11935">
        <v>2.4194339999999999</v>
      </c>
      <c r="AL11935">
        <v>2.4194339999999999</v>
      </c>
      <c r="AM11935">
        <v>2.4194339999999999</v>
      </c>
    </row>
    <row r="11936" spans="1:39" x14ac:dyDescent="0.3">
      <c r="A11936">
        <v>11935</v>
      </c>
      <c r="B11936">
        <v>20739</v>
      </c>
      <c r="C11936" t="s">
        <v>72752</v>
      </c>
      <c r="D11936" t="s">
        <v>72753</v>
      </c>
      <c r="E11936" t="s">
        <v>72754</v>
      </c>
      <c r="F11936" t="s">
        <v>72755</v>
      </c>
      <c r="G11936" t="s">
        <v>57</v>
      </c>
      <c r="H11936" t="s">
        <v>72756</v>
      </c>
      <c r="I11936" t="s">
        <v>57</v>
      </c>
      <c r="J11936">
        <v>2414</v>
      </c>
      <c r="K11936">
        <v>2.4194339999999999</v>
      </c>
      <c r="L11936">
        <v>2.4194339999999999</v>
      </c>
      <c r="M11936">
        <v>2.4194339999999999</v>
      </c>
      <c r="N11936">
        <v>2.4194339999999999</v>
      </c>
      <c r="O11936">
        <v>2.4194339999999999</v>
      </c>
      <c r="P11936">
        <v>2.4194339999999999</v>
      </c>
      <c r="Q11936">
        <v>2.4194339999999999</v>
      </c>
      <c r="R11936">
        <v>2.4194339999999999</v>
      </c>
      <c r="S11936">
        <v>2.4194339999999999</v>
      </c>
      <c r="T11936">
        <v>2.4194339999999999</v>
      </c>
      <c r="U11936">
        <v>2.4194339999999999</v>
      </c>
      <c r="V11936">
        <v>2.4194339999999999</v>
      </c>
      <c r="W11936">
        <v>2.4194339999999999</v>
      </c>
      <c r="X11936">
        <v>2.4194339999999999</v>
      </c>
      <c r="Y11936">
        <v>2.4194339999999999</v>
      </c>
      <c r="Z11936">
        <v>2.4194339999999999</v>
      </c>
      <c r="AA11936">
        <v>2.4194339999999999</v>
      </c>
      <c r="AB11936">
        <v>2.4194339999999999</v>
      </c>
      <c r="AC11936">
        <v>2.4194339999999999</v>
      </c>
      <c r="AD11936">
        <v>2.4194339999999999</v>
      </c>
      <c r="AE11936">
        <v>2.4194339999999999</v>
      </c>
      <c r="AF11936">
        <v>2.4194339999999999</v>
      </c>
      <c r="AG11936">
        <v>2.4194339999999999</v>
      </c>
      <c r="AH11936">
        <v>2.4194339999999999</v>
      </c>
      <c r="AI11936">
        <v>2.4194339999999999</v>
      </c>
      <c r="AJ11936">
        <v>2.4194339999999999</v>
      </c>
      <c r="AK11936">
        <v>2.4194339999999999</v>
      </c>
      <c r="AL11936">
        <v>2.4194339999999999</v>
      </c>
      <c r="AM11936">
        <v>2.4194339999999999</v>
      </c>
    </row>
    <row r="11937" spans="1:39" x14ac:dyDescent="0.3">
      <c r="A11937">
        <v>11936</v>
      </c>
      <c r="B11937">
        <v>2074</v>
      </c>
      <c r="C11937" t="s">
        <v>72757</v>
      </c>
      <c r="D11937" t="s">
        <v>72758</v>
      </c>
      <c r="E11937" t="s">
        <v>72759</v>
      </c>
      <c r="F11937" t="s">
        <v>72760</v>
      </c>
      <c r="G11937" t="s">
        <v>57</v>
      </c>
      <c r="H11937" t="s">
        <v>72761</v>
      </c>
      <c r="I11937" t="s">
        <v>57</v>
      </c>
      <c r="J11937">
        <v>2908</v>
      </c>
      <c r="K11937">
        <v>14.425280000000001</v>
      </c>
      <c r="L11937">
        <v>14.347289999999999</v>
      </c>
      <c r="M11937">
        <v>14.2441</v>
      </c>
      <c r="N11937">
        <v>14.153370000000001</v>
      </c>
      <c r="O11937">
        <v>14.80513</v>
      </c>
      <c r="P11937">
        <v>14.372669999999999</v>
      </c>
      <c r="Q11937">
        <v>14.160310000000001</v>
      </c>
      <c r="R11937">
        <v>14.68788</v>
      </c>
      <c r="S11937">
        <v>14.08803</v>
      </c>
      <c r="T11937">
        <v>14.12377</v>
      </c>
      <c r="U11937">
        <v>13.941599999999999</v>
      </c>
      <c r="V11937">
        <v>14.6234</v>
      </c>
      <c r="W11937">
        <v>14.36843</v>
      </c>
      <c r="X11937">
        <v>14.455249999999999</v>
      </c>
      <c r="Y11937">
        <v>14.5663</v>
      </c>
      <c r="Z11937">
        <v>14.095789999999999</v>
      </c>
      <c r="AA11937">
        <v>13.88293</v>
      </c>
      <c r="AB11937">
        <v>14.029590000000001</v>
      </c>
      <c r="AC11937">
        <v>14.222110000000001</v>
      </c>
      <c r="AD11937">
        <v>14.59614</v>
      </c>
      <c r="AE11937">
        <v>13.984730000000001</v>
      </c>
      <c r="AF11937">
        <v>14.139189999999999</v>
      </c>
      <c r="AG11937">
        <v>14.425789999999999</v>
      </c>
      <c r="AH11937">
        <v>13.990489999999999</v>
      </c>
      <c r="AI11937">
        <v>14.41757</v>
      </c>
      <c r="AJ11937">
        <v>14.377129999999999</v>
      </c>
      <c r="AK11937">
        <v>14.089320000000001</v>
      </c>
      <c r="AL11937">
        <v>14.360620000000001</v>
      </c>
      <c r="AM11937">
        <v>14.40222</v>
      </c>
    </row>
    <row r="11938" spans="1:39" x14ac:dyDescent="0.3">
      <c r="A11938">
        <v>11937</v>
      </c>
      <c r="B11938">
        <v>20740</v>
      </c>
      <c r="C11938" t="s">
        <v>72762</v>
      </c>
      <c r="D11938" t="s">
        <v>72763</v>
      </c>
      <c r="E11938" t="s">
        <v>72764</v>
      </c>
      <c r="F11938" t="s">
        <v>72765</v>
      </c>
      <c r="G11938" t="s">
        <v>72766</v>
      </c>
      <c r="H11938" t="s">
        <v>72767</v>
      </c>
      <c r="I11938" t="s">
        <v>72768</v>
      </c>
      <c r="J11938">
        <v>892</v>
      </c>
      <c r="K11938">
        <v>2.4194339999999999</v>
      </c>
      <c r="L11938">
        <v>2.4194339999999999</v>
      </c>
      <c r="M11938">
        <v>2.4194339999999999</v>
      </c>
      <c r="N11938">
        <v>2.4194339999999999</v>
      </c>
      <c r="O11938">
        <v>2.4194339999999999</v>
      </c>
      <c r="P11938">
        <v>2.4194339999999999</v>
      </c>
      <c r="Q11938">
        <v>2.4194339999999999</v>
      </c>
      <c r="R11938">
        <v>2.4194339999999999</v>
      </c>
      <c r="S11938">
        <v>2.4194339999999999</v>
      </c>
      <c r="T11938">
        <v>2.4194339999999999</v>
      </c>
      <c r="U11938">
        <v>2.4194339999999999</v>
      </c>
      <c r="V11938">
        <v>2.4194339999999999</v>
      </c>
      <c r="W11938">
        <v>2.4194339999999999</v>
      </c>
      <c r="X11938">
        <v>2.4194339999999999</v>
      </c>
      <c r="Y11938">
        <v>2.4194339999999999</v>
      </c>
      <c r="Z11938">
        <v>2.4194339999999999</v>
      </c>
      <c r="AA11938">
        <v>2.4194339999999999</v>
      </c>
      <c r="AB11938">
        <v>2.4194339999999999</v>
      </c>
      <c r="AC11938">
        <v>2.4194339999999999</v>
      </c>
      <c r="AD11938">
        <v>2.4194339999999999</v>
      </c>
      <c r="AE11938">
        <v>2.4194339999999999</v>
      </c>
      <c r="AF11938">
        <v>2.4194339999999999</v>
      </c>
      <c r="AG11938">
        <v>2.4194339999999999</v>
      </c>
      <c r="AH11938">
        <v>2.4194339999999999</v>
      </c>
      <c r="AI11938">
        <v>2.4194339999999999</v>
      </c>
      <c r="AJ11938">
        <v>2.4194339999999999</v>
      </c>
      <c r="AK11938">
        <v>2.4194339999999999</v>
      </c>
      <c r="AL11938">
        <v>2.4194339999999999</v>
      </c>
      <c r="AM11938">
        <v>2.4194339999999999</v>
      </c>
    </row>
    <row r="11939" spans="1:39" x14ac:dyDescent="0.3">
      <c r="A11939">
        <v>11938</v>
      </c>
      <c r="B11939">
        <v>20741</v>
      </c>
      <c r="C11939" t="s">
        <v>72769</v>
      </c>
      <c r="D11939" t="s">
        <v>72770</v>
      </c>
      <c r="E11939" t="s">
        <v>72771</v>
      </c>
      <c r="F11939" t="s">
        <v>72772</v>
      </c>
      <c r="G11939" t="s">
        <v>57</v>
      </c>
      <c r="H11939" t="s">
        <v>72773</v>
      </c>
      <c r="I11939" t="s">
        <v>57</v>
      </c>
      <c r="J11939">
        <v>3342</v>
      </c>
      <c r="K11939">
        <v>2.4194339999999999</v>
      </c>
      <c r="L11939">
        <v>2.4194339999999999</v>
      </c>
      <c r="M11939">
        <v>2.4194339999999999</v>
      </c>
      <c r="N11939">
        <v>2.4194339999999999</v>
      </c>
      <c r="O11939">
        <v>2.4194339999999999</v>
      </c>
      <c r="P11939">
        <v>2.4194339999999999</v>
      </c>
      <c r="Q11939">
        <v>2.4194339999999999</v>
      </c>
      <c r="R11939">
        <v>2.4194339999999999</v>
      </c>
      <c r="S11939">
        <v>2.4194339999999999</v>
      </c>
      <c r="T11939">
        <v>2.4194339999999999</v>
      </c>
      <c r="U11939">
        <v>2.4194339999999999</v>
      </c>
      <c r="V11939">
        <v>2.4194339999999999</v>
      </c>
      <c r="W11939">
        <v>2.4194339999999999</v>
      </c>
      <c r="X11939">
        <v>2.4194339999999999</v>
      </c>
      <c r="Y11939">
        <v>2.4194339999999999</v>
      </c>
      <c r="Z11939">
        <v>2.4194339999999999</v>
      </c>
      <c r="AA11939">
        <v>2.4194339999999999</v>
      </c>
      <c r="AB11939">
        <v>2.4194339999999999</v>
      </c>
      <c r="AC11939">
        <v>2.4194339999999999</v>
      </c>
      <c r="AD11939">
        <v>2.4194339999999999</v>
      </c>
      <c r="AE11939">
        <v>2.4194339999999999</v>
      </c>
      <c r="AF11939">
        <v>2.4194339999999999</v>
      </c>
      <c r="AG11939">
        <v>2.4194339999999999</v>
      </c>
      <c r="AH11939">
        <v>2.4194339999999999</v>
      </c>
      <c r="AI11939">
        <v>2.4194339999999999</v>
      </c>
      <c r="AJ11939">
        <v>2.4194339999999999</v>
      </c>
      <c r="AK11939">
        <v>2.4194339999999999</v>
      </c>
      <c r="AL11939">
        <v>2.4194339999999999</v>
      </c>
      <c r="AM11939">
        <v>2.4194339999999999</v>
      </c>
    </row>
    <row r="11940" spans="1:39" x14ac:dyDescent="0.3">
      <c r="A11940">
        <v>11939</v>
      </c>
      <c r="B11940">
        <v>20742</v>
      </c>
      <c r="C11940" t="s">
        <v>72774</v>
      </c>
      <c r="D11940" t="s">
        <v>72775</v>
      </c>
      <c r="E11940" t="s">
        <v>72776</v>
      </c>
      <c r="F11940" t="s">
        <v>72777</v>
      </c>
      <c r="G11940" t="s">
        <v>72778</v>
      </c>
      <c r="H11940" t="s">
        <v>72779</v>
      </c>
      <c r="I11940" t="s">
        <v>72780</v>
      </c>
      <c r="J11940">
        <v>937</v>
      </c>
      <c r="K11940">
        <v>2.4194339999999999</v>
      </c>
      <c r="L11940">
        <v>2.4194339999999999</v>
      </c>
      <c r="M11940">
        <v>2.4194339999999999</v>
      </c>
      <c r="N11940">
        <v>2.4194339999999999</v>
      </c>
      <c r="O11940">
        <v>2.4194339999999999</v>
      </c>
      <c r="P11940">
        <v>2.4194339999999999</v>
      </c>
      <c r="Q11940">
        <v>2.4194339999999999</v>
      </c>
      <c r="R11940">
        <v>2.4194339999999999</v>
      </c>
      <c r="S11940">
        <v>2.4194339999999999</v>
      </c>
      <c r="T11940">
        <v>2.4194339999999999</v>
      </c>
      <c r="U11940">
        <v>2.4194339999999999</v>
      </c>
      <c r="V11940">
        <v>2.4194339999999999</v>
      </c>
      <c r="W11940">
        <v>2.4194339999999999</v>
      </c>
      <c r="X11940">
        <v>2.4194339999999999</v>
      </c>
      <c r="Y11940">
        <v>2.4194339999999999</v>
      </c>
      <c r="Z11940">
        <v>2.4194339999999999</v>
      </c>
      <c r="AA11940">
        <v>2.4194339999999999</v>
      </c>
      <c r="AB11940">
        <v>2.4194339999999999</v>
      </c>
      <c r="AC11940">
        <v>2.4194339999999999</v>
      </c>
      <c r="AD11940">
        <v>2.4194339999999999</v>
      </c>
      <c r="AE11940">
        <v>2.4194339999999999</v>
      </c>
      <c r="AF11940">
        <v>2.4194339999999999</v>
      </c>
      <c r="AG11940">
        <v>2.4194339999999999</v>
      </c>
      <c r="AH11940">
        <v>2.4194339999999999</v>
      </c>
      <c r="AI11940">
        <v>2.4194339999999999</v>
      </c>
      <c r="AJ11940">
        <v>2.4194339999999999</v>
      </c>
      <c r="AK11940">
        <v>2.4194339999999999</v>
      </c>
      <c r="AL11940">
        <v>2.4194339999999999</v>
      </c>
      <c r="AM11940">
        <v>2.4194339999999999</v>
      </c>
    </row>
    <row r="11941" spans="1:39" x14ac:dyDescent="0.3">
      <c r="A11941">
        <v>11940</v>
      </c>
      <c r="B11941">
        <v>20743</v>
      </c>
      <c r="C11941" t="s">
        <v>72781</v>
      </c>
      <c r="D11941" t="s">
        <v>72782</v>
      </c>
      <c r="E11941" t="s">
        <v>72783</v>
      </c>
      <c r="F11941" t="s">
        <v>72784</v>
      </c>
      <c r="G11941" t="s">
        <v>57</v>
      </c>
      <c r="H11941" t="s">
        <v>72785</v>
      </c>
      <c r="I11941" t="s">
        <v>72786</v>
      </c>
      <c r="J11941">
        <v>1740</v>
      </c>
      <c r="K11941">
        <v>2.4194339999999999</v>
      </c>
      <c r="L11941">
        <v>2.4194339999999999</v>
      </c>
      <c r="M11941">
        <v>2.4194339999999999</v>
      </c>
      <c r="N11941">
        <v>2.4194339999999999</v>
      </c>
      <c r="O11941">
        <v>2.4194339999999999</v>
      </c>
      <c r="P11941">
        <v>2.4194339999999999</v>
      </c>
      <c r="Q11941">
        <v>2.4194339999999999</v>
      </c>
      <c r="R11941">
        <v>2.4194339999999999</v>
      </c>
      <c r="S11941">
        <v>2.4194339999999999</v>
      </c>
      <c r="T11941">
        <v>2.4194339999999999</v>
      </c>
      <c r="U11941">
        <v>2.4194339999999999</v>
      </c>
      <c r="V11941">
        <v>2.4194339999999999</v>
      </c>
      <c r="W11941">
        <v>2.4194339999999999</v>
      </c>
      <c r="X11941">
        <v>2.4194339999999999</v>
      </c>
      <c r="Y11941">
        <v>2.4194339999999999</v>
      </c>
      <c r="Z11941">
        <v>2.4194339999999999</v>
      </c>
      <c r="AA11941">
        <v>2.4194339999999999</v>
      </c>
      <c r="AB11941">
        <v>2.4194339999999999</v>
      </c>
      <c r="AC11941">
        <v>2.4194339999999999</v>
      </c>
      <c r="AD11941">
        <v>2.4194339999999999</v>
      </c>
      <c r="AE11941">
        <v>2.4194339999999999</v>
      </c>
      <c r="AF11941">
        <v>2.4194339999999999</v>
      </c>
      <c r="AG11941">
        <v>2.4194339999999999</v>
      </c>
      <c r="AH11941">
        <v>2.4194339999999999</v>
      </c>
      <c r="AI11941">
        <v>2.4194339999999999</v>
      </c>
      <c r="AJ11941">
        <v>2.4194339999999999</v>
      </c>
      <c r="AK11941">
        <v>2.4194339999999999</v>
      </c>
      <c r="AL11941">
        <v>2.4194339999999999</v>
      </c>
      <c r="AM11941">
        <v>2.4194339999999999</v>
      </c>
    </row>
    <row r="11942" spans="1:39" x14ac:dyDescent="0.3">
      <c r="A11942">
        <v>11941</v>
      </c>
      <c r="B11942">
        <v>20744</v>
      </c>
      <c r="C11942" t="s">
        <v>72787</v>
      </c>
      <c r="D11942" t="s">
        <v>72788</v>
      </c>
      <c r="E11942" t="s">
        <v>72789</v>
      </c>
      <c r="F11942" t="s">
        <v>72790</v>
      </c>
      <c r="G11942" t="s">
        <v>57</v>
      </c>
      <c r="H11942" t="s">
        <v>72791</v>
      </c>
      <c r="I11942" t="s">
        <v>72792</v>
      </c>
      <c r="J11942">
        <v>8805</v>
      </c>
      <c r="K11942">
        <v>2.4194339999999999</v>
      </c>
      <c r="L11942">
        <v>2.4194339999999999</v>
      </c>
      <c r="M11942">
        <v>2.4194339999999999</v>
      </c>
      <c r="N11942">
        <v>2.4194339999999999</v>
      </c>
      <c r="O11942">
        <v>2.4194339999999999</v>
      </c>
      <c r="P11942">
        <v>2.4194339999999999</v>
      </c>
      <c r="Q11942">
        <v>2.4194339999999999</v>
      </c>
      <c r="R11942">
        <v>2.4194339999999999</v>
      </c>
      <c r="S11942">
        <v>2.4194339999999999</v>
      </c>
      <c r="T11942">
        <v>2.4194339999999999</v>
      </c>
      <c r="U11942">
        <v>2.4194339999999999</v>
      </c>
      <c r="V11942">
        <v>2.4194339999999999</v>
      </c>
      <c r="W11942">
        <v>2.4194339999999999</v>
      </c>
      <c r="X11942">
        <v>2.4194339999999999</v>
      </c>
      <c r="Y11942">
        <v>2.4194339999999999</v>
      </c>
      <c r="Z11942">
        <v>2.4194339999999999</v>
      </c>
      <c r="AA11942">
        <v>2.4194339999999999</v>
      </c>
      <c r="AB11942">
        <v>2.4194339999999999</v>
      </c>
      <c r="AC11942">
        <v>2.4194339999999999</v>
      </c>
      <c r="AD11942">
        <v>2.4194339999999999</v>
      </c>
      <c r="AE11942">
        <v>2.4194339999999999</v>
      </c>
      <c r="AF11942">
        <v>2.4194339999999999</v>
      </c>
      <c r="AG11942">
        <v>2.4194339999999999</v>
      </c>
      <c r="AH11942">
        <v>2.4194339999999999</v>
      </c>
      <c r="AI11942">
        <v>2.4194339999999999</v>
      </c>
      <c r="AJ11942">
        <v>2.4194339999999999</v>
      </c>
      <c r="AK11942">
        <v>2.4194339999999999</v>
      </c>
      <c r="AL11942">
        <v>2.4194339999999999</v>
      </c>
      <c r="AM11942">
        <v>2.4194339999999999</v>
      </c>
    </row>
    <row r="11943" spans="1:39" x14ac:dyDescent="0.3">
      <c r="A11943">
        <v>11942</v>
      </c>
      <c r="B11943">
        <v>20745</v>
      </c>
      <c r="C11943" t="s">
        <v>72793</v>
      </c>
      <c r="D11943" t="s">
        <v>72794</v>
      </c>
      <c r="E11943" t="s">
        <v>72795</v>
      </c>
      <c r="F11943" t="s">
        <v>72796</v>
      </c>
      <c r="G11943" t="s">
        <v>57</v>
      </c>
      <c r="H11943" t="s">
        <v>72797</v>
      </c>
      <c r="I11943" t="s">
        <v>72798</v>
      </c>
      <c r="J11943">
        <v>1010</v>
      </c>
      <c r="K11943">
        <v>2.4194339999999999</v>
      </c>
      <c r="L11943">
        <v>2.4194339999999999</v>
      </c>
      <c r="M11943">
        <v>2.4194339999999999</v>
      </c>
      <c r="N11943">
        <v>2.4194339999999999</v>
      </c>
      <c r="O11943">
        <v>2.4194339999999999</v>
      </c>
      <c r="P11943">
        <v>2.4194339999999999</v>
      </c>
      <c r="Q11943">
        <v>2.4194339999999999</v>
      </c>
      <c r="R11943">
        <v>2.4194339999999999</v>
      </c>
      <c r="S11943">
        <v>2.4194339999999999</v>
      </c>
      <c r="T11943">
        <v>2.4194339999999999</v>
      </c>
      <c r="U11943">
        <v>2.4194339999999999</v>
      </c>
      <c r="V11943">
        <v>2.4194339999999999</v>
      </c>
      <c r="W11943">
        <v>2.4194339999999999</v>
      </c>
      <c r="X11943">
        <v>2.4194339999999999</v>
      </c>
      <c r="Y11943">
        <v>2.4194339999999999</v>
      </c>
      <c r="Z11943">
        <v>2.4194339999999999</v>
      </c>
      <c r="AA11943">
        <v>2.4194339999999999</v>
      </c>
      <c r="AB11943">
        <v>2.4194339999999999</v>
      </c>
      <c r="AC11943">
        <v>2.4194339999999999</v>
      </c>
      <c r="AD11943">
        <v>2.4194339999999999</v>
      </c>
      <c r="AE11943">
        <v>2.4194339999999999</v>
      </c>
      <c r="AF11943">
        <v>2.4194339999999999</v>
      </c>
      <c r="AG11943">
        <v>2.4194339999999999</v>
      </c>
      <c r="AH11943">
        <v>2.4194339999999999</v>
      </c>
      <c r="AI11943">
        <v>2.4194339999999999</v>
      </c>
      <c r="AJ11943">
        <v>2.4194339999999999</v>
      </c>
      <c r="AK11943">
        <v>2.4194339999999999</v>
      </c>
      <c r="AL11943">
        <v>2.4194339999999999</v>
      </c>
      <c r="AM11943">
        <v>2.4194339999999999</v>
      </c>
    </row>
    <row r="11944" spans="1:39" x14ac:dyDescent="0.3">
      <c r="A11944">
        <v>11943</v>
      </c>
      <c r="B11944">
        <v>20746</v>
      </c>
      <c r="C11944" t="s">
        <v>72799</v>
      </c>
      <c r="D11944" t="s">
        <v>72800</v>
      </c>
      <c r="E11944" t="s">
        <v>72801</v>
      </c>
      <c r="F11944" t="s">
        <v>72802</v>
      </c>
      <c r="G11944" t="s">
        <v>57</v>
      </c>
      <c r="H11944" t="s">
        <v>72803</v>
      </c>
      <c r="I11944" t="s">
        <v>57</v>
      </c>
      <c r="J11944">
        <v>1693</v>
      </c>
      <c r="K11944">
        <v>2.4194339999999999</v>
      </c>
      <c r="L11944">
        <v>2.4194339999999999</v>
      </c>
      <c r="M11944">
        <v>2.4194339999999999</v>
      </c>
      <c r="N11944">
        <v>2.4194339999999999</v>
      </c>
      <c r="O11944">
        <v>2.4194339999999999</v>
      </c>
      <c r="P11944">
        <v>2.4194339999999999</v>
      </c>
      <c r="Q11944">
        <v>2.4194339999999999</v>
      </c>
      <c r="R11944">
        <v>2.4194339999999999</v>
      </c>
      <c r="S11944">
        <v>2.4194339999999999</v>
      </c>
      <c r="T11944">
        <v>2.4194339999999999</v>
      </c>
      <c r="U11944">
        <v>2.4194339999999999</v>
      </c>
      <c r="V11944">
        <v>2.4194339999999999</v>
      </c>
      <c r="W11944">
        <v>2.4194339999999999</v>
      </c>
      <c r="X11944">
        <v>2.4194339999999999</v>
      </c>
      <c r="Y11944">
        <v>2.4194339999999999</v>
      </c>
      <c r="Z11944">
        <v>2.4194339999999999</v>
      </c>
      <c r="AA11944">
        <v>2.4194339999999999</v>
      </c>
      <c r="AB11944">
        <v>2.4194339999999999</v>
      </c>
      <c r="AC11944">
        <v>2.4194339999999999</v>
      </c>
      <c r="AD11944">
        <v>2.4194339999999999</v>
      </c>
      <c r="AE11944">
        <v>2.4194339999999999</v>
      </c>
      <c r="AF11944">
        <v>2.4194339999999999</v>
      </c>
      <c r="AG11944">
        <v>2.4194339999999999</v>
      </c>
      <c r="AH11944">
        <v>2.4194339999999999</v>
      </c>
      <c r="AI11944">
        <v>2.4194339999999999</v>
      </c>
      <c r="AJ11944">
        <v>2.4194339999999999</v>
      </c>
      <c r="AK11944">
        <v>2.4194339999999999</v>
      </c>
      <c r="AL11944">
        <v>2.4194339999999999</v>
      </c>
      <c r="AM11944">
        <v>2.4194339999999999</v>
      </c>
    </row>
    <row r="11945" spans="1:39" x14ac:dyDescent="0.3">
      <c r="A11945">
        <v>11944</v>
      </c>
      <c r="B11945">
        <v>20747</v>
      </c>
      <c r="C11945" t="s">
        <v>72804</v>
      </c>
      <c r="D11945" t="s">
        <v>72805</v>
      </c>
      <c r="E11945" t="s">
        <v>72806</v>
      </c>
      <c r="F11945" t="s">
        <v>72807</v>
      </c>
      <c r="G11945" t="s">
        <v>57</v>
      </c>
      <c r="H11945" t="s">
        <v>72808</v>
      </c>
      <c r="I11945" t="s">
        <v>57</v>
      </c>
      <c r="J11945">
        <v>1053</v>
      </c>
      <c r="K11945">
        <v>2.4194339999999999</v>
      </c>
      <c r="L11945">
        <v>2.4194339999999999</v>
      </c>
      <c r="M11945">
        <v>2.4194339999999999</v>
      </c>
      <c r="N11945">
        <v>2.4194339999999999</v>
      </c>
      <c r="O11945">
        <v>2.4194339999999999</v>
      </c>
      <c r="P11945">
        <v>2.4194339999999999</v>
      </c>
      <c r="Q11945">
        <v>2.4194339999999999</v>
      </c>
      <c r="R11945">
        <v>2.4194339999999999</v>
      </c>
      <c r="S11945">
        <v>2.4194339999999999</v>
      </c>
      <c r="T11945">
        <v>2.4194339999999999</v>
      </c>
      <c r="U11945">
        <v>2.4194339999999999</v>
      </c>
      <c r="V11945">
        <v>2.4194339999999999</v>
      </c>
      <c r="W11945">
        <v>2.4194339999999999</v>
      </c>
      <c r="X11945">
        <v>2.4194339999999999</v>
      </c>
      <c r="Y11945">
        <v>2.4194339999999999</v>
      </c>
      <c r="Z11945">
        <v>2.4194339999999999</v>
      </c>
      <c r="AA11945">
        <v>2.4194339999999999</v>
      </c>
      <c r="AB11945">
        <v>2.4194339999999999</v>
      </c>
      <c r="AC11945">
        <v>2.4194339999999999</v>
      </c>
      <c r="AD11945">
        <v>2.4194339999999999</v>
      </c>
      <c r="AE11945">
        <v>2.4194339999999999</v>
      </c>
      <c r="AF11945">
        <v>2.4194339999999999</v>
      </c>
      <c r="AG11945">
        <v>2.4194339999999999</v>
      </c>
      <c r="AH11945">
        <v>2.4194339999999999</v>
      </c>
      <c r="AI11945">
        <v>2.4194339999999999</v>
      </c>
      <c r="AJ11945">
        <v>2.4194339999999999</v>
      </c>
      <c r="AK11945">
        <v>2.4194339999999999</v>
      </c>
      <c r="AL11945">
        <v>2.4194339999999999</v>
      </c>
      <c r="AM11945">
        <v>2.4194339999999999</v>
      </c>
    </row>
    <row r="11946" spans="1:39" x14ac:dyDescent="0.3">
      <c r="A11946">
        <v>11945</v>
      </c>
      <c r="B11946">
        <v>20748</v>
      </c>
      <c r="C11946" t="s">
        <v>72809</v>
      </c>
      <c r="D11946" t="s">
        <v>72810</v>
      </c>
      <c r="E11946" t="s">
        <v>72811</v>
      </c>
      <c r="F11946" t="s">
        <v>72812</v>
      </c>
      <c r="G11946" t="s">
        <v>57</v>
      </c>
      <c r="H11946" t="s">
        <v>72813</v>
      </c>
      <c r="I11946" t="s">
        <v>72814</v>
      </c>
      <c r="J11946">
        <v>919</v>
      </c>
      <c r="K11946">
        <v>2.4194339999999999</v>
      </c>
      <c r="L11946">
        <v>2.4194339999999999</v>
      </c>
      <c r="M11946">
        <v>2.4194339999999999</v>
      </c>
      <c r="N11946">
        <v>2.4194339999999999</v>
      </c>
      <c r="O11946">
        <v>2.4194339999999999</v>
      </c>
      <c r="P11946">
        <v>2.4194339999999999</v>
      </c>
      <c r="Q11946">
        <v>2.4194339999999999</v>
      </c>
      <c r="R11946">
        <v>2.4194339999999999</v>
      </c>
      <c r="S11946">
        <v>2.4194339999999999</v>
      </c>
      <c r="T11946">
        <v>2.4194339999999999</v>
      </c>
      <c r="U11946">
        <v>2.4194339999999999</v>
      </c>
      <c r="V11946">
        <v>2.4194339999999999</v>
      </c>
      <c r="W11946">
        <v>2.4194339999999999</v>
      </c>
      <c r="X11946">
        <v>2.4194339999999999</v>
      </c>
      <c r="Y11946">
        <v>2.4194339999999999</v>
      </c>
      <c r="Z11946">
        <v>2.4194339999999999</v>
      </c>
      <c r="AA11946">
        <v>2.4194339999999999</v>
      </c>
      <c r="AB11946">
        <v>2.4194339999999999</v>
      </c>
      <c r="AC11946">
        <v>2.4194339999999999</v>
      </c>
      <c r="AD11946">
        <v>2.4194339999999999</v>
      </c>
      <c r="AE11946">
        <v>2.4194339999999999</v>
      </c>
      <c r="AF11946">
        <v>2.4194339999999999</v>
      </c>
      <c r="AG11946">
        <v>2.4194339999999999</v>
      </c>
      <c r="AH11946">
        <v>2.4194339999999999</v>
      </c>
      <c r="AI11946">
        <v>2.4194339999999999</v>
      </c>
      <c r="AJ11946">
        <v>2.4194339999999999</v>
      </c>
      <c r="AK11946">
        <v>2.4194339999999999</v>
      </c>
      <c r="AL11946">
        <v>2.4194339999999999</v>
      </c>
      <c r="AM11946">
        <v>2.4194339999999999</v>
      </c>
    </row>
    <row r="11947" spans="1:39" x14ac:dyDescent="0.3">
      <c r="A11947">
        <v>11946</v>
      </c>
      <c r="B11947">
        <v>20749</v>
      </c>
      <c r="C11947" t="s">
        <v>72815</v>
      </c>
      <c r="D11947" t="s">
        <v>72816</v>
      </c>
      <c r="E11947" t="s">
        <v>72817</v>
      </c>
      <c r="F11947" t="s">
        <v>72818</v>
      </c>
      <c r="G11947" t="s">
        <v>57</v>
      </c>
      <c r="H11947" t="s">
        <v>72819</v>
      </c>
      <c r="I11947" t="s">
        <v>72820</v>
      </c>
      <c r="J11947">
        <v>525</v>
      </c>
      <c r="K11947">
        <v>2.4194339999999999</v>
      </c>
      <c r="L11947">
        <v>2.4194339999999999</v>
      </c>
      <c r="M11947">
        <v>2.4194339999999999</v>
      </c>
      <c r="N11947">
        <v>2.4194339999999999</v>
      </c>
      <c r="O11947">
        <v>2.4194339999999999</v>
      </c>
      <c r="P11947">
        <v>2.4194339999999999</v>
      </c>
      <c r="Q11947">
        <v>2.4194339999999999</v>
      </c>
      <c r="R11947">
        <v>2.4194339999999999</v>
      </c>
      <c r="S11947">
        <v>2.4194339999999999</v>
      </c>
      <c r="T11947">
        <v>2.4194339999999999</v>
      </c>
      <c r="U11947">
        <v>2.4194339999999999</v>
      </c>
      <c r="V11947">
        <v>2.4194339999999999</v>
      </c>
      <c r="W11947">
        <v>2.4194339999999999</v>
      </c>
      <c r="X11947">
        <v>2.4194339999999999</v>
      </c>
      <c r="Y11947">
        <v>2.4194339999999999</v>
      </c>
      <c r="Z11947">
        <v>2.4194339999999999</v>
      </c>
      <c r="AA11947">
        <v>2.4194339999999999</v>
      </c>
      <c r="AB11947">
        <v>2.4194339999999999</v>
      </c>
      <c r="AC11947">
        <v>2.4194339999999999</v>
      </c>
      <c r="AD11947">
        <v>2.4194339999999999</v>
      </c>
      <c r="AE11947">
        <v>2.4194339999999999</v>
      </c>
      <c r="AF11947">
        <v>2.4194339999999999</v>
      </c>
      <c r="AG11947">
        <v>2.4194339999999999</v>
      </c>
      <c r="AH11947">
        <v>2.4194339999999999</v>
      </c>
      <c r="AI11947">
        <v>2.4194339999999999</v>
      </c>
      <c r="AJ11947">
        <v>2.4194339999999999</v>
      </c>
      <c r="AK11947">
        <v>2.4194339999999999</v>
      </c>
      <c r="AL11947">
        <v>2.4194339999999999</v>
      </c>
      <c r="AM11947">
        <v>2.4194339999999999</v>
      </c>
    </row>
    <row r="11948" spans="1:39" x14ac:dyDescent="0.3">
      <c r="A11948">
        <v>11947</v>
      </c>
      <c r="B11948">
        <v>2075</v>
      </c>
      <c r="C11948" t="s">
        <v>72821</v>
      </c>
      <c r="D11948" t="s">
        <v>72822</v>
      </c>
      <c r="E11948" t="s">
        <v>72823</v>
      </c>
      <c r="F11948" t="s">
        <v>72824</v>
      </c>
      <c r="G11948" t="s">
        <v>72825</v>
      </c>
      <c r="H11948" t="s">
        <v>72826</v>
      </c>
      <c r="I11948" t="s">
        <v>72827</v>
      </c>
      <c r="J11948">
        <v>6207</v>
      </c>
      <c r="K11948">
        <v>14.267390000000001</v>
      </c>
      <c r="L11948">
        <v>14.28964</v>
      </c>
      <c r="M11948">
        <v>14.295870000000001</v>
      </c>
      <c r="N11948">
        <v>14.178520000000001</v>
      </c>
      <c r="O11948">
        <v>14.200950000000001</v>
      </c>
      <c r="P11948">
        <v>14.00342</v>
      </c>
      <c r="Q11948">
        <v>14.189</v>
      </c>
      <c r="R11948">
        <v>14.26094</v>
      </c>
      <c r="S11948">
        <v>14.16924</v>
      </c>
      <c r="T11948">
        <v>14.21862</v>
      </c>
      <c r="U11948">
        <v>14.191979999999999</v>
      </c>
      <c r="V11948">
        <v>14.13721</v>
      </c>
      <c r="W11948">
        <v>14.355130000000001</v>
      </c>
      <c r="X11948">
        <v>14.32091</v>
      </c>
      <c r="Y11948">
        <v>14.293850000000001</v>
      </c>
      <c r="Z11948">
        <v>14.370340000000001</v>
      </c>
      <c r="AA11948">
        <v>14.27786</v>
      </c>
      <c r="AB11948">
        <v>14.196899999999999</v>
      </c>
      <c r="AC11948">
        <v>14.28459</v>
      </c>
      <c r="AD11948">
        <v>14.32502</v>
      </c>
      <c r="AE11948">
        <v>14.12833</v>
      </c>
      <c r="AF11948">
        <v>14.179729999999999</v>
      </c>
      <c r="AG11948">
        <v>14.40903</v>
      </c>
      <c r="AH11948">
        <v>14.388780000000001</v>
      </c>
      <c r="AI11948">
        <v>14.12168</v>
      </c>
      <c r="AJ11948">
        <v>14.38646</v>
      </c>
      <c r="AK11948">
        <v>14.30829</v>
      </c>
      <c r="AL11948">
        <v>14.14255</v>
      </c>
      <c r="AM11948">
        <v>14.196870000000001</v>
      </c>
    </row>
    <row r="11949" spans="1:39" x14ac:dyDescent="0.3">
      <c r="A11949">
        <v>11948</v>
      </c>
      <c r="B11949">
        <v>20750</v>
      </c>
      <c r="C11949" t="s">
        <v>72828</v>
      </c>
      <c r="D11949" t="s">
        <v>72829</v>
      </c>
      <c r="E11949" t="s">
        <v>72830</v>
      </c>
      <c r="F11949" t="s">
        <v>72831</v>
      </c>
      <c r="G11949" t="s">
        <v>57</v>
      </c>
      <c r="H11949" t="s">
        <v>72832</v>
      </c>
      <c r="I11949" t="s">
        <v>57</v>
      </c>
      <c r="J11949">
        <v>1370</v>
      </c>
      <c r="K11949">
        <v>2.4194339999999999</v>
      </c>
      <c r="L11949">
        <v>2.4194339999999999</v>
      </c>
      <c r="M11949">
        <v>2.4194339999999999</v>
      </c>
      <c r="N11949">
        <v>2.4194339999999999</v>
      </c>
      <c r="O11949">
        <v>2.4194339999999999</v>
      </c>
      <c r="P11949">
        <v>2.4194339999999999</v>
      </c>
      <c r="Q11949">
        <v>2.4194339999999999</v>
      </c>
      <c r="R11949">
        <v>2.4194339999999999</v>
      </c>
      <c r="S11949">
        <v>2.4194339999999999</v>
      </c>
      <c r="T11949">
        <v>2.4194339999999999</v>
      </c>
      <c r="U11949">
        <v>2.4194339999999999</v>
      </c>
      <c r="V11949">
        <v>2.4194339999999999</v>
      </c>
      <c r="W11949">
        <v>2.4194339999999999</v>
      </c>
      <c r="X11949">
        <v>2.4194339999999999</v>
      </c>
      <c r="Y11949">
        <v>2.4194339999999999</v>
      </c>
      <c r="Z11949">
        <v>2.4194339999999999</v>
      </c>
      <c r="AA11949">
        <v>2.4194339999999999</v>
      </c>
      <c r="AB11949">
        <v>2.4194339999999999</v>
      </c>
      <c r="AC11949">
        <v>2.4194339999999999</v>
      </c>
      <c r="AD11949">
        <v>2.4194339999999999</v>
      </c>
      <c r="AE11949">
        <v>2.4194339999999999</v>
      </c>
      <c r="AF11949">
        <v>2.4194339999999999</v>
      </c>
      <c r="AG11949">
        <v>2.4194339999999999</v>
      </c>
      <c r="AH11949">
        <v>2.4194339999999999</v>
      </c>
      <c r="AI11949">
        <v>2.4194339999999999</v>
      </c>
      <c r="AJ11949">
        <v>2.4194339999999999</v>
      </c>
      <c r="AK11949">
        <v>2.4194339999999999</v>
      </c>
      <c r="AL11949">
        <v>2.4194339999999999</v>
      </c>
      <c r="AM11949">
        <v>2.4194339999999999</v>
      </c>
    </row>
    <row r="11950" spans="1:39" x14ac:dyDescent="0.3">
      <c r="A11950">
        <v>11949</v>
      </c>
      <c r="B11950">
        <v>20751</v>
      </c>
      <c r="C11950" t="s">
        <v>72833</v>
      </c>
      <c r="D11950" t="s">
        <v>72834</v>
      </c>
      <c r="E11950" t="s">
        <v>72835</v>
      </c>
      <c r="F11950" t="s">
        <v>57</v>
      </c>
      <c r="G11950" t="s">
        <v>57</v>
      </c>
      <c r="H11950" t="s">
        <v>72836</v>
      </c>
      <c r="I11950" t="s">
        <v>57</v>
      </c>
      <c r="J11950">
        <v>934</v>
      </c>
      <c r="K11950">
        <v>2.4194339999999999</v>
      </c>
      <c r="L11950">
        <v>2.4194339999999999</v>
      </c>
      <c r="M11950">
        <v>2.4194339999999999</v>
      </c>
      <c r="N11950">
        <v>2.4194339999999999</v>
      </c>
      <c r="O11950">
        <v>2.4194339999999999</v>
      </c>
      <c r="P11950">
        <v>2.4194339999999999</v>
      </c>
      <c r="Q11950">
        <v>2.4194339999999999</v>
      </c>
      <c r="R11950">
        <v>2.4194339999999999</v>
      </c>
      <c r="S11950">
        <v>2.4194339999999999</v>
      </c>
      <c r="T11950">
        <v>2.4194339999999999</v>
      </c>
      <c r="U11950">
        <v>2.4194339999999999</v>
      </c>
      <c r="V11950">
        <v>2.4194339999999999</v>
      </c>
      <c r="W11950">
        <v>2.4194339999999999</v>
      </c>
      <c r="X11950">
        <v>2.4194339999999999</v>
      </c>
      <c r="Y11950">
        <v>2.4194339999999999</v>
      </c>
      <c r="Z11950">
        <v>2.4194339999999999</v>
      </c>
      <c r="AA11950">
        <v>2.4194339999999999</v>
      </c>
      <c r="AB11950">
        <v>2.4194339999999999</v>
      </c>
      <c r="AC11950">
        <v>2.4194339999999999</v>
      </c>
      <c r="AD11950">
        <v>2.4194339999999999</v>
      </c>
      <c r="AE11950">
        <v>2.4194339999999999</v>
      </c>
      <c r="AF11950">
        <v>2.4194339999999999</v>
      </c>
      <c r="AG11950">
        <v>2.4194339999999999</v>
      </c>
      <c r="AH11950">
        <v>2.4194339999999999</v>
      </c>
      <c r="AI11950">
        <v>2.4194339999999999</v>
      </c>
      <c r="AJ11950">
        <v>2.4194339999999999</v>
      </c>
      <c r="AK11950">
        <v>2.4194339999999999</v>
      </c>
      <c r="AL11950">
        <v>2.4194339999999999</v>
      </c>
      <c r="AM11950">
        <v>2.4194339999999999</v>
      </c>
    </row>
    <row r="11951" spans="1:39" x14ac:dyDescent="0.3">
      <c r="A11951">
        <v>11950</v>
      </c>
      <c r="B11951">
        <v>20752</v>
      </c>
      <c r="C11951" t="s">
        <v>72837</v>
      </c>
      <c r="D11951" t="s">
        <v>72838</v>
      </c>
      <c r="E11951" t="s">
        <v>72839</v>
      </c>
      <c r="F11951" t="s">
        <v>72840</v>
      </c>
      <c r="G11951" t="s">
        <v>57</v>
      </c>
      <c r="H11951" t="s">
        <v>72841</v>
      </c>
      <c r="I11951" t="s">
        <v>57</v>
      </c>
      <c r="J11951">
        <v>2385</v>
      </c>
      <c r="K11951">
        <v>2.4194339999999999</v>
      </c>
      <c r="L11951">
        <v>2.4194339999999999</v>
      </c>
      <c r="M11951">
        <v>2.4194339999999999</v>
      </c>
      <c r="N11951">
        <v>2.4194339999999999</v>
      </c>
      <c r="O11951">
        <v>2.4194339999999999</v>
      </c>
      <c r="P11951">
        <v>2.4194339999999999</v>
      </c>
      <c r="Q11951">
        <v>2.4194339999999999</v>
      </c>
      <c r="R11951">
        <v>2.4194339999999999</v>
      </c>
      <c r="S11951">
        <v>2.4194339999999999</v>
      </c>
      <c r="T11951">
        <v>2.4194339999999999</v>
      </c>
      <c r="U11951">
        <v>2.4194339999999999</v>
      </c>
      <c r="V11951">
        <v>2.4194339999999999</v>
      </c>
      <c r="W11951">
        <v>2.4194339999999999</v>
      </c>
      <c r="X11951">
        <v>2.4194339999999999</v>
      </c>
      <c r="Y11951">
        <v>2.4194339999999999</v>
      </c>
      <c r="Z11951">
        <v>2.4194339999999999</v>
      </c>
      <c r="AA11951">
        <v>2.4194339999999999</v>
      </c>
      <c r="AB11951">
        <v>2.4194339999999999</v>
      </c>
      <c r="AC11951">
        <v>2.4194339999999999</v>
      </c>
      <c r="AD11951">
        <v>2.4194339999999999</v>
      </c>
      <c r="AE11951">
        <v>2.4194339999999999</v>
      </c>
      <c r="AF11951">
        <v>2.4194339999999999</v>
      </c>
      <c r="AG11951">
        <v>2.4194339999999999</v>
      </c>
      <c r="AH11951">
        <v>2.4194339999999999</v>
      </c>
      <c r="AI11951">
        <v>2.4194339999999999</v>
      </c>
      <c r="AJ11951">
        <v>2.4194339999999999</v>
      </c>
      <c r="AK11951">
        <v>2.4194339999999999</v>
      </c>
      <c r="AL11951">
        <v>2.4194339999999999</v>
      </c>
      <c r="AM11951">
        <v>2.4194339999999999</v>
      </c>
    </row>
    <row r="11952" spans="1:39" x14ac:dyDescent="0.3">
      <c r="A11952">
        <v>11951</v>
      </c>
      <c r="B11952">
        <v>20753</v>
      </c>
      <c r="C11952" t="s">
        <v>72842</v>
      </c>
      <c r="D11952" t="s">
        <v>72843</v>
      </c>
      <c r="E11952" t="s">
        <v>72844</v>
      </c>
      <c r="F11952" t="s">
        <v>72845</v>
      </c>
      <c r="G11952" t="s">
        <v>57</v>
      </c>
      <c r="H11952" t="s">
        <v>72846</v>
      </c>
      <c r="I11952" t="s">
        <v>57</v>
      </c>
      <c r="J11952">
        <v>1535</v>
      </c>
      <c r="K11952">
        <v>2.4194339999999999</v>
      </c>
      <c r="L11952">
        <v>2.4194339999999999</v>
      </c>
      <c r="M11952">
        <v>2.4194339999999999</v>
      </c>
      <c r="N11952">
        <v>2.4194339999999999</v>
      </c>
      <c r="O11952">
        <v>2.4194339999999999</v>
      </c>
      <c r="P11952">
        <v>2.4194339999999999</v>
      </c>
      <c r="Q11952">
        <v>2.4194339999999999</v>
      </c>
      <c r="R11952">
        <v>2.4194339999999999</v>
      </c>
      <c r="S11952">
        <v>2.4194339999999999</v>
      </c>
      <c r="T11952">
        <v>2.4194339999999999</v>
      </c>
      <c r="U11952">
        <v>2.4194339999999999</v>
      </c>
      <c r="V11952">
        <v>2.4194339999999999</v>
      </c>
      <c r="W11952">
        <v>2.4194339999999999</v>
      </c>
      <c r="X11952">
        <v>2.4194339999999999</v>
      </c>
      <c r="Y11952">
        <v>2.4194339999999999</v>
      </c>
      <c r="Z11952">
        <v>2.4194339999999999</v>
      </c>
      <c r="AA11952">
        <v>2.4194339999999999</v>
      </c>
      <c r="AB11952">
        <v>2.4194339999999999</v>
      </c>
      <c r="AC11952">
        <v>2.4194339999999999</v>
      </c>
      <c r="AD11952">
        <v>2.4194339999999999</v>
      </c>
      <c r="AE11952">
        <v>2.4194339999999999</v>
      </c>
      <c r="AF11952">
        <v>2.4194339999999999</v>
      </c>
      <c r="AG11952">
        <v>2.4194339999999999</v>
      </c>
      <c r="AH11952">
        <v>2.4194339999999999</v>
      </c>
      <c r="AI11952">
        <v>2.4194339999999999</v>
      </c>
      <c r="AJ11952">
        <v>2.4194339999999999</v>
      </c>
      <c r="AK11952">
        <v>2.4194339999999999</v>
      </c>
      <c r="AL11952">
        <v>2.4194339999999999</v>
      </c>
      <c r="AM11952">
        <v>2.4194339999999999</v>
      </c>
    </row>
    <row r="11953" spans="1:39" x14ac:dyDescent="0.3">
      <c r="A11953">
        <v>11952</v>
      </c>
      <c r="B11953">
        <v>20754</v>
      </c>
      <c r="C11953" t="s">
        <v>72847</v>
      </c>
      <c r="D11953" t="s">
        <v>72848</v>
      </c>
      <c r="E11953" t="s">
        <v>72849</v>
      </c>
      <c r="F11953" t="s">
        <v>72850</v>
      </c>
      <c r="G11953" t="s">
        <v>57</v>
      </c>
      <c r="H11953" t="s">
        <v>72851</v>
      </c>
      <c r="I11953" t="s">
        <v>57</v>
      </c>
      <c r="J11953">
        <v>1148</v>
      </c>
      <c r="K11953">
        <v>2.4194339999999999</v>
      </c>
      <c r="L11953">
        <v>2.4194339999999999</v>
      </c>
      <c r="M11953">
        <v>2.4194339999999999</v>
      </c>
      <c r="N11953">
        <v>2.4194339999999999</v>
      </c>
      <c r="O11953">
        <v>2.4194339999999999</v>
      </c>
      <c r="P11953">
        <v>2.4194339999999999</v>
      </c>
      <c r="Q11953">
        <v>2.4194339999999999</v>
      </c>
      <c r="R11953">
        <v>2.4194339999999999</v>
      </c>
      <c r="S11953">
        <v>2.4194339999999999</v>
      </c>
      <c r="T11953">
        <v>2.4194339999999999</v>
      </c>
      <c r="U11953">
        <v>2.4194339999999999</v>
      </c>
      <c r="V11953">
        <v>2.4194339999999999</v>
      </c>
      <c r="W11953">
        <v>2.4194339999999999</v>
      </c>
      <c r="X11953">
        <v>2.4194339999999999</v>
      </c>
      <c r="Y11953">
        <v>2.4194339999999999</v>
      </c>
      <c r="Z11953">
        <v>2.4194339999999999</v>
      </c>
      <c r="AA11953">
        <v>2.4194339999999999</v>
      </c>
      <c r="AB11953">
        <v>2.4194339999999999</v>
      </c>
      <c r="AC11953">
        <v>2.4194339999999999</v>
      </c>
      <c r="AD11953">
        <v>2.4194339999999999</v>
      </c>
      <c r="AE11953">
        <v>2.4194339999999999</v>
      </c>
      <c r="AF11953">
        <v>2.4194339999999999</v>
      </c>
      <c r="AG11953">
        <v>2.4194339999999999</v>
      </c>
      <c r="AH11953">
        <v>2.4194339999999999</v>
      </c>
      <c r="AI11953">
        <v>2.4194339999999999</v>
      </c>
      <c r="AJ11953">
        <v>2.4194339999999999</v>
      </c>
      <c r="AK11953">
        <v>2.4194339999999999</v>
      </c>
      <c r="AL11953">
        <v>2.4194339999999999</v>
      </c>
      <c r="AM11953">
        <v>2.4194339999999999</v>
      </c>
    </row>
    <row r="11954" spans="1:39" x14ac:dyDescent="0.3">
      <c r="A11954">
        <v>11953</v>
      </c>
      <c r="B11954">
        <v>20755</v>
      </c>
      <c r="C11954" t="s">
        <v>72852</v>
      </c>
      <c r="D11954" t="s">
        <v>72853</v>
      </c>
      <c r="E11954" t="s">
        <v>72854</v>
      </c>
      <c r="F11954" t="s">
        <v>72855</v>
      </c>
      <c r="G11954" t="s">
        <v>57</v>
      </c>
      <c r="H11954" t="s">
        <v>72856</v>
      </c>
      <c r="I11954" t="s">
        <v>57</v>
      </c>
      <c r="J11954">
        <v>1021</v>
      </c>
      <c r="K11954">
        <v>2.4194339999999999</v>
      </c>
      <c r="L11954">
        <v>2.4194339999999999</v>
      </c>
      <c r="M11954">
        <v>2.4194339999999999</v>
      </c>
      <c r="N11954">
        <v>2.4194339999999999</v>
      </c>
      <c r="O11954">
        <v>2.4194339999999999</v>
      </c>
      <c r="P11954">
        <v>2.4194339999999999</v>
      </c>
      <c r="Q11954">
        <v>2.4194339999999999</v>
      </c>
      <c r="R11954">
        <v>2.4194339999999999</v>
      </c>
      <c r="S11954">
        <v>2.4194339999999999</v>
      </c>
      <c r="T11954">
        <v>2.4194339999999999</v>
      </c>
      <c r="U11954">
        <v>2.4194339999999999</v>
      </c>
      <c r="V11954">
        <v>2.4194339999999999</v>
      </c>
      <c r="W11954">
        <v>2.4194339999999999</v>
      </c>
      <c r="X11954">
        <v>2.4194339999999999</v>
      </c>
      <c r="Y11954">
        <v>2.4194339999999999</v>
      </c>
      <c r="Z11954">
        <v>2.4194339999999999</v>
      </c>
      <c r="AA11954">
        <v>2.4194339999999999</v>
      </c>
      <c r="AB11954">
        <v>2.4194339999999999</v>
      </c>
      <c r="AC11954">
        <v>2.4194339999999999</v>
      </c>
      <c r="AD11954">
        <v>2.4194339999999999</v>
      </c>
      <c r="AE11954">
        <v>2.4194339999999999</v>
      </c>
      <c r="AF11954">
        <v>2.4194339999999999</v>
      </c>
      <c r="AG11954">
        <v>2.4194339999999999</v>
      </c>
      <c r="AH11954">
        <v>2.4194339999999999</v>
      </c>
      <c r="AI11954">
        <v>2.4194339999999999</v>
      </c>
      <c r="AJ11954">
        <v>2.4194339999999999</v>
      </c>
      <c r="AK11954">
        <v>2.4194339999999999</v>
      </c>
      <c r="AL11954">
        <v>2.4194339999999999</v>
      </c>
      <c r="AM11954">
        <v>2.4194339999999999</v>
      </c>
    </row>
    <row r="11955" spans="1:39" x14ac:dyDescent="0.3">
      <c r="A11955">
        <v>11954</v>
      </c>
      <c r="B11955">
        <v>20756</v>
      </c>
      <c r="C11955" t="s">
        <v>72857</v>
      </c>
      <c r="D11955" t="s">
        <v>72858</v>
      </c>
      <c r="E11955" t="s">
        <v>72859</v>
      </c>
      <c r="F11955" t="s">
        <v>72860</v>
      </c>
      <c r="G11955" t="s">
        <v>57</v>
      </c>
      <c r="H11955" t="s">
        <v>72861</v>
      </c>
      <c r="I11955" t="s">
        <v>57</v>
      </c>
      <c r="J11955">
        <v>1722</v>
      </c>
      <c r="K11955">
        <v>2.4194339999999999</v>
      </c>
      <c r="L11955">
        <v>2.4194339999999999</v>
      </c>
      <c r="M11955">
        <v>2.4194339999999999</v>
      </c>
      <c r="N11955">
        <v>2.4194339999999999</v>
      </c>
      <c r="O11955">
        <v>2.4194339999999999</v>
      </c>
      <c r="P11955">
        <v>2.4194339999999999</v>
      </c>
      <c r="Q11955">
        <v>2.4194339999999999</v>
      </c>
      <c r="R11955">
        <v>2.4194339999999999</v>
      </c>
      <c r="S11955">
        <v>2.4194339999999999</v>
      </c>
      <c r="T11955">
        <v>2.4194339999999999</v>
      </c>
      <c r="U11955">
        <v>2.4194339999999999</v>
      </c>
      <c r="V11955">
        <v>2.4194339999999999</v>
      </c>
      <c r="W11955">
        <v>2.4194339999999999</v>
      </c>
      <c r="X11955">
        <v>2.4194339999999999</v>
      </c>
      <c r="Y11955">
        <v>2.4194339999999999</v>
      </c>
      <c r="Z11955">
        <v>2.4194339999999999</v>
      </c>
      <c r="AA11955">
        <v>2.4194339999999999</v>
      </c>
      <c r="AB11955">
        <v>2.4194339999999999</v>
      </c>
      <c r="AC11955">
        <v>2.4194339999999999</v>
      </c>
      <c r="AD11955">
        <v>2.4194339999999999</v>
      </c>
      <c r="AE11955">
        <v>2.4194339999999999</v>
      </c>
      <c r="AF11955">
        <v>2.4194339999999999</v>
      </c>
      <c r="AG11955">
        <v>2.4194339999999999</v>
      </c>
      <c r="AH11955">
        <v>2.4194339999999999</v>
      </c>
      <c r="AI11955">
        <v>2.4194339999999999</v>
      </c>
      <c r="AJ11955">
        <v>2.4194339999999999</v>
      </c>
      <c r="AK11955">
        <v>2.4194339999999999</v>
      </c>
      <c r="AL11955">
        <v>2.4194339999999999</v>
      </c>
      <c r="AM11955">
        <v>2.4194339999999999</v>
      </c>
    </row>
    <row r="11956" spans="1:39" x14ac:dyDescent="0.3">
      <c r="A11956">
        <v>11955</v>
      </c>
      <c r="B11956">
        <v>20757</v>
      </c>
      <c r="C11956" t="s">
        <v>72862</v>
      </c>
      <c r="D11956" t="s">
        <v>72863</v>
      </c>
      <c r="E11956" t="s">
        <v>72864</v>
      </c>
      <c r="F11956" t="s">
        <v>72865</v>
      </c>
      <c r="G11956" t="s">
        <v>57</v>
      </c>
      <c r="H11956" t="s">
        <v>72866</v>
      </c>
      <c r="I11956" t="s">
        <v>57</v>
      </c>
      <c r="J11956">
        <v>1494</v>
      </c>
      <c r="K11956">
        <v>2.4194339999999999</v>
      </c>
      <c r="L11956">
        <v>2.4194339999999999</v>
      </c>
      <c r="M11956">
        <v>2.4194339999999999</v>
      </c>
      <c r="N11956">
        <v>2.4194339999999999</v>
      </c>
      <c r="O11956">
        <v>2.4194339999999999</v>
      </c>
      <c r="P11956">
        <v>2.4194339999999999</v>
      </c>
      <c r="Q11956">
        <v>2.4194339999999999</v>
      </c>
      <c r="R11956">
        <v>2.4194339999999999</v>
      </c>
      <c r="S11956">
        <v>2.4194339999999999</v>
      </c>
      <c r="T11956">
        <v>2.4194339999999999</v>
      </c>
      <c r="U11956">
        <v>2.4194339999999999</v>
      </c>
      <c r="V11956">
        <v>2.4194339999999999</v>
      </c>
      <c r="W11956">
        <v>2.4194339999999999</v>
      </c>
      <c r="X11956">
        <v>2.4194339999999999</v>
      </c>
      <c r="Y11956">
        <v>2.4194339999999999</v>
      </c>
      <c r="Z11956">
        <v>2.4194339999999999</v>
      </c>
      <c r="AA11956">
        <v>2.4194339999999999</v>
      </c>
      <c r="AB11956">
        <v>2.4194339999999999</v>
      </c>
      <c r="AC11956">
        <v>2.4194339999999999</v>
      </c>
      <c r="AD11956">
        <v>2.4194339999999999</v>
      </c>
      <c r="AE11956">
        <v>2.4194339999999999</v>
      </c>
      <c r="AF11956">
        <v>2.4194339999999999</v>
      </c>
      <c r="AG11956">
        <v>2.4194339999999999</v>
      </c>
      <c r="AH11956">
        <v>2.4194339999999999</v>
      </c>
      <c r="AI11956">
        <v>2.4194339999999999</v>
      </c>
      <c r="AJ11956">
        <v>2.4194339999999999</v>
      </c>
      <c r="AK11956">
        <v>2.4194339999999999</v>
      </c>
      <c r="AL11956">
        <v>2.4194339999999999</v>
      </c>
      <c r="AM11956">
        <v>2.4194339999999999</v>
      </c>
    </row>
    <row r="11957" spans="1:39" x14ac:dyDescent="0.3">
      <c r="A11957">
        <v>11956</v>
      </c>
      <c r="B11957">
        <v>20758</v>
      </c>
      <c r="C11957" t="s">
        <v>72867</v>
      </c>
      <c r="D11957" t="s">
        <v>72868</v>
      </c>
      <c r="E11957" t="s">
        <v>72869</v>
      </c>
      <c r="F11957" t="s">
        <v>72870</v>
      </c>
      <c r="G11957" t="s">
        <v>57</v>
      </c>
      <c r="H11957" t="s">
        <v>72871</v>
      </c>
      <c r="I11957" t="s">
        <v>57</v>
      </c>
      <c r="J11957">
        <v>2769</v>
      </c>
      <c r="K11957">
        <v>2.4194339999999999</v>
      </c>
      <c r="L11957">
        <v>2.4194339999999999</v>
      </c>
      <c r="M11957">
        <v>2.4194339999999999</v>
      </c>
      <c r="N11957">
        <v>2.4194339999999999</v>
      </c>
      <c r="O11957">
        <v>2.4194339999999999</v>
      </c>
      <c r="P11957">
        <v>2.4194339999999999</v>
      </c>
      <c r="Q11957">
        <v>2.4194339999999999</v>
      </c>
      <c r="R11957">
        <v>2.4194339999999999</v>
      </c>
      <c r="S11957">
        <v>2.4194339999999999</v>
      </c>
      <c r="T11957">
        <v>2.4194339999999999</v>
      </c>
      <c r="U11957">
        <v>2.4194339999999999</v>
      </c>
      <c r="V11957">
        <v>2.4194339999999999</v>
      </c>
      <c r="W11957">
        <v>2.4194339999999999</v>
      </c>
      <c r="X11957">
        <v>2.4194339999999999</v>
      </c>
      <c r="Y11957">
        <v>2.4194339999999999</v>
      </c>
      <c r="Z11957">
        <v>2.4194339999999999</v>
      </c>
      <c r="AA11957">
        <v>2.4194339999999999</v>
      </c>
      <c r="AB11957">
        <v>2.4194339999999999</v>
      </c>
      <c r="AC11957">
        <v>2.4194339999999999</v>
      </c>
      <c r="AD11957">
        <v>2.4194339999999999</v>
      </c>
      <c r="AE11957">
        <v>2.4194339999999999</v>
      </c>
      <c r="AF11957">
        <v>2.4194339999999999</v>
      </c>
      <c r="AG11957">
        <v>2.4194339999999999</v>
      </c>
      <c r="AH11957">
        <v>2.4194339999999999</v>
      </c>
      <c r="AI11957">
        <v>2.4194339999999999</v>
      </c>
      <c r="AJ11957">
        <v>2.4194339999999999</v>
      </c>
      <c r="AK11957">
        <v>2.4194339999999999</v>
      </c>
      <c r="AL11957">
        <v>2.4194339999999999</v>
      </c>
      <c r="AM11957">
        <v>2.4194339999999999</v>
      </c>
    </row>
    <row r="11958" spans="1:39" x14ac:dyDescent="0.3">
      <c r="A11958">
        <v>11957</v>
      </c>
      <c r="B11958">
        <v>20759</v>
      </c>
      <c r="C11958" t="s">
        <v>72872</v>
      </c>
      <c r="D11958" t="s">
        <v>72873</v>
      </c>
      <c r="E11958" t="s">
        <v>72874</v>
      </c>
      <c r="F11958" t="s">
        <v>72875</v>
      </c>
      <c r="G11958" t="s">
        <v>57</v>
      </c>
      <c r="H11958" t="s">
        <v>72876</v>
      </c>
      <c r="I11958" t="s">
        <v>57</v>
      </c>
      <c r="J11958">
        <v>2855</v>
      </c>
      <c r="K11958">
        <v>2.4194339999999999</v>
      </c>
      <c r="L11958">
        <v>2.4194339999999999</v>
      </c>
      <c r="M11958">
        <v>2.4194339999999999</v>
      </c>
      <c r="N11958">
        <v>2.4194339999999999</v>
      </c>
      <c r="O11958">
        <v>2.4194339999999999</v>
      </c>
      <c r="P11958">
        <v>2.4194339999999999</v>
      </c>
      <c r="Q11958">
        <v>2.4194339999999999</v>
      </c>
      <c r="R11958">
        <v>2.4194339999999999</v>
      </c>
      <c r="S11958">
        <v>2.4194339999999999</v>
      </c>
      <c r="T11958">
        <v>2.4194339999999999</v>
      </c>
      <c r="U11958">
        <v>2.4194339999999999</v>
      </c>
      <c r="V11958">
        <v>2.4194339999999999</v>
      </c>
      <c r="W11958">
        <v>2.4194339999999999</v>
      </c>
      <c r="X11958">
        <v>2.4194339999999999</v>
      </c>
      <c r="Y11958">
        <v>2.4194339999999999</v>
      </c>
      <c r="Z11958">
        <v>2.4194339999999999</v>
      </c>
      <c r="AA11958">
        <v>2.4194339999999999</v>
      </c>
      <c r="AB11958">
        <v>2.4194339999999999</v>
      </c>
      <c r="AC11958">
        <v>2.4194339999999999</v>
      </c>
      <c r="AD11958">
        <v>2.4194339999999999</v>
      </c>
      <c r="AE11958">
        <v>2.4194339999999999</v>
      </c>
      <c r="AF11958">
        <v>2.4194339999999999</v>
      </c>
      <c r="AG11958">
        <v>2.4194339999999999</v>
      </c>
      <c r="AH11958">
        <v>2.4194339999999999</v>
      </c>
      <c r="AI11958">
        <v>2.4194339999999999</v>
      </c>
      <c r="AJ11958">
        <v>2.4194339999999999</v>
      </c>
      <c r="AK11958">
        <v>2.4194339999999999</v>
      </c>
      <c r="AL11958">
        <v>2.4194339999999999</v>
      </c>
      <c r="AM11958">
        <v>2.4194339999999999</v>
      </c>
    </row>
    <row r="11959" spans="1:39" x14ac:dyDescent="0.3">
      <c r="A11959">
        <v>11958</v>
      </c>
      <c r="B11959">
        <v>2076</v>
      </c>
      <c r="C11959" t="s">
        <v>72877</v>
      </c>
      <c r="D11959" t="s">
        <v>72878</v>
      </c>
      <c r="E11959" t="s">
        <v>72879</v>
      </c>
      <c r="F11959" t="s">
        <v>72880</v>
      </c>
      <c r="G11959" t="s">
        <v>72881</v>
      </c>
      <c r="H11959" t="s">
        <v>72882</v>
      </c>
      <c r="I11959" t="s">
        <v>72883</v>
      </c>
      <c r="J11959">
        <v>3337</v>
      </c>
      <c r="K11959">
        <v>14.23873</v>
      </c>
      <c r="L11959">
        <v>14.56485</v>
      </c>
      <c r="M11959">
        <v>14.32447</v>
      </c>
      <c r="N11959">
        <v>14.38123</v>
      </c>
      <c r="O11959">
        <v>14.374040000000001</v>
      </c>
      <c r="P11959">
        <v>14.597379999999999</v>
      </c>
      <c r="Q11959">
        <v>14.313700000000001</v>
      </c>
      <c r="R11959">
        <v>14.60608</v>
      </c>
      <c r="S11959">
        <v>14.358549999999999</v>
      </c>
      <c r="T11959">
        <v>14.42412</v>
      </c>
      <c r="U11959">
        <v>14.502649999999999</v>
      </c>
      <c r="V11959">
        <v>14.730399999999999</v>
      </c>
      <c r="W11959">
        <v>14.2926</v>
      </c>
      <c r="X11959">
        <v>14.277380000000001</v>
      </c>
      <c r="Y11959">
        <v>14.256600000000001</v>
      </c>
      <c r="Z11959">
        <v>14.24142</v>
      </c>
      <c r="AA11959">
        <v>14.35872</v>
      </c>
      <c r="AB11959">
        <v>14.234529999999999</v>
      </c>
      <c r="AC11959">
        <v>14.31359</v>
      </c>
      <c r="AD11959">
        <v>14.27542</v>
      </c>
      <c r="AE11959">
        <v>14.573740000000001</v>
      </c>
      <c r="AF11959">
        <v>14.52502</v>
      </c>
      <c r="AG11959">
        <v>14.090350000000001</v>
      </c>
      <c r="AH11959">
        <v>14.24137</v>
      </c>
      <c r="AI11959">
        <v>14.23212</v>
      </c>
      <c r="AJ11959">
        <v>14.372310000000001</v>
      </c>
      <c r="AK11959">
        <v>14.25403</v>
      </c>
      <c r="AL11959">
        <v>14.30181</v>
      </c>
      <c r="AM11959">
        <v>14.21017</v>
      </c>
    </row>
    <row r="11960" spans="1:39" x14ac:dyDescent="0.3">
      <c r="A11960">
        <v>11959</v>
      </c>
      <c r="B11960">
        <v>20760</v>
      </c>
      <c r="C11960" t="s">
        <v>72884</v>
      </c>
      <c r="D11960" t="s">
        <v>72885</v>
      </c>
      <c r="E11960" t="s">
        <v>72886</v>
      </c>
      <c r="F11960" t="s">
        <v>72887</v>
      </c>
      <c r="G11960" t="s">
        <v>72888</v>
      </c>
      <c r="H11960" t="s">
        <v>72889</v>
      </c>
      <c r="I11960" t="s">
        <v>72890</v>
      </c>
      <c r="J11960">
        <v>372</v>
      </c>
      <c r="K11960">
        <v>2.4194339999999999</v>
      </c>
      <c r="L11960">
        <v>2.4194339999999999</v>
      </c>
      <c r="M11960">
        <v>2.4194339999999999</v>
      </c>
      <c r="N11960">
        <v>2.4194339999999999</v>
      </c>
      <c r="O11960">
        <v>2.4194339999999999</v>
      </c>
      <c r="P11960">
        <v>2.4194339999999999</v>
      </c>
      <c r="Q11960">
        <v>2.4194339999999999</v>
      </c>
      <c r="R11960">
        <v>2.4194339999999999</v>
      </c>
      <c r="S11960">
        <v>2.4194339999999999</v>
      </c>
      <c r="T11960">
        <v>2.4194339999999999</v>
      </c>
      <c r="U11960">
        <v>2.4194339999999999</v>
      </c>
      <c r="V11960">
        <v>2.4194339999999999</v>
      </c>
      <c r="W11960">
        <v>2.4194339999999999</v>
      </c>
      <c r="X11960">
        <v>2.4194339999999999</v>
      </c>
      <c r="Y11960">
        <v>2.4194339999999999</v>
      </c>
      <c r="Z11960">
        <v>2.4194339999999999</v>
      </c>
      <c r="AA11960">
        <v>2.4194339999999999</v>
      </c>
      <c r="AB11960">
        <v>2.4194339999999999</v>
      </c>
      <c r="AC11960">
        <v>2.4194339999999999</v>
      </c>
      <c r="AD11960">
        <v>2.4194339999999999</v>
      </c>
      <c r="AE11960">
        <v>2.4194339999999999</v>
      </c>
      <c r="AF11960">
        <v>2.4194339999999999</v>
      </c>
      <c r="AG11960">
        <v>2.4194339999999999</v>
      </c>
      <c r="AH11960">
        <v>2.4194339999999999</v>
      </c>
      <c r="AI11960">
        <v>2.4194339999999999</v>
      </c>
      <c r="AJ11960">
        <v>2.4194339999999999</v>
      </c>
      <c r="AK11960">
        <v>2.4194339999999999</v>
      </c>
      <c r="AL11960">
        <v>2.4194339999999999</v>
      </c>
      <c r="AM11960">
        <v>2.4194339999999999</v>
      </c>
    </row>
    <row r="11961" spans="1:39" x14ac:dyDescent="0.3">
      <c r="A11961">
        <v>11960</v>
      </c>
      <c r="B11961">
        <v>20761</v>
      </c>
      <c r="C11961" t="s">
        <v>72891</v>
      </c>
      <c r="D11961" t="s">
        <v>72892</v>
      </c>
      <c r="E11961" t="s">
        <v>72893</v>
      </c>
      <c r="F11961" t="s">
        <v>72894</v>
      </c>
      <c r="G11961" t="s">
        <v>72895</v>
      </c>
      <c r="H11961" t="s">
        <v>72896</v>
      </c>
      <c r="I11961" t="s">
        <v>72897</v>
      </c>
      <c r="J11961">
        <v>4417</v>
      </c>
      <c r="K11961">
        <v>2.4194339999999999</v>
      </c>
      <c r="L11961">
        <v>2.4194339999999999</v>
      </c>
      <c r="M11961">
        <v>2.4194339999999999</v>
      </c>
      <c r="N11961">
        <v>2.4194339999999999</v>
      </c>
      <c r="O11961">
        <v>2.4194339999999999</v>
      </c>
      <c r="P11961">
        <v>2.4194339999999999</v>
      </c>
      <c r="Q11961">
        <v>2.4194339999999999</v>
      </c>
      <c r="R11961">
        <v>2.4194339999999999</v>
      </c>
      <c r="S11961">
        <v>2.4194339999999999</v>
      </c>
      <c r="T11961">
        <v>2.4194339999999999</v>
      </c>
      <c r="U11961">
        <v>2.4194339999999999</v>
      </c>
      <c r="V11961">
        <v>2.4194339999999999</v>
      </c>
      <c r="W11961">
        <v>2.4194339999999999</v>
      </c>
      <c r="X11961">
        <v>2.4194339999999999</v>
      </c>
      <c r="Y11961">
        <v>2.4194339999999999</v>
      </c>
      <c r="Z11961">
        <v>2.4194339999999999</v>
      </c>
      <c r="AA11961">
        <v>2.4194339999999999</v>
      </c>
      <c r="AB11961">
        <v>2.4194339999999999</v>
      </c>
      <c r="AC11961">
        <v>2.4194339999999999</v>
      </c>
      <c r="AD11961">
        <v>2.4194339999999999</v>
      </c>
      <c r="AE11961">
        <v>2.4194339999999999</v>
      </c>
      <c r="AF11961">
        <v>2.4194339999999999</v>
      </c>
      <c r="AG11961">
        <v>2.4194339999999999</v>
      </c>
      <c r="AH11961">
        <v>2.4194339999999999</v>
      </c>
      <c r="AI11961">
        <v>2.4194339999999999</v>
      </c>
      <c r="AJ11961">
        <v>2.4194339999999999</v>
      </c>
      <c r="AK11961">
        <v>2.4194339999999999</v>
      </c>
      <c r="AL11961">
        <v>2.4194339999999999</v>
      </c>
      <c r="AM11961">
        <v>2.4194339999999999</v>
      </c>
    </row>
    <row r="11962" spans="1:39" x14ac:dyDescent="0.3">
      <c r="A11962">
        <v>11961</v>
      </c>
      <c r="B11962">
        <v>20762</v>
      </c>
      <c r="C11962" t="s">
        <v>72898</v>
      </c>
      <c r="D11962" t="s">
        <v>72899</v>
      </c>
      <c r="E11962" t="s">
        <v>72900</v>
      </c>
      <c r="F11962" t="s">
        <v>72901</v>
      </c>
      <c r="G11962" t="s">
        <v>57</v>
      </c>
      <c r="H11962" t="s">
        <v>72902</v>
      </c>
      <c r="I11962" t="s">
        <v>72903</v>
      </c>
      <c r="J11962">
        <v>958</v>
      </c>
      <c r="K11962">
        <v>2.4194339999999999</v>
      </c>
      <c r="L11962">
        <v>2.4194339999999999</v>
      </c>
      <c r="M11962">
        <v>2.4194339999999999</v>
      </c>
      <c r="N11962">
        <v>2.4194339999999999</v>
      </c>
      <c r="O11962">
        <v>2.4194339999999999</v>
      </c>
      <c r="P11962">
        <v>2.4194339999999999</v>
      </c>
      <c r="Q11962">
        <v>2.4194339999999999</v>
      </c>
      <c r="R11962">
        <v>2.4194339999999999</v>
      </c>
      <c r="S11962">
        <v>2.4194339999999999</v>
      </c>
      <c r="T11962">
        <v>2.4194339999999999</v>
      </c>
      <c r="U11962">
        <v>2.4194339999999999</v>
      </c>
      <c r="V11962">
        <v>2.4194339999999999</v>
      </c>
      <c r="W11962">
        <v>2.4194339999999999</v>
      </c>
      <c r="X11962">
        <v>2.4194339999999999</v>
      </c>
      <c r="Y11962">
        <v>2.4194339999999999</v>
      </c>
      <c r="Z11962">
        <v>2.4194339999999999</v>
      </c>
      <c r="AA11962">
        <v>2.4194339999999999</v>
      </c>
      <c r="AB11962">
        <v>2.4194339999999999</v>
      </c>
      <c r="AC11962">
        <v>2.4194339999999999</v>
      </c>
      <c r="AD11962">
        <v>2.4194339999999999</v>
      </c>
      <c r="AE11962">
        <v>2.4194339999999999</v>
      </c>
      <c r="AF11962">
        <v>2.4194339999999999</v>
      </c>
      <c r="AG11962">
        <v>2.4194339999999999</v>
      </c>
      <c r="AH11962">
        <v>2.4194339999999999</v>
      </c>
      <c r="AI11962">
        <v>2.4194339999999999</v>
      </c>
      <c r="AJ11962">
        <v>2.4194339999999999</v>
      </c>
      <c r="AK11962">
        <v>2.4194339999999999</v>
      </c>
      <c r="AL11962">
        <v>2.4194339999999999</v>
      </c>
      <c r="AM11962">
        <v>2.4194339999999999</v>
      </c>
    </row>
    <row r="11963" spans="1:39" x14ac:dyDescent="0.3">
      <c r="A11963">
        <v>11962</v>
      </c>
      <c r="B11963">
        <v>20763</v>
      </c>
      <c r="C11963" t="s">
        <v>72904</v>
      </c>
      <c r="D11963" t="s">
        <v>72905</v>
      </c>
      <c r="E11963" t="s">
        <v>72906</v>
      </c>
      <c r="F11963" t="s">
        <v>72907</v>
      </c>
      <c r="G11963" t="s">
        <v>57</v>
      </c>
      <c r="H11963" t="s">
        <v>72908</v>
      </c>
      <c r="I11963" t="s">
        <v>72909</v>
      </c>
      <c r="J11963">
        <v>1996</v>
      </c>
      <c r="K11963">
        <v>2.4194339999999999</v>
      </c>
      <c r="L11963">
        <v>2.4194339999999999</v>
      </c>
      <c r="M11963">
        <v>2.4194339999999999</v>
      </c>
      <c r="N11963">
        <v>2.4194339999999999</v>
      </c>
      <c r="O11963">
        <v>2.4194339999999999</v>
      </c>
      <c r="P11963">
        <v>2.4194339999999999</v>
      </c>
      <c r="Q11963">
        <v>2.4194339999999999</v>
      </c>
      <c r="R11963">
        <v>2.4194339999999999</v>
      </c>
      <c r="S11963">
        <v>2.4194339999999999</v>
      </c>
      <c r="T11963">
        <v>2.4194339999999999</v>
      </c>
      <c r="U11963">
        <v>2.4194339999999999</v>
      </c>
      <c r="V11963">
        <v>2.4194339999999999</v>
      </c>
      <c r="W11963">
        <v>2.4194339999999999</v>
      </c>
      <c r="X11963">
        <v>2.4194339999999999</v>
      </c>
      <c r="Y11963">
        <v>2.4194339999999999</v>
      </c>
      <c r="Z11963">
        <v>2.4194339999999999</v>
      </c>
      <c r="AA11963">
        <v>2.4194339999999999</v>
      </c>
      <c r="AB11963">
        <v>2.4194339999999999</v>
      </c>
      <c r="AC11963">
        <v>2.4194339999999999</v>
      </c>
      <c r="AD11963">
        <v>2.4194339999999999</v>
      </c>
      <c r="AE11963">
        <v>2.4194339999999999</v>
      </c>
      <c r="AF11963">
        <v>2.4194339999999999</v>
      </c>
      <c r="AG11963">
        <v>2.4194339999999999</v>
      </c>
      <c r="AH11963">
        <v>2.4194339999999999</v>
      </c>
      <c r="AI11963">
        <v>2.4194339999999999</v>
      </c>
      <c r="AJ11963">
        <v>2.4194339999999999</v>
      </c>
      <c r="AK11963">
        <v>2.4194339999999999</v>
      </c>
      <c r="AL11963">
        <v>2.4194339999999999</v>
      </c>
      <c r="AM11963">
        <v>2.4194339999999999</v>
      </c>
    </row>
    <row r="11964" spans="1:39" x14ac:dyDescent="0.3">
      <c r="A11964">
        <v>11963</v>
      </c>
      <c r="B11964">
        <v>20764</v>
      </c>
      <c r="C11964" t="s">
        <v>72910</v>
      </c>
      <c r="D11964" t="s">
        <v>72911</v>
      </c>
      <c r="E11964" t="s">
        <v>72912</v>
      </c>
      <c r="F11964" t="s">
        <v>72913</v>
      </c>
      <c r="G11964" t="s">
        <v>72914</v>
      </c>
      <c r="H11964" t="s">
        <v>72915</v>
      </c>
      <c r="I11964" t="s">
        <v>72916</v>
      </c>
      <c r="J11964">
        <v>397</v>
      </c>
      <c r="K11964">
        <v>2.4194339999999999</v>
      </c>
      <c r="L11964">
        <v>2.4194339999999999</v>
      </c>
      <c r="M11964">
        <v>2.4194339999999999</v>
      </c>
      <c r="N11964">
        <v>2.4194339999999999</v>
      </c>
      <c r="O11964">
        <v>2.4194339999999999</v>
      </c>
      <c r="P11964">
        <v>2.4194339999999999</v>
      </c>
      <c r="Q11964">
        <v>2.4194339999999999</v>
      </c>
      <c r="R11964">
        <v>2.4194339999999999</v>
      </c>
      <c r="S11964">
        <v>2.4194339999999999</v>
      </c>
      <c r="T11964">
        <v>2.4194339999999999</v>
      </c>
      <c r="U11964">
        <v>2.4194339999999999</v>
      </c>
      <c r="V11964">
        <v>2.4194339999999999</v>
      </c>
      <c r="W11964">
        <v>2.4194339999999999</v>
      </c>
      <c r="X11964">
        <v>2.4194339999999999</v>
      </c>
      <c r="Y11964">
        <v>2.4194339999999999</v>
      </c>
      <c r="Z11964">
        <v>2.4194339999999999</v>
      </c>
      <c r="AA11964">
        <v>2.4194339999999999</v>
      </c>
      <c r="AB11964">
        <v>2.4194339999999999</v>
      </c>
      <c r="AC11964">
        <v>2.4194339999999999</v>
      </c>
      <c r="AD11964">
        <v>2.4194339999999999</v>
      </c>
      <c r="AE11964">
        <v>2.4194339999999999</v>
      </c>
      <c r="AF11964">
        <v>2.4194339999999999</v>
      </c>
      <c r="AG11964">
        <v>2.4194339999999999</v>
      </c>
      <c r="AH11964">
        <v>2.4194339999999999</v>
      </c>
      <c r="AI11964">
        <v>2.4194339999999999</v>
      </c>
      <c r="AJ11964">
        <v>2.4194339999999999</v>
      </c>
      <c r="AK11964">
        <v>2.4194339999999999</v>
      </c>
      <c r="AL11964">
        <v>2.4194339999999999</v>
      </c>
      <c r="AM11964">
        <v>2.4194339999999999</v>
      </c>
    </row>
    <row r="11965" spans="1:39" x14ac:dyDescent="0.3">
      <c r="A11965">
        <v>11964</v>
      </c>
      <c r="B11965">
        <v>20765</v>
      </c>
      <c r="C11965" t="s">
        <v>72917</v>
      </c>
      <c r="D11965" t="s">
        <v>72918</v>
      </c>
      <c r="E11965" t="s">
        <v>72919</v>
      </c>
      <c r="F11965" t="s">
        <v>72920</v>
      </c>
      <c r="G11965" t="s">
        <v>72921</v>
      </c>
      <c r="H11965" t="s">
        <v>72922</v>
      </c>
      <c r="I11965" t="s">
        <v>72923</v>
      </c>
      <c r="J11965">
        <v>1113</v>
      </c>
      <c r="K11965">
        <v>2.4194339999999999</v>
      </c>
      <c r="L11965">
        <v>2.4194339999999999</v>
      </c>
      <c r="M11965">
        <v>2.4194339999999999</v>
      </c>
      <c r="N11965">
        <v>2.4194339999999999</v>
      </c>
      <c r="O11965">
        <v>2.4194339999999999</v>
      </c>
      <c r="P11965">
        <v>2.4194339999999999</v>
      </c>
      <c r="Q11965">
        <v>2.4194339999999999</v>
      </c>
      <c r="R11965">
        <v>2.4194339999999999</v>
      </c>
      <c r="S11965">
        <v>2.4194339999999999</v>
      </c>
      <c r="T11965">
        <v>2.4194339999999999</v>
      </c>
      <c r="U11965">
        <v>2.4194339999999999</v>
      </c>
      <c r="V11965">
        <v>2.4194339999999999</v>
      </c>
      <c r="W11965">
        <v>2.4194339999999999</v>
      </c>
      <c r="X11965">
        <v>2.4194339999999999</v>
      </c>
      <c r="Y11965">
        <v>2.4194339999999999</v>
      </c>
      <c r="Z11965">
        <v>2.4194339999999999</v>
      </c>
      <c r="AA11965">
        <v>2.4194339999999999</v>
      </c>
      <c r="AB11965">
        <v>2.4194339999999999</v>
      </c>
      <c r="AC11965">
        <v>2.4194339999999999</v>
      </c>
      <c r="AD11965">
        <v>2.4194339999999999</v>
      </c>
      <c r="AE11965">
        <v>2.4194339999999999</v>
      </c>
      <c r="AF11965">
        <v>2.4194339999999999</v>
      </c>
      <c r="AG11965">
        <v>2.4194339999999999</v>
      </c>
      <c r="AH11965">
        <v>2.4194339999999999</v>
      </c>
      <c r="AI11965">
        <v>2.4194339999999999</v>
      </c>
      <c r="AJ11965">
        <v>2.4194339999999999</v>
      </c>
      <c r="AK11965">
        <v>2.4194339999999999</v>
      </c>
      <c r="AL11965">
        <v>2.4194339999999999</v>
      </c>
      <c r="AM11965">
        <v>2.4194339999999999</v>
      </c>
    </row>
    <row r="11966" spans="1:39" x14ac:dyDescent="0.3">
      <c r="A11966">
        <v>11965</v>
      </c>
      <c r="B11966">
        <v>20766</v>
      </c>
      <c r="C11966" t="s">
        <v>72924</v>
      </c>
      <c r="D11966" t="s">
        <v>72925</v>
      </c>
      <c r="E11966" t="s">
        <v>72926</v>
      </c>
      <c r="F11966" t="s">
        <v>72927</v>
      </c>
      <c r="G11966" t="s">
        <v>57</v>
      </c>
      <c r="H11966" t="s">
        <v>72928</v>
      </c>
      <c r="I11966" t="s">
        <v>57</v>
      </c>
      <c r="J11966">
        <v>2576</v>
      </c>
      <c r="K11966">
        <v>2.4194339999999999</v>
      </c>
      <c r="L11966">
        <v>2.4194339999999999</v>
      </c>
      <c r="M11966">
        <v>2.4194339999999999</v>
      </c>
      <c r="N11966">
        <v>2.4194339999999999</v>
      </c>
      <c r="O11966">
        <v>2.4194339999999999</v>
      </c>
      <c r="P11966">
        <v>2.4194339999999999</v>
      </c>
      <c r="Q11966">
        <v>2.4194339999999999</v>
      </c>
      <c r="R11966">
        <v>2.4194339999999999</v>
      </c>
      <c r="S11966">
        <v>2.4194339999999999</v>
      </c>
      <c r="T11966">
        <v>2.4194339999999999</v>
      </c>
      <c r="U11966">
        <v>2.4194339999999999</v>
      </c>
      <c r="V11966">
        <v>2.4194339999999999</v>
      </c>
      <c r="W11966">
        <v>2.4194339999999999</v>
      </c>
      <c r="X11966">
        <v>2.4194339999999999</v>
      </c>
      <c r="Y11966">
        <v>2.4194339999999999</v>
      </c>
      <c r="Z11966">
        <v>2.4194339999999999</v>
      </c>
      <c r="AA11966">
        <v>2.4194339999999999</v>
      </c>
      <c r="AB11966">
        <v>2.4194339999999999</v>
      </c>
      <c r="AC11966">
        <v>2.4194339999999999</v>
      </c>
      <c r="AD11966">
        <v>2.4194339999999999</v>
      </c>
      <c r="AE11966">
        <v>2.4194339999999999</v>
      </c>
      <c r="AF11966">
        <v>2.4194339999999999</v>
      </c>
      <c r="AG11966">
        <v>2.4194339999999999</v>
      </c>
      <c r="AH11966">
        <v>2.4194339999999999</v>
      </c>
      <c r="AI11966">
        <v>2.4194339999999999</v>
      </c>
      <c r="AJ11966">
        <v>2.4194339999999999</v>
      </c>
      <c r="AK11966">
        <v>2.4194339999999999</v>
      </c>
      <c r="AL11966">
        <v>2.4194339999999999</v>
      </c>
      <c r="AM11966">
        <v>2.4194339999999999</v>
      </c>
    </row>
    <row r="11967" spans="1:39" x14ac:dyDescent="0.3">
      <c r="A11967">
        <v>11966</v>
      </c>
      <c r="B11967">
        <v>20767</v>
      </c>
      <c r="C11967" t="s">
        <v>72929</v>
      </c>
      <c r="D11967" t="s">
        <v>72930</v>
      </c>
      <c r="E11967" t="s">
        <v>72931</v>
      </c>
      <c r="F11967" t="s">
        <v>72932</v>
      </c>
      <c r="G11967" t="s">
        <v>72933</v>
      </c>
      <c r="H11967" t="s">
        <v>72934</v>
      </c>
      <c r="I11967" t="s">
        <v>72935</v>
      </c>
      <c r="J11967">
        <v>930</v>
      </c>
      <c r="K11967">
        <v>2.4194339999999999</v>
      </c>
      <c r="L11967">
        <v>2.4194339999999999</v>
      </c>
      <c r="M11967">
        <v>2.4194339999999999</v>
      </c>
      <c r="N11967">
        <v>2.4194339999999999</v>
      </c>
      <c r="O11967">
        <v>2.4194339999999999</v>
      </c>
      <c r="P11967">
        <v>2.4194339999999999</v>
      </c>
      <c r="Q11967">
        <v>2.4194339999999999</v>
      </c>
      <c r="R11967">
        <v>2.4194339999999999</v>
      </c>
      <c r="S11967">
        <v>2.4194339999999999</v>
      </c>
      <c r="T11967">
        <v>2.4194339999999999</v>
      </c>
      <c r="U11967">
        <v>2.4194339999999999</v>
      </c>
      <c r="V11967">
        <v>2.4194339999999999</v>
      </c>
      <c r="W11967">
        <v>2.4194339999999999</v>
      </c>
      <c r="X11967">
        <v>2.4194339999999999</v>
      </c>
      <c r="Y11967">
        <v>2.4194339999999999</v>
      </c>
      <c r="Z11967">
        <v>2.4194339999999999</v>
      </c>
      <c r="AA11967">
        <v>2.4194339999999999</v>
      </c>
      <c r="AB11967">
        <v>2.4194339999999999</v>
      </c>
      <c r="AC11967">
        <v>2.4194339999999999</v>
      </c>
      <c r="AD11967">
        <v>2.4194339999999999</v>
      </c>
      <c r="AE11967">
        <v>2.4194339999999999</v>
      </c>
      <c r="AF11967">
        <v>2.4194339999999999</v>
      </c>
      <c r="AG11967">
        <v>2.4194339999999999</v>
      </c>
      <c r="AH11967">
        <v>2.4194339999999999</v>
      </c>
      <c r="AI11967">
        <v>2.4194339999999999</v>
      </c>
      <c r="AJ11967">
        <v>2.4194339999999999</v>
      </c>
      <c r="AK11967">
        <v>2.4194339999999999</v>
      </c>
      <c r="AL11967">
        <v>2.4194339999999999</v>
      </c>
      <c r="AM11967">
        <v>2.4194339999999999</v>
      </c>
    </row>
    <row r="11968" spans="1:39" x14ac:dyDescent="0.3">
      <c r="A11968">
        <v>11967</v>
      </c>
      <c r="B11968">
        <v>20768</v>
      </c>
      <c r="C11968" t="s">
        <v>72936</v>
      </c>
      <c r="D11968" t="s">
        <v>72937</v>
      </c>
      <c r="E11968" t="s">
        <v>72938</v>
      </c>
      <c r="F11968" t="s">
        <v>72939</v>
      </c>
      <c r="G11968" t="s">
        <v>72940</v>
      </c>
      <c r="H11968" t="s">
        <v>72941</v>
      </c>
      <c r="I11968" t="s">
        <v>72942</v>
      </c>
      <c r="J11968">
        <v>526</v>
      </c>
      <c r="K11968">
        <v>2.4194339999999999</v>
      </c>
      <c r="L11968">
        <v>2.4194339999999999</v>
      </c>
      <c r="M11968">
        <v>2.4194339999999999</v>
      </c>
      <c r="N11968">
        <v>2.4194339999999999</v>
      </c>
      <c r="O11968">
        <v>2.4194339999999999</v>
      </c>
      <c r="P11968">
        <v>2.4194339999999999</v>
      </c>
      <c r="Q11968">
        <v>2.4194339999999999</v>
      </c>
      <c r="R11968">
        <v>2.4194339999999999</v>
      </c>
      <c r="S11968">
        <v>2.4194339999999999</v>
      </c>
      <c r="T11968">
        <v>2.4194339999999999</v>
      </c>
      <c r="U11968">
        <v>2.4194339999999999</v>
      </c>
      <c r="V11968">
        <v>2.4194339999999999</v>
      </c>
      <c r="W11968">
        <v>2.4194339999999999</v>
      </c>
      <c r="X11968">
        <v>2.4194339999999999</v>
      </c>
      <c r="Y11968">
        <v>2.4194339999999999</v>
      </c>
      <c r="Z11968">
        <v>2.4194339999999999</v>
      </c>
      <c r="AA11968">
        <v>2.4194339999999999</v>
      </c>
      <c r="AB11968">
        <v>2.4194339999999999</v>
      </c>
      <c r="AC11968">
        <v>2.4194339999999999</v>
      </c>
      <c r="AD11968">
        <v>2.4194339999999999</v>
      </c>
      <c r="AE11968">
        <v>2.4194339999999999</v>
      </c>
      <c r="AF11968">
        <v>2.4194339999999999</v>
      </c>
      <c r="AG11968">
        <v>2.4194339999999999</v>
      </c>
      <c r="AH11968">
        <v>2.4194339999999999</v>
      </c>
      <c r="AI11968">
        <v>2.4194339999999999</v>
      </c>
      <c r="AJ11968">
        <v>2.4194339999999999</v>
      </c>
      <c r="AK11968">
        <v>2.4194339999999999</v>
      </c>
      <c r="AL11968">
        <v>2.4194339999999999</v>
      </c>
      <c r="AM11968">
        <v>2.4194339999999999</v>
      </c>
    </row>
    <row r="11969" spans="1:39" x14ac:dyDescent="0.3">
      <c r="A11969">
        <v>11968</v>
      </c>
      <c r="B11969">
        <v>20769</v>
      </c>
      <c r="C11969" t="s">
        <v>72943</v>
      </c>
      <c r="D11969" t="s">
        <v>72944</v>
      </c>
      <c r="E11969" t="s">
        <v>72945</v>
      </c>
      <c r="F11969" t="s">
        <v>72946</v>
      </c>
      <c r="G11969" t="s">
        <v>57</v>
      </c>
      <c r="H11969" t="s">
        <v>72947</v>
      </c>
      <c r="I11969" t="s">
        <v>57</v>
      </c>
      <c r="J11969">
        <v>1406</v>
      </c>
      <c r="K11969">
        <v>2.4194339999999999</v>
      </c>
      <c r="L11969">
        <v>2.4194339999999999</v>
      </c>
      <c r="M11969">
        <v>2.4194339999999999</v>
      </c>
      <c r="N11969">
        <v>2.4194339999999999</v>
      </c>
      <c r="O11969">
        <v>2.4194339999999999</v>
      </c>
      <c r="P11969">
        <v>2.4194339999999999</v>
      </c>
      <c r="Q11969">
        <v>2.4194339999999999</v>
      </c>
      <c r="R11969">
        <v>2.4194339999999999</v>
      </c>
      <c r="S11969">
        <v>2.4194339999999999</v>
      </c>
      <c r="T11969">
        <v>2.4194339999999999</v>
      </c>
      <c r="U11969">
        <v>2.4194339999999999</v>
      </c>
      <c r="V11969">
        <v>2.4194339999999999</v>
      </c>
      <c r="W11969">
        <v>2.4194339999999999</v>
      </c>
      <c r="X11969">
        <v>2.4194339999999999</v>
      </c>
      <c r="Y11969">
        <v>2.4194339999999999</v>
      </c>
      <c r="Z11969">
        <v>2.4194339999999999</v>
      </c>
      <c r="AA11969">
        <v>2.4194339999999999</v>
      </c>
      <c r="AB11969">
        <v>2.4194339999999999</v>
      </c>
      <c r="AC11969">
        <v>2.4194339999999999</v>
      </c>
      <c r="AD11969">
        <v>2.4194339999999999</v>
      </c>
      <c r="AE11969">
        <v>2.4194339999999999</v>
      </c>
      <c r="AF11969">
        <v>2.4194339999999999</v>
      </c>
      <c r="AG11969">
        <v>2.4194339999999999</v>
      </c>
      <c r="AH11969">
        <v>2.4194339999999999</v>
      </c>
      <c r="AI11969">
        <v>2.4194339999999999</v>
      </c>
      <c r="AJ11969">
        <v>2.4194339999999999</v>
      </c>
      <c r="AK11969">
        <v>2.4194339999999999</v>
      </c>
      <c r="AL11969">
        <v>2.4194339999999999</v>
      </c>
      <c r="AM11969">
        <v>2.4194339999999999</v>
      </c>
    </row>
    <row r="11970" spans="1:39" x14ac:dyDescent="0.3">
      <c r="A11970">
        <v>11969</v>
      </c>
      <c r="B11970">
        <v>2077</v>
      </c>
      <c r="C11970" t="s">
        <v>72948</v>
      </c>
      <c r="D11970" t="s">
        <v>72949</v>
      </c>
      <c r="E11970" t="s">
        <v>72950</v>
      </c>
      <c r="F11970" t="s">
        <v>72951</v>
      </c>
      <c r="G11970" t="s">
        <v>72952</v>
      </c>
      <c r="H11970" t="s">
        <v>72953</v>
      </c>
      <c r="I11970" t="s">
        <v>72954</v>
      </c>
      <c r="J11970">
        <v>922</v>
      </c>
      <c r="K11970">
        <v>13.98607</v>
      </c>
      <c r="L11970">
        <v>14.1891</v>
      </c>
      <c r="M11970">
        <v>14.05044</v>
      </c>
      <c r="N11970">
        <v>13.983739999999999</v>
      </c>
      <c r="O11970">
        <v>14.15363</v>
      </c>
      <c r="P11970">
        <v>13.978289999999999</v>
      </c>
      <c r="Q11970">
        <v>14.02577</v>
      </c>
      <c r="R11970">
        <v>14.077</v>
      </c>
      <c r="S11970">
        <v>13.423539999999999</v>
      </c>
      <c r="T11970">
        <v>13.93089</v>
      </c>
      <c r="U11970">
        <v>13.78281</v>
      </c>
      <c r="V11970">
        <v>14.079940000000001</v>
      </c>
      <c r="W11970">
        <v>13.950799999999999</v>
      </c>
      <c r="X11970">
        <v>14.16667</v>
      </c>
      <c r="Y11970">
        <v>14.132569999999999</v>
      </c>
      <c r="Z11970">
        <v>13.960570000000001</v>
      </c>
      <c r="AA11970">
        <v>13.89193</v>
      </c>
      <c r="AB11970">
        <v>13.908469999999999</v>
      </c>
      <c r="AC11970">
        <v>14.368679999999999</v>
      </c>
      <c r="AD11970">
        <v>14.404949999999999</v>
      </c>
      <c r="AE11970">
        <v>13.842219999999999</v>
      </c>
      <c r="AF11970">
        <v>13.589589999999999</v>
      </c>
      <c r="AG11970">
        <v>14.400309999999999</v>
      </c>
      <c r="AH11970">
        <v>13.922029999999999</v>
      </c>
      <c r="AI11970">
        <v>13.93056</v>
      </c>
      <c r="AJ11970">
        <v>14.16511</v>
      </c>
      <c r="AK11970">
        <v>13.956799999999999</v>
      </c>
      <c r="AL11970">
        <v>13.68207</v>
      </c>
      <c r="AM11970">
        <v>13.756919999999999</v>
      </c>
    </row>
    <row r="11971" spans="1:39" x14ac:dyDescent="0.3">
      <c r="A11971">
        <v>11970</v>
      </c>
      <c r="B11971">
        <v>20770</v>
      </c>
      <c r="C11971" t="s">
        <v>72955</v>
      </c>
      <c r="D11971" t="s">
        <v>72956</v>
      </c>
      <c r="E11971" t="s">
        <v>72957</v>
      </c>
      <c r="F11971" t="s">
        <v>72958</v>
      </c>
      <c r="G11971" t="s">
        <v>72959</v>
      </c>
      <c r="H11971" t="s">
        <v>72960</v>
      </c>
      <c r="I11971" t="s">
        <v>72961</v>
      </c>
      <c r="J11971">
        <v>1023</v>
      </c>
      <c r="K11971">
        <v>2.4194339999999999</v>
      </c>
      <c r="L11971">
        <v>2.4194339999999999</v>
      </c>
      <c r="M11971">
        <v>2.4194339999999999</v>
      </c>
      <c r="N11971">
        <v>2.4194339999999999</v>
      </c>
      <c r="O11971">
        <v>2.4194339999999999</v>
      </c>
      <c r="P11971">
        <v>2.4194339999999999</v>
      </c>
      <c r="Q11971">
        <v>2.4194339999999999</v>
      </c>
      <c r="R11971">
        <v>2.4194339999999999</v>
      </c>
      <c r="S11971">
        <v>2.4194339999999999</v>
      </c>
      <c r="T11971">
        <v>2.4194339999999999</v>
      </c>
      <c r="U11971">
        <v>2.4194339999999999</v>
      </c>
      <c r="V11971">
        <v>2.4194339999999999</v>
      </c>
      <c r="W11971">
        <v>2.4194339999999999</v>
      </c>
      <c r="X11971">
        <v>2.4194339999999999</v>
      </c>
      <c r="Y11971">
        <v>2.4194339999999999</v>
      </c>
      <c r="Z11971">
        <v>2.4194339999999999</v>
      </c>
      <c r="AA11971">
        <v>2.4194339999999999</v>
      </c>
      <c r="AB11971">
        <v>2.4194339999999999</v>
      </c>
      <c r="AC11971">
        <v>2.4194339999999999</v>
      </c>
      <c r="AD11971">
        <v>2.4194339999999999</v>
      </c>
      <c r="AE11971">
        <v>2.4194339999999999</v>
      </c>
      <c r="AF11971">
        <v>2.4194339999999999</v>
      </c>
      <c r="AG11971">
        <v>2.4194339999999999</v>
      </c>
      <c r="AH11971">
        <v>2.4194339999999999</v>
      </c>
      <c r="AI11971">
        <v>2.4194339999999999</v>
      </c>
      <c r="AJ11971">
        <v>2.4194339999999999</v>
      </c>
      <c r="AK11971">
        <v>2.4194339999999999</v>
      </c>
      <c r="AL11971">
        <v>2.4194339999999999</v>
      </c>
      <c r="AM11971">
        <v>2.4194339999999999</v>
      </c>
    </row>
    <row r="11972" spans="1:39" x14ac:dyDescent="0.3">
      <c r="A11972">
        <v>11971</v>
      </c>
      <c r="B11972">
        <v>20771</v>
      </c>
      <c r="C11972" t="s">
        <v>72962</v>
      </c>
      <c r="D11972" t="s">
        <v>72963</v>
      </c>
      <c r="E11972" t="s">
        <v>72964</v>
      </c>
      <c r="F11972" t="s">
        <v>72965</v>
      </c>
      <c r="G11972" t="s">
        <v>57</v>
      </c>
      <c r="H11972" t="s">
        <v>72966</v>
      </c>
      <c r="I11972" t="s">
        <v>57</v>
      </c>
      <c r="J11972">
        <v>1419</v>
      </c>
      <c r="K11972">
        <v>2.4194339999999999</v>
      </c>
      <c r="L11972">
        <v>2.4194339999999999</v>
      </c>
      <c r="M11972">
        <v>2.4194339999999999</v>
      </c>
      <c r="N11972">
        <v>2.4194339999999999</v>
      </c>
      <c r="O11972">
        <v>2.4194339999999999</v>
      </c>
      <c r="P11972">
        <v>2.4194339999999999</v>
      </c>
      <c r="Q11972">
        <v>2.4194339999999999</v>
      </c>
      <c r="R11972">
        <v>2.4194339999999999</v>
      </c>
      <c r="S11972">
        <v>2.4194339999999999</v>
      </c>
      <c r="T11972">
        <v>2.4194339999999999</v>
      </c>
      <c r="U11972">
        <v>2.4194339999999999</v>
      </c>
      <c r="V11972">
        <v>2.4194339999999999</v>
      </c>
      <c r="W11972">
        <v>2.4194339999999999</v>
      </c>
      <c r="X11972">
        <v>2.4194339999999999</v>
      </c>
      <c r="Y11972">
        <v>2.4194339999999999</v>
      </c>
      <c r="Z11972">
        <v>2.4194339999999999</v>
      </c>
      <c r="AA11972">
        <v>2.4194339999999999</v>
      </c>
      <c r="AB11972">
        <v>2.4194339999999999</v>
      </c>
      <c r="AC11972">
        <v>2.4194339999999999</v>
      </c>
      <c r="AD11972">
        <v>2.4194339999999999</v>
      </c>
      <c r="AE11972">
        <v>2.4194339999999999</v>
      </c>
      <c r="AF11972">
        <v>2.4194339999999999</v>
      </c>
      <c r="AG11972">
        <v>2.4194339999999999</v>
      </c>
      <c r="AH11972">
        <v>2.4194339999999999</v>
      </c>
      <c r="AI11972">
        <v>2.4194339999999999</v>
      </c>
      <c r="AJ11972">
        <v>2.4194339999999999</v>
      </c>
      <c r="AK11972">
        <v>2.4194339999999999</v>
      </c>
      <c r="AL11972">
        <v>2.4194339999999999</v>
      </c>
      <c r="AM11972">
        <v>2.4194339999999999</v>
      </c>
    </row>
    <row r="11973" spans="1:39" x14ac:dyDescent="0.3">
      <c r="A11973">
        <v>11972</v>
      </c>
      <c r="B11973">
        <v>20772</v>
      </c>
      <c r="C11973" t="s">
        <v>72967</v>
      </c>
      <c r="D11973" t="s">
        <v>72968</v>
      </c>
      <c r="E11973" t="s">
        <v>72969</v>
      </c>
      <c r="F11973" t="s">
        <v>72970</v>
      </c>
      <c r="G11973" t="s">
        <v>57</v>
      </c>
      <c r="H11973" t="s">
        <v>72971</v>
      </c>
      <c r="I11973" t="s">
        <v>57</v>
      </c>
      <c r="J11973">
        <v>4237</v>
      </c>
      <c r="K11973">
        <v>2.4194339999999999</v>
      </c>
      <c r="L11973">
        <v>2.4194339999999999</v>
      </c>
      <c r="M11973">
        <v>2.4194339999999999</v>
      </c>
      <c r="N11973">
        <v>2.4194339999999999</v>
      </c>
      <c r="O11973">
        <v>2.4194339999999999</v>
      </c>
      <c r="P11973">
        <v>2.4194339999999999</v>
      </c>
      <c r="Q11973">
        <v>2.4194339999999999</v>
      </c>
      <c r="R11973">
        <v>2.4194339999999999</v>
      </c>
      <c r="S11973">
        <v>2.4194339999999999</v>
      </c>
      <c r="T11973">
        <v>2.4194339999999999</v>
      </c>
      <c r="U11973">
        <v>2.4194339999999999</v>
      </c>
      <c r="V11973">
        <v>2.4194339999999999</v>
      </c>
      <c r="W11973">
        <v>2.4194339999999999</v>
      </c>
      <c r="X11973">
        <v>2.4194339999999999</v>
      </c>
      <c r="Y11973">
        <v>2.4194339999999999</v>
      </c>
      <c r="Z11973">
        <v>2.4194339999999999</v>
      </c>
      <c r="AA11973">
        <v>2.4194339999999999</v>
      </c>
      <c r="AB11973">
        <v>2.4194339999999999</v>
      </c>
      <c r="AC11973">
        <v>2.4194339999999999</v>
      </c>
      <c r="AD11973">
        <v>2.4194339999999999</v>
      </c>
      <c r="AE11973">
        <v>2.4194339999999999</v>
      </c>
      <c r="AF11973">
        <v>2.4194339999999999</v>
      </c>
      <c r="AG11973">
        <v>2.4194339999999999</v>
      </c>
      <c r="AH11973">
        <v>2.4194339999999999</v>
      </c>
      <c r="AI11973">
        <v>2.4194339999999999</v>
      </c>
      <c r="AJ11973">
        <v>2.4194339999999999</v>
      </c>
      <c r="AK11973">
        <v>2.4194339999999999</v>
      </c>
      <c r="AL11973">
        <v>2.4194339999999999</v>
      </c>
      <c r="AM11973">
        <v>2.4194339999999999</v>
      </c>
    </row>
    <row r="11974" spans="1:39" x14ac:dyDescent="0.3">
      <c r="A11974">
        <v>11973</v>
      </c>
      <c r="B11974">
        <v>20773</v>
      </c>
      <c r="C11974" t="s">
        <v>72972</v>
      </c>
      <c r="D11974" t="s">
        <v>72973</v>
      </c>
      <c r="E11974" t="s">
        <v>72974</v>
      </c>
      <c r="F11974" t="s">
        <v>72975</v>
      </c>
      <c r="G11974" t="s">
        <v>57</v>
      </c>
      <c r="H11974" t="s">
        <v>72976</v>
      </c>
      <c r="I11974" t="s">
        <v>72977</v>
      </c>
      <c r="J11974">
        <v>3746</v>
      </c>
      <c r="K11974">
        <v>2.4194339999999999</v>
      </c>
      <c r="L11974">
        <v>2.4194339999999999</v>
      </c>
      <c r="M11974">
        <v>2.4194339999999999</v>
      </c>
      <c r="N11974">
        <v>2.4194339999999999</v>
      </c>
      <c r="O11974">
        <v>2.4194339999999999</v>
      </c>
      <c r="P11974">
        <v>2.4194339999999999</v>
      </c>
      <c r="Q11974">
        <v>2.4194339999999999</v>
      </c>
      <c r="R11974">
        <v>2.4194339999999999</v>
      </c>
      <c r="S11974">
        <v>2.4194339999999999</v>
      </c>
      <c r="T11974">
        <v>2.4194339999999999</v>
      </c>
      <c r="U11974">
        <v>2.4194339999999999</v>
      </c>
      <c r="V11974">
        <v>2.4194339999999999</v>
      </c>
      <c r="W11974">
        <v>2.4194339999999999</v>
      </c>
      <c r="X11974">
        <v>2.4194339999999999</v>
      </c>
      <c r="Y11974">
        <v>2.4194339999999999</v>
      </c>
      <c r="Z11974">
        <v>2.4194339999999999</v>
      </c>
      <c r="AA11974">
        <v>2.4194339999999999</v>
      </c>
      <c r="AB11974">
        <v>2.4194339999999999</v>
      </c>
      <c r="AC11974">
        <v>2.4194339999999999</v>
      </c>
      <c r="AD11974">
        <v>2.4194339999999999</v>
      </c>
      <c r="AE11974">
        <v>2.4194339999999999</v>
      </c>
      <c r="AF11974">
        <v>2.4194339999999999</v>
      </c>
      <c r="AG11974">
        <v>2.4194339999999999</v>
      </c>
      <c r="AH11974">
        <v>2.4194339999999999</v>
      </c>
      <c r="AI11974">
        <v>2.4194339999999999</v>
      </c>
      <c r="AJ11974">
        <v>2.4194339999999999</v>
      </c>
      <c r="AK11974">
        <v>2.4194339999999999</v>
      </c>
      <c r="AL11974">
        <v>2.4194339999999999</v>
      </c>
      <c r="AM11974">
        <v>2.4194339999999999</v>
      </c>
    </row>
    <row r="11975" spans="1:39" x14ac:dyDescent="0.3">
      <c r="A11975">
        <v>11974</v>
      </c>
      <c r="B11975">
        <v>20774</v>
      </c>
      <c r="C11975" t="s">
        <v>72978</v>
      </c>
      <c r="D11975" t="s">
        <v>72979</v>
      </c>
      <c r="E11975" t="s">
        <v>72980</v>
      </c>
      <c r="F11975" t="s">
        <v>72981</v>
      </c>
      <c r="G11975" t="s">
        <v>57</v>
      </c>
      <c r="H11975" t="s">
        <v>72982</v>
      </c>
      <c r="I11975" t="s">
        <v>72983</v>
      </c>
      <c r="J11975">
        <v>2644</v>
      </c>
      <c r="K11975">
        <v>2.4194339999999999</v>
      </c>
      <c r="L11975">
        <v>2.4194339999999999</v>
      </c>
      <c r="M11975">
        <v>2.4194339999999999</v>
      </c>
      <c r="N11975">
        <v>2.4194339999999999</v>
      </c>
      <c r="O11975">
        <v>2.4194339999999999</v>
      </c>
      <c r="P11975">
        <v>2.4194339999999999</v>
      </c>
      <c r="Q11975">
        <v>2.4194339999999999</v>
      </c>
      <c r="R11975">
        <v>2.4194339999999999</v>
      </c>
      <c r="S11975">
        <v>2.4194339999999999</v>
      </c>
      <c r="T11975">
        <v>2.4194339999999999</v>
      </c>
      <c r="U11975">
        <v>2.4194339999999999</v>
      </c>
      <c r="V11975">
        <v>2.4194339999999999</v>
      </c>
      <c r="W11975">
        <v>2.4194339999999999</v>
      </c>
      <c r="X11975">
        <v>2.4194339999999999</v>
      </c>
      <c r="Y11975">
        <v>2.4194339999999999</v>
      </c>
      <c r="Z11975">
        <v>2.4194339999999999</v>
      </c>
      <c r="AA11975">
        <v>2.4194339999999999</v>
      </c>
      <c r="AB11975">
        <v>2.4194339999999999</v>
      </c>
      <c r="AC11975">
        <v>2.4194339999999999</v>
      </c>
      <c r="AD11975">
        <v>2.4194339999999999</v>
      </c>
      <c r="AE11975">
        <v>2.4194339999999999</v>
      </c>
      <c r="AF11975">
        <v>2.4194339999999999</v>
      </c>
      <c r="AG11975">
        <v>2.4194339999999999</v>
      </c>
      <c r="AH11975">
        <v>2.4194339999999999</v>
      </c>
      <c r="AI11975">
        <v>2.4194339999999999</v>
      </c>
      <c r="AJ11975">
        <v>2.4194339999999999</v>
      </c>
      <c r="AK11975">
        <v>2.4194339999999999</v>
      </c>
      <c r="AL11975">
        <v>2.4194339999999999</v>
      </c>
      <c r="AM11975">
        <v>2.4194339999999999</v>
      </c>
    </row>
    <row r="11976" spans="1:39" x14ac:dyDescent="0.3">
      <c r="A11976">
        <v>11975</v>
      </c>
      <c r="B11976">
        <v>20775</v>
      </c>
      <c r="C11976" t="s">
        <v>72984</v>
      </c>
      <c r="D11976" t="s">
        <v>72985</v>
      </c>
      <c r="E11976" t="s">
        <v>72986</v>
      </c>
      <c r="F11976" t="s">
        <v>72987</v>
      </c>
      <c r="G11976" t="s">
        <v>57</v>
      </c>
      <c r="H11976" t="s">
        <v>72988</v>
      </c>
      <c r="I11976" t="s">
        <v>57</v>
      </c>
      <c r="J11976">
        <v>1061</v>
      </c>
      <c r="K11976">
        <v>2.4194339999999999</v>
      </c>
      <c r="L11976">
        <v>2.4194339999999999</v>
      </c>
      <c r="M11976">
        <v>2.4194339999999999</v>
      </c>
      <c r="N11976">
        <v>2.4194339999999999</v>
      </c>
      <c r="O11976">
        <v>2.4194339999999999</v>
      </c>
      <c r="P11976">
        <v>2.4194339999999999</v>
      </c>
      <c r="Q11976">
        <v>2.4194339999999999</v>
      </c>
      <c r="R11976">
        <v>2.4194339999999999</v>
      </c>
      <c r="S11976">
        <v>2.4194339999999999</v>
      </c>
      <c r="T11976">
        <v>2.4194339999999999</v>
      </c>
      <c r="U11976">
        <v>2.4194339999999999</v>
      </c>
      <c r="V11976">
        <v>2.4194339999999999</v>
      </c>
      <c r="W11976">
        <v>2.4194339999999999</v>
      </c>
      <c r="X11976">
        <v>2.4194339999999999</v>
      </c>
      <c r="Y11976">
        <v>2.4194339999999999</v>
      </c>
      <c r="Z11976">
        <v>2.4194339999999999</v>
      </c>
      <c r="AA11976">
        <v>2.4194339999999999</v>
      </c>
      <c r="AB11976">
        <v>2.4194339999999999</v>
      </c>
      <c r="AC11976">
        <v>2.4194339999999999</v>
      </c>
      <c r="AD11976">
        <v>2.4194339999999999</v>
      </c>
      <c r="AE11976">
        <v>2.4194339999999999</v>
      </c>
      <c r="AF11976">
        <v>2.4194339999999999</v>
      </c>
      <c r="AG11976">
        <v>2.4194339999999999</v>
      </c>
      <c r="AH11976">
        <v>2.4194339999999999</v>
      </c>
      <c r="AI11976">
        <v>2.4194339999999999</v>
      </c>
      <c r="AJ11976">
        <v>2.4194339999999999</v>
      </c>
      <c r="AK11976">
        <v>2.4194339999999999</v>
      </c>
      <c r="AL11976">
        <v>2.4194339999999999</v>
      </c>
      <c r="AM11976">
        <v>2.4194339999999999</v>
      </c>
    </row>
    <row r="11977" spans="1:39" x14ac:dyDescent="0.3">
      <c r="A11977">
        <v>11976</v>
      </c>
      <c r="B11977">
        <v>20776</v>
      </c>
      <c r="C11977" t="s">
        <v>72989</v>
      </c>
      <c r="D11977" t="s">
        <v>72990</v>
      </c>
      <c r="E11977" t="s">
        <v>72991</v>
      </c>
      <c r="F11977" t="s">
        <v>72992</v>
      </c>
      <c r="G11977" t="s">
        <v>57</v>
      </c>
      <c r="H11977" t="s">
        <v>72993</v>
      </c>
      <c r="I11977" t="s">
        <v>72994</v>
      </c>
      <c r="J11977">
        <v>850</v>
      </c>
      <c r="K11977">
        <v>2.4194339999999999</v>
      </c>
      <c r="L11977">
        <v>2.4194339999999999</v>
      </c>
      <c r="M11977">
        <v>2.4194339999999999</v>
      </c>
      <c r="N11977">
        <v>2.4194339999999999</v>
      </c>
      <c r="O11977">
        <v>2.4194339999999999</v>
      </c>
      <c r="P11977">
        <v>2.4194339999999999</v>
      </c>
      <c r="Q11977">
        <v>2.4194339999999999</v>
      </c>
      <c r="R11977">
        <v>2.4194339999999999</v>
      </c>
      <c r="S11977">
        <v>2.4194339999999999</v>
      </c>
      <c r="T11977">
        <v>2.4194339999999999</v>
      </c>
      <c r="U11977">
        <v>2.4194339999999999</v>
      </c>
      <c r="V11977">
        <v>2.4194339999999999</v>
      </c>
      <c r="W11977">
        <v>2.4194339999999999</v>
      </c>
      <c r="X11977">
        <v>2.4194339999999999</v>
      </c>
      <c r="Y11977">
        <v>2.4194339999999999</v>
      </c>
      <c r="Z11977">
        <v>2.4194339999999999</v>
      </c>
      <c r="AA11977">
        <v>2.4194339999999999</v>
      </c>
      <c r="AB11977">
        <v>2.4194339999999999</v>
      </c>
      <c r="AC11977">
        <v>2.4194339999999999</v>
      </c>
      <c r="AD11977">
        <v>2.4194339999999999</v>
      </c>
      <c r="AE11977">
        <v>2.4194339999999999</v>
      </c>
      <c r="AF11977">
        <v>2.4194339999999999</v>
      </c>
      <c r="AG11977">
        <v>2.4194339999999999</v>
      </c>
      <c r="AH11977">
        <v>2.4194339999999999</v>
      </c>
      <c r="AI11977">
        <v>2.4194339999999999</v>
      </c>
      <c r="AJ11977">
        <v>2.4194339999999999</v>
      </c>
      <c r="AK11977">
        <v>2.4194339999999999</v>
      </c>
      <c r="AL11977">
        <v>2.4194339999999999</v>
      </c>
      <c r="AM11977">
        <v>2.4194339999999999</v>
      </c>
    </row>
    <row r="11978" spans="1:39" x14ac:dyDescent="0.3">
      <c r="A11978">
        <v>11977</v>
      </c>
      <c r="B11978">
        <v>20777</v>
      </c>
      <c r="C11978" t="s">
        <v>72995</v>
      </c>
      <c r="D11978" t="s">
        <v>72996</v>
      </c>
      <c r="E11978" t="s">
        <v>72997</v>
      </c>
      <c r="F11978" t="s">
        <v>72998</v>
      </c>
      <c r="G11978" t="s">
        <v>57</v>
      </c>
      <c r="H11978" t="s">
        <v>72999</v>
      </c>
      <c r="I11978" t="s">
        <v>73000</v>
      </c>
      <c r="J11978">
        <v>3211</v>
      </c>
      <c r="K11978">
        <v>2.4194339999999999</v>
      </c>
      <c r="L11978">
        <v>2.4194339999999999</v>
      </c>
      <c r="M11978">
        <v>2.4194339999999999</v>
      </c>
      <c r="N11978">
        <v>2.4194339999999999</v>
      </c>
      <c r="O11978">
        <v>2.4194339999999999</v>
      </c>
      <c r="P11978">
        <v>2.4194339999999999</v>
      </c>
      <c r="Q11978">
        <v>2.4194339999999999</v>
      </c>
      <c r="R11978">
        <v>2.4194339999999999</v>
      </c>
      <c r="S11978">
        <v>2.4194339999999999</v>
      </c>
      <c r="T11978">
        <v>2.4194339999999999</v>
      </c>
      <c r="U11978">
        <v>2.4194339999999999</v>
      </c>
      <c r="V11978">
        <v>2.4194339999999999</v>
      </c>
      <c r="W11978">
        <v>2.4194339999999999</v>
      </c>
      <c r="X11978">
        <v>2.4194339999999999</v>
      </c>
      <c r="Y11978">
        <v>2.4194339999999999</v>
      </c>
      <c r="Z11978">
        <v>2.4194339999999999</v>
      </c>
      <c r="AA11978">
        <v>2.4194339999999999</v>
      </c>
      <c r="AB11978">
        <v>2.4194339999999999</v>
      </c>
      <c r="AC11978">
        <v>2.4194339999999999</v>
      </c>
      <c r="AD11978">
        <v>2.4194339999999999</v>
      </c>
      <c r="AE11978">
        <v>2.4194339999999999</v>
      </c>
      <c r="AF11978">
        <v>2.4194339999999999</v>
      </c>
      <c r="AG11978">
        <v>2.4194339999999999</v>
      </c>
      <c r="AH11978">
        <v>2.4194339999999999</v>
      </c>
      <c r="AI11978">
        <v>2.4194339999999999</v>
      </c>
      <c r="AJ11978">
        <v>2.4194339999999999</v>
      </c>
      <c r="AK11978">
        <v>2.4194339999999999</v>
      </c>
      <c r="AL11978">
        <v>2.4194339999999999</v>
      </c>
      <c r="AM11978">
        <v>2.4194339999999999</v>
      </c>
    </row>
    <row r="11979" spans="1:39" x14ac:dyDescent="0.3">
      <c r="A11979">
        <v>11978</v>
      </c>
      <c r="B11979">
        <v>20778</v>
      </c>
      <c r="C11979" t="s">
        <v>73001</v>
      </c>
      <c r="D11979" t="s">
        <v>73002</v>
      </c>
      <c r="E11979" t="s">
        <v>73003</v>
      </c>
      <c r="F11979" t="s">
        <v>73004</v>
      </c>
      <c r="G11979" t="s">
        <v>73005</v>
      </c>
      <c r="H11979" t="s">
        <v>73006</v>
      </c>
      <c r="I11979" t="s">
        <v>73007</v>
      </c>
      <c r="J11979">
        <v>1032</v>
      </c>
      <c r="K11979">
        <v>2.4194339999999999</v>
      </c>
      <c r="L11979">
        <v>2.4194339999999999</v>
      </c>
      <c r="M11979">
        <v>2.4194339999999999</v>
      </c>
      <c r="N11979">
        <v>2.4194339999999999</v>
      </c>
      <c r="O11979">
        <v>2.4194339999999999</v>
      </c>
      <c r="P11979">
        <v>2.4194339999999999</v>
      </c>
      <c r="Q11979">
        <v>2.4194339999999999</v>
      </c>
      <c r="R11979">
        <v>2.4194339999999999</v>
      </c>
      <c r="S11979">
        <v>2.4194339999999999</v>
      </c>
      <c r="T11979">
        <v>2.4194339999999999</v>
      </c>
      <c r="U11979">
        <v>2.4194339999999999</v>
      </c>
      <c r="V11979">
        <v>2.4194339999999999</v>
      </c>
      <c r="W11979">
        <v>2.4194339999999999</v>
      </c>
      <c r="X11979">
        <v>2.4194339999999999</v>
      </c>
      <c r="Y11979">
        <v>2.4194339999999999</v>
      </c>
      <c r="Z11979">
        <v>2.4194339999999999</v>
      </c>
      <c r="AA11979">
        <v>2.4194339999999999</v>
      </c>
      <c r="AB11979">
        <v>2.4194339999999999</v>
      </c>
      <c r="AC11979">
        <v>2.4194339999999999</v>
      </c>
      <c r="AD11979">
        <v>2.4194339999999999</v>
      </c>
      <c r="AE11979">
        <v>2.4194339999999999</v>
      </c>
      <c r="AF11979">
        <v>2.4194339999999999</v>
      </c>
      <c r="AG11979">
        <v>2.4194339999999999</v>
      </c>
      <c r="AH11979">
        <v>2.4194339999999999</v>
      </c>
      <c r="AI11979">
        <v>2.4194339999999999</v>
      </c>
      <c r="AJ11979">
        <v>2.4194339999999999</v>
      </c>
      <c r="AK11979">
        <v>2.4194339999999999</v>
      </c>
      <c r="AL11979">
        <v>2.4194339999999999</v>
      </c>
      <c r="AM11979">
        <v>2.4194339999999999</v>
      </c>
    </row>
    <row r="11980" spans="1:39" x14ac:dyDescent="0.3">
      <c r="A11980">
        <v>11979</v>
      </c>
      <c r="B11980">
        <v>20779</v>
      </c>
      <c r="C11980" t="s">
        <v>73008</v>
      </c>
      <c r="D11980" t="s">
        <v>73009</v>
      </c>
      <c r="E11980" t="s">
        <v>73010</v>
      </c>
      <c r="F11980" t="s">
        <v>73011</v>
      </c>
      <c r="G11980" t="s">
        <v>57</v>
      </c>
      <c r="H11980" t="s">
        <v>73012</v>
      </c>
      <c r="I11980" t="s">
        <v>57</v>
      </c>
      <c r="J11980">
        <v>544</v>
      </c>
      <c r="K11980">
        <v>2.4194339999999999</v>
      </c>
      <c r="L11980">
        <v>2.4194339999999999</v>
      </c>
      <c r="M11980">
        <v>2.4194339999999999</v>
      </c>
      <c r="N11980">
        <v>2.4194339999999999</v>
      </c>
      <c r="O11980">
        <v>2.4194339999999999</v>
      </c>
      <c r="P11980">
        <v>2.4194339999999999</v>
      </c>
      <c r="Q11980">
        <v>2.4194339999999999</v>
      </c>
      <c r="R11980">
        <v>2.4194339999999999</v>
      </c>
      <c r="S11980">
        <v>2.4194339999999999</v>
      </c>
      <c r="T11980">
        <v>2.4194339999999999</v>
      </c>
      <c r="U11980">
        <v>2.4194339999999999</v>
      </c>
      <c r="V11980">
        <v>2.4194339999999999</v>
      </c>
      <c r="W11980">
        <v>2.4194339999999999</v>
      </c>
      <c r="X11980">
        <v>2.4194339999999999</v>
      </c>
      <c r="Y11980">
        <v>2.4194339999999999</v>
      </c>
      <c r="Z11980">
        <v>2.4194339999999999</v>
      </c>
      <c r="AA11980">
        <v>2.4194339999999999</v>
      </c>
      <c r="AB11980">
        <v>2.4194339999999999</v>
      </c>
      <c r="AC11980">
        <v>2.4194339999999999</v>
      </c>
      <c r="AD11980">
        <v>2.4194339999999999</v>
      </c>
      <c r="AE11980">
        <v>2.4194339999999999</v>
      </c>
      <c r="AF11980">
        <v>2.4194339999999999</v>
      </c>
      <c r="AG11980">
        <v>2.4194339999999999</v>
      </c>
      <c r="AH11980">
        <v>2.4194339999999999</v>
      </c>
      <c r="AI11980">
        <v>2.4194339999999999</v>
      </c>
      <c r="AJ11980">
        <v>2.4194339999999999</v>
      </c>
      <c r="AK11980">
        <v>2.4194339999999999</v>
      </c>
      <c r="AL11980">
        <v>2.4194339999999999</v>
      </c>
      <c r="AM11980">
        <v>2.4194339999999999</v>
      </c>
    </row>
    <row r="11981" spans="1:39" x14ac:dyDescent="0.3">
      <c r="A11981">
        <v>11980</v>
      </c>
      <c r="B11981">
        <v>2078</v>
      </c>
      <c r="C11981" t="s">
        <v>73013</v>
      </c>
      <c r="D11981" t="s">
        <v>73014</v>
      </c>
      <c r="E11981" t="s">
        <v>73015</v>
      </c>
      <c r="F11981" t="s">
        <v>73016</v>
      </c>
      <c r="G11981" t="s">
        <v>73017</v>
      </c>
      <c r="H11981" t="s">
        <v>73018</v>
      </c>
      <c r="I11981" t="s">
        <v>73019</v>
      </c>
      <c r="J11981">
        <v>860</v>
      </c>
      <c r="K11981">
        <v>13.77997</v>
      </c>
      <c r="L11981">
        <v>13.76206</v>
      </c>
      <c r="M11981">
        <v>14.09085</v>
      </c>
      <c r="N11981">
        <v>13.69093</v>
      </c>
      <c r="O11981">
        <v>13.794079999999999</v>
      </c>
      <c r="P11981">
        <v>13.60303</v>
      </c>
      <c r="Q11981">
        <v>13.75408</v>
      </c>
      <c r="R11981">
        <v>13.845879999999999</v>
      </c>
      <c r="S11981">
        <v>13.936809999999999</v>
      </c>
      <c r="T11981">
        <v>13.8939</v>
      </c>
      <c r="U11981">
        <v>13.952680000000001</v>
      </c>
      <c r="V11981">
        <v>13.38486</v>
      </c>
      <c r="W11981">
        <v>14.11833</v>
      </c>
      <c r="X11981">
        <v>13.824339999999999</v>
      </c>
      <c r="Y11981">
        <v>14.05466</v>
      </c>
      <c r="Z11981">
        <v>13.811</v>
      </c>
      <c r="AA11981">
        <v>13.91531</v>
      </c>
      <c r="AB11981">
        <v>14.030559999999999</v>
      </c>
      <c r="AC11981">
        <v>13.84787</v>
      </c>
      <c r="AD11981">
        <v>13.96007</v>
      </c>
      <c r="AE11981">
        <v>14.09032</v>
      </c>
      <c r="AF11981">
        <v>13.90958</v>
      </c>
      <c r="AG11981">
        <v>13.905849999999999</v>
      </c>
      <c r="AH11981">
        <v>13.86947</v>
      </c>
      <c r="AI11981">
        <v>13.82912</v>
      </c>
      <c r="AJ11981">
        <v>14.00671</v>
      </c>
      <c r="AK11981">
        <v>14.059670000000001</v>
      </c>
      <c r="AL11981">
        <v>14.02027</v>
      </c>
      <c r="AM11981">
        <v>13.94937</v>
      </c>
    </row>
    <row r="11982" spans="1:39" x14ac:dyDescent="0.3">
      <c r="A11982">
        <v>11981</v>
      </c>
      <c r="B11982">
        <v>20780</v>
      </c>
      <c r="C11982" t="s">
        <v>73020</v>
      </c>
      <c r="D11982" t="s">
        <v>73021</v>
      </c>
      <c r="E11982" t="s">
        <v>73022</v>
      </c>
      <c r="F11982" t="s">
        <v>73023</v>
      </c>
      <c r="G11982" t="s">
        <v>73024</v>
      </c>
      <c r="H11982" t="s">
        <v>73025</v>
      </c>
      <c r="I11982" t="s">
        <v>73026</v>
      </c>
      <c r="J11982">
        <v>1016</v>
      </c>
      <c r="K11982">
        <v>2.4194339999999999</v>
      </c>
      <c r="L11982">
        <v>2.4194339999999999</v>
      </c>
      <c r="M11982">
        <v>2.4194339999999999</v>
      </c>
      <c r="N11982">
        <v>2.4194339999999999</v>
      </c>
      <c r="O11982">
        <v>2.4194339999999999</v>
      </c>
      <c r="P11982">
        <v>2.4194339999999999</v>
      </c>
      <c r="Q11982">
        <v>2.4194339999999999</v>
      </c>
      <c r="R11982">
        <v>2.4194339999999999</v>
      </c>
      <c r="S11982">
        <v>2.4194339999999999</v>
      </c>
      <c r="T11982">
        <v>2.4194339999999999</v>
      </c>
      <c r="U11982">
        <v>2.4194339999999999</v>
      </c>
      <c r="V11982">
        <v>2.4194339999999999</v>
      </c>
      <c r="W11982">
        <v>2.4194339999999999</v>
      </c>
      <c r="X11982">
        <v>2.4194339999999999</v>
      </c>
      <c r="Y11982">
        <v>2.4194339999999999</v>
      </c>
      <c r="Z11982">
        <v>2.4194339999999999</v>
      </c>
      <c r="AA11982">
        <v>2.4194339999999999</v>
      </c>
      <c r="AB11982">
        <v>2.4194339999999999</v>
      </c>
      <c r="AC11982">
        <v>2.4194339999999999</v>
      </c>
      <c r="AD11982">
        <v>2.4194339999999999</v>
      </c>
      <c r="AE11982">
        <v>2.4194339999999999</v>
      </c>
      <c r="AF11982">
        <v>2.4194339999999999</v>
      </c>
      <c r="AG11982">
        <v>2.4194339999999999</v>
      </c>
      <c r="AH11982">
        <v>2.4194339999999999</v>
      </c>
      <c r="AI11982">
        <v>2.4194339999999999</v>
      </c>
      <c r="AJ11982">
        <v>2.4194339999999999</v>
      </c>
      <c r="AK11982">
        <v>2.4194339999999999</v>
      </c>
      <c r="AL11982">
        <v>2.4194339999999999</v>
      </c>
      <c r="AM11982">
        <v>2.4194339999999999</v>
      </c>
    </row>
    <row r="11983" spans="1:39" x14ac:dyDescent="0.3">
      <c r="A11983">
        <v>11982</v>
      </c>
      <c r="B11983">
        <v>20781</v>
      </c>
      <c r="C11983" t="s">
        <v>73027</v>
      </c>
      <c r="D11983" t="s">
        <v>73028</v>
      </c>
      <c r="E11983" t="s">
        <v>73029</v>
      </c>
      <c r="F11983" t="s">
        <v>73030</v>
      </c>
      <c r="G11983" t="s">
        <v>57</v>
      </c>
      <c r="H11983" t="s">
        <v>73031</v>
      </c>
      <c r="I11983" t="s">
        <v>73032</v>
      </c>
      <c r="J11983">
        <v>942</v>
      </c>
      <c r="K11983">
        <v>2.4194339999999999</v>
      </c>
      <c r="L11983">
        <v>2.4194339999999999</v>
      </c>
      <c r="M11983">
        <v>2.4194339999999999</v>
      </c>
      <c r="N11983">
        <v>2.4194339999999999</v>
      </c>
      <c r="O11983">
        <v>2.4194339999999999</v>
      </c>
      <c r="P11983">
        <v>2.4194339999999999</v>
      </c>
      <c r="Q11983">
        <v>2.4194339999999999</v>
      </c>
      <c r="R11983">
        <v>2.4194339999999999</v>
      </c>
      <c r="S11983">
        <v>2.4194339999999999</v>
      </c>
      <c r="T11983">
        <v>2.4194339999999999</v>
      </c>
      <c r="U11983">
        <v>2.4194339999999999</v>
      </c>
      <c r="V11983">
        <v>2.4194339999999999</v>
      </c>
      <c r="W11983">
        <v>2.4194339999999999</v>
      </c>
      <c r="X11983">
        <v>2.4194339999999999</v>
      </c>
      <c r="Y11983">
        <v>2.4194339999999999</v>
      </c>
      <c r="Z11983">
        <v>2.4194339999999999</v>
      </c>
      <c r="AA11983">
        <v>2.4194339999999999</v>
      </c>
      <c r="AB11983">
        <v>2.4194339999999999</v>
      </c>
      <c r="AC11983">
        <v>2.4194339999999999</v>
      </c>
      <c r="AD11983">
        <v>2.4194339999999999</v>
      </c>
      <c r="AE11983">
        <v>2.4194339999999999</v>
      </c>
      <c r="AF11983">
        <v>2.4194339999999999</v>
      </c>
      <c r="AG11983">
        <v>2.4194339999999999</v>
      </c>
      <c r="AH11983">
        <v>2.4194339999999999</v>
      </c>
      <c r="AI11983">
        <v>2.4194339999999999</v>
      </c>
      <c r="AJ11983">
        <v>2.4194339999999999</v>
      </c>
      <c r="AK11983">
        <v>2.4194339999999999</v>
      </c>
      <c r="AL11983">
        <v>2.4194339999999999</v>
      </c>
      <c r="AM11983">
        <v>2.4194339999999999</v>
      </c>
    </row>
    <row r="11984" spans="1:39" x14ac:dyDescent="0.3">
      <c r="A11984">
        <v>11983</v>
      </c>
      <c r="B11984">
        <v>20782</v>
      </c>
      <c r="C11984" t="s">
        <v>73033</v>
      </c>
      <c r="D11984" t="s">
        <v>73034</v>
      </c>
      <c r="E11984" t="s">
        <v>73035</v>
      </c>
      <c r="F11984" t="s">
        <v>73036</v>
      </c>
      <c r="G11984" t="s">
        <v>57</v>
      </c>
      <c r="H11984" t="s">
        <v>73037</v>
      </c>
      <c r="I11984" t="s">
        <v>73038</v>
      </c>
      <c r="J11984">
        <v>828</v>
      </c>
      <c r="K11984">
        <v>2.4194339999999999</v>
      </c>
      <c r="L11984">
        <v>2.4194339999999999</v>
      </c>
      <c r="M11984">
        <v>2.4194339999999999</v>
      </c>
      <c r="N11984">
        <v>2.4194339999999999</v>
      </c>
      <c r="O11984">
        <v>2.4194339999999999</v>
      </c>
      <c r="P11984">
        <v>2.4194339999999999</v>
      </c>
      <c r="Q11984">
        <v>2.4194339999999999</v>
      </c>
      <c r="R11984">
        <v>2.4194339999999999</v>
      </c>
      <c r="S11984">
        <v>2.4194339999999999</v>
      </c>
      <c r="T11984">
        <v>2.4194339999999999</v>
      </c>
      <c r="U11984">
        <v>2.4194339999999999</v>
      </c>
      <c r="V11984">
        <v>2.4194339999999999</v>
      </c>
      <c r="W11984">
        <v>2.4194339999999999</v>
      </c>
      <c r="X11984">
        <v>2.4194339999999999</v>
      </c>
      <c r="Y11984">
        <v>2.4194339999999999</v>
      </c>
      <c r="Z11984">
        <v>2.4194339999999999</v>
      </c>
      <c r="AA11984">
        <v>2.4194339999999999</v>
      </c>
      <c r="AB11984">
        <v>2.4194339999999999</v>
      </c>
      <c r="AC11984">
        <v>2.4194339999999999</v>
      </c>
      <c r="AD11984">
        <v>2.4194339999999999</v>
      </c>
      <c r="AE11984">
        <v>2.4194339999999999</v>
      </c>
      <c r="AF11984">
        <v>2.4194339999999999</v>
      </c>
      <c r="AG11984">
        <v>2.4194339999999999</v>
      </c>
      <c r="AH11984">
        <v>2.4194339999999999</v>
      </c>
      <c r="AI11984">
        <v>2.4194339999999999</v>
      </c>
      <c r="AJ11984">
        <v>2.4194339999999999</v>
      </c>
      <c r="AK11984">
        <v>2.4194339999999999</v>
      </c>
      <c r="AL11984">
        <v>2.4194339999999999</v>
      </c>
      <c r="AM11984">
        <v>2.4194339999999999</v>
      </c>
    </row>
    <row r="11985" spans="1:39" x14ac:dyDescent="0.3">
      <c r="A11985">
        <v>11984</v>
      </c>
      <c r="B11985">
        <v>20783</v>
      </c>
      <c r="C11985" t="s">
        <v>73039</v>
      </c>
      <c r="D11985" t="s">
        <v>73040</v>
      </c>
      <c r="E11985" t="s">
        <v>73041</v>
      </c>
      <c r="F11985" t="s">
        <v>73042</v>
      </c>
      <c r="G11985" t="s">
        <v>57</v>
      </c>
      <c r="H11985" t="s">
        <v>73043</v>
      </c>
      <c r="I11985" t="s">
        <v>57</v>
      </c>
      <c r="J11985">
        <v>966</v>
      </c>
      <c r="K11985">
        <v>2.4194339999999999</v>
      </c>
      <c r="L11985">
        <v>2.4194339999999999</v>
      </c>
      <c r="M11985">
        <v>2.4194339999999999</v>
      </c>
      <c r="N11985">
        <v>2.4194339999999999</v>
      </c>
      <c r="O11985">
        <v>2.4194339999999999</v>
      </c>
      <c r="P11985">
        <v>2.4194339999999999</v>
      </c>
      <c r="Q11985">
        <v>2.4194339999999999</v>
      </c>
      <c r="R11985">
        <v>2.4194339999999999</v>
      </c>
      <c r="S11985">
        <v>2.4194339999999999</v>
      </c>
      <c r="T11985">
        <v>2.4194339999999999</v>
      </c>
      <c r="U11985">
        <v>2.4194339999999999</v>
      </c>
      <c r="V11985">
        <v>2.4194339999999999</v>
      </c>
      <c r="W11985">
        <v>2.4194339999999999</v>
      </c>
      <c r="X11985">
        <v>2.4194339999999999</v>
      </c>
      <c r="Y11985">
        <v>2.4194339999999999</v>
      </c>
      <c r="Z11985">
        <v>2.4194339999999999</v>
      </c>
      <c r="AA11985">
        <v>2.4194339999999999</v>
      </c>
      <c r="AB11985">
        <v>2.4194339999999999</v>
      </c>
      <c r="AC11985">
        <v>2.4194339999999999</v>
      </c>
      <c r="AD11985">
        <v>2.4194339999999999</v>
      </c>
      <c r="AE11985">
        <v>2.4194339999999999</v>
      </c>
      <c r="AF11985">
        <v>2.4194339999999999</v>
      </c>
      <c r="AG11985">
        <v>2.4194339999999999</v>
      </c>
      <c r="AH11985">
        <v>2.4194339999999999</v>
      </c>
      <c r="AI11985">
        <v>2.4194339999999999</v>
      </c>
      <c r="AJ11985">
        <v>2.4194339999999999</v>
      </c>
      <c r="AK11985">
        <v>2.4194339999999999</v>
      </c>
      <c r="AL11985">
        <v>2.4194339999999999</v>
      </c>
      <c r="AM11985">
        <v>2.4194339999999999</v>
      </c>
    </row>
    <row r="11986" spans="1:39" x14ac:dyDescent="0.3">
      <c r="A11986">
        <v>11985</v>
      </c>
      <c r="B11986">
        <v>20784</v>
      </c>
      <c r="C11986" t="s">
        <v>73044</v>
      </c>
      <c r="D11986" t="s">
        <v>73045</v>
      </c>
      <c r="E11986" t="s">
        <v>73046</v>
      </c>
      <c r="F11986" t="s">
        <v>73047</v>
      </c>
      <c r="G11986" t="s">
        <v>57</v>
      </c>
      <c r="H11986" t="s">
        <v>73048</v>
      </c>
      <c r="I11986" t="s">
        <v>57</v>
      </c>
      <c r="J11986">
        <v>1649</v>
      </c>
      <c r="K11986">
        <v>2.4194339999999999</v>
      </c>
      <c r="L11986">
        <v>2.4194339999999999</v>
      </c>
      <c r="M11986">
        <v>2.4194339999999999</v>
      </c>
      <c r="N11986">
        <v>2.4194339999999999</v>
      </c>
      <c r="O11986">
        <v>2.4194339999999999</v>
      </c>
      <c r="P11986">
        <v>2.4194339999999999</v>
      </c>
      <c r="Q11986">
        <v>2.4194339999999999</v>
      </c>
      <c r="R11986">
        <v>2.4194339999999999</v>
      </c>
      <c r="S11986">
        <v>2.4194339999999999</v>
      </c>
      <c r="T11986">
        <v>2.4194339999999999</v>
      </c>
      <c r="U11986">
        <v>2.4194339999999999</v>
      </c>
      <c r="V11986">
        <v>2.4194339999999999</v>
      </c>
      <c r="W11986">
        <v>2.4194339999999999</v>
      </c>
      <c r="X11986">
        <v>2.4194339999999999</v>
      </c>
      <c r="Y11986">
        <v>2.4194339999999999</v>
      </c>
      <c r="Z11986">
        <v>2.4194339999999999</v>
      </c>
      <c r="AA11986">
        <v>2.4194339999999999</v>
      </c>
      <c r="AB11986">
        <v>2.4194339999999999</v>
      </c>
      <c r="AC11986">
        <v>2.4194339999999999</v>
      </c>
      <c r="AD11986">
        <v>2.4194339999999999</v>
      </c>
      <c r="AE11986">
        <v>2.4194339999999999</v>
      </c>
      <c r="AF11986">
        <v>2.4194339999999999</v>
      </c>
      <c r="AG11986">
        <v>2.4194339999999999</v>
      </c>
      <c r="AH11986">
        <v>2.4194339999999999</v>
      </c>
      <c r="AI11986">
        <v>2.4194339999999999</v>
      </c>
      <c r="AJ11986">
        <v>2.4194339999999999</v>
      </c>
      <c r="AK11986">
        <v>2.4194339999999999</v>
      </c>
      <c r="AL11986">
        <v>2.4194339999999999</v>
      </c>
      <c r="AM11986">
        <v>2.4194339999999999</v>
      </c>
    </row>
    <row r="11987" spans="1:39" x14ac:dyDescent="0.3">
      <c r="A11987">
        <v>11986</v>
      </c>
      <c r="B11987">
        <v>20785</v>
      </c>
      <c r="C11987" t="s">
        <v>73049</v>
      </c>
      <c r="D11987" t="s">
        <v>73050</v>
      </c>
      <c r="E11987" t="s">
        <v>73051</v>
      </c>
      <c r="F11987" t="s">
        <v>73052</v>
      </c>
      <c r="G11987" t="s">
        <v>57</v>
      </c>
      <c r="H11987" t="s">
        <v>73053</v>
      </c>
      <c r="I11987" t="s">
        <v>57</v>
      </c>
      <c r="J11987">
        <v>3690</v>
      </c>
      <c r="K11987">
        <v>2.4194339999999999</v>
      </c>
      <c r="L11987">
        <v>2.4194339999999999</v>
      </c>
      <c r="M11987">
        <v>2.4194339999999999</v>
      </c>
      <c r="N11987">
        <v>2.4194339999999999</v>
      </c>
      <c r="O11987">
        <v>2.4194339999999999</v>
      </c>
      <c r="P11987">
        <v>2.4194339999999999</v>
      </c>
      <c r="Q11987">
        <v>2.4194339999999999</v>
      </c>
      <c r="R11987">
        <v>2.4194339999999999</v>
      </c>
      <c r="S11987">
        <v>2.4194339999999999</v>
      </c>
      <c r="T11987">
        <v>2.4194339999999999</v>
      </c>
      <c r="U11987">
        <v>2.4194339999999999</v>
      </c>
      <c r="V11987">
        <v>2.4194339999999999</v>
      </c>
      <c r="W11987">
        <v>2.4194339999999999</v>
      </c>
      <c r="X11987">
        <v>2.4194339999999999</v>
      </c>
      <c r="Y11987">
        <v>2.4194339999999999</v>
      </c>
      <c r="Z11987">
        <v>2.4194339999999999</v>
      </c>
      <c r="AA11987">
        <v>2.4194339999999999</v>
      </c>
      <c r="AB11987">
        <v>2.4194339999999999</v>
      </c>
      <c r="AC11987">
        <v>2.4194339999999999</v>
      </c>
      <c r="AD11987">
        <v>2.4194339999999999</v>
      </c>
      <c r="AE11987">
        <v>2.4194339999999999</v>
      </c>
      <c r="AF11987">
        <v>2.4194339999999999</v>
      </c>
      <c r="AG11987">
        <v>2.4194339999999999</v>
      </c>
      <c r="AH11987">
        <v>2.4194339999999999</v>
      </c>
      <c r="AI11987">
        <v>2.4194339999999999</v>
      </c>
      <c r="AJ11987">
        <v>2.4194339999999999</v>
      </c>
      <c r="AK11987">
        <v>2.4194339999999999</v>
      </c>
      <c r="AL11987">
        <v>2.4194339999999999</v>
      </c>
      <c r="AM11987">
        <v>2.4194339999999999</v>
      </c>
    </row>
    <row r="11988" spans="1:39" x14ac:dyDescent="0.3">
      <c r="A11988">
        <v>11987</v>
      </c>
      <c r="B11988">
        <v>20786</v>
      </c>
      <c r="C11988" t="s">
        <v>73054</v>
      </c>
      <c r="D11988" t="s">
        <v>73055</v>
      </c>
      <c r="E11988" t="s">
        <v>73056</v>
      </c>
      <c r="F11988" t="s">
        <v>73057</v>
      </c>
      <c r="G11988" t="s">
        <v>73058</v>
      </c>
      <c r="H11988" t="s">
        <v>73059</v>
      </c>
      <c r="I11988" t="s">
        <v>73060</v>
      </c>
      <c r="J11988">
        <v>1359</v>
      </c>
      <c r="K11988">
        <v>2.4194339999999999</v>
      </c>
      <c r="L11988">
        <v>2.4194339999999999</v>
      </c>
      <c r="M11988">
        <v>2.4194339999999999</v>
      </c>
      <c r="N11988">
        <v>2.4194339999999999</v>
      </c>
      <c r="O11988">
        <v>2.4194339999999999</v>
      </c>
      <c r="P11988">
        <v>2.4194339999999999</v>
      </c>
      <c r="Q11988">
        <v>2.4194339999999999</v>
      </c>
      <c r="R11988">
        <v>2.4194339999999999</v>
      </c>
      <c r="S11988">
        <v>2.4194339999999999</v>
      </c>
      <c r="T11988">
        <v>2.4194339999999999</v>
      </c>
      <c r="U11988">
        <v>2.4194339999999999</v>
      </c>
      <c r="V11988">
        <v>2.4194339999999999</v>
      </c>
      <c r="W11988">
        <v>2.4194339999999999</v>
      </c>
      <c r="X11988">
        <v>2.4194339999999999</v>
      </c>
      <c r="Y11988">
        <v>2.4194339999999999</v>
      </c>
      <c r="Z11988">
        <v>2.4194339999999999</v>
      </c>
      <c r="AA11988">
        <v>2.4194339999999999</v>
      </c>
      <c r="AB11988">
        <v>2.4194339999999999</v>
      </c>
      <c r="AC11988">
        <v>2.4194339999999999</v>
      </c>
      <c r="AD11988">
        <v>2.4194339999999999</v>
      </c>
      <c r="AE11988">
        <v>2.4194339999999999</v>
      </c>
      <c r="AF11988">
        <v>2.4194339999999999</v>
      </c>
      <c r="AG11988">
        <v>2.4194339999999999</v>
      </c>
      <c r="AH11988">
        <v>2.4194339999999999</v>
      </c>
      <c r="AI11988">
        <v>2.4194339999999999</v>
      </c>
      <c r="AJ11988">
        <v>2.4194339999999999</v>
      </c>
      <c r="AK11988">
        <v>2.4194339999999999</v>
      </c>
      <c r="AL11988">
        <v>2.4194339999999999</v>
      </c>
      <c r="AM11988">
        <v>2.4194339999999999</v>
      </c>
    </row>
    <row r="11989" spans="1:39" x14ac:dyDescent="0.3">
      <c r="A11989">
        <v>11988</v>
      </c>
      <c r="B11989">
        <v>20787</v>
      </c>
      <c r="C11989" t="s">
        <v>73061</v>
      </c>
      <c r="D11989" t="s">
        <v>73062</v>
      </c>
      <c r="E11989" t="s">
        <v>73063</v>
      </c>
      <c r="F11989" t="s">
        <v>73064</v>
      </c>
      <c r="G11989" t="s">
        <v>73065</v>
      </c>
      <c r="H11989" t="s">
        <v>73066</v>
      </c>
      <c r="I11989" t="s">
        <v>73067</v>
      </c>
      <c r="J11989">
        <v>478</v>
      </c>
      <c r="K11989">
        <v>2.4194339999999999</v>
      </c>
      <c r="L11989">
        <v>2.4194339999999999</v>
      </c>
      <c r="M11989">
        <v>2.4194339999999999</v>
      </c>
      <c r="N11989">
        <v>2.4194339999999999</v>
      </c>
      <c r="O11989">
        <v>2.4194339999999999</v>
      </c>
      <c r="P11989">
        <v>2.4194339999999999</v>
      </c>
      <c r="Q11989">
        <v>2.4194339999999999</v>
      </c>
      <c r="R11989">
        <v>2.4194339999999999</v>
      </c>
      <c r="S11989">
        <v>2.4194339999999999</v>
      </c>
      <c r="T11989">
        <v>2.4194339999999999</v>
      </c>
      <c r="U11989">
        <v>2.4194339999999999</v>
      </c>
      <c r="V11989">
        <v>2.4194339999999999</v>
      </c>
      <c r="W11989">
        <v>2.4194339999999999</v>
      </c>
      <c r="X11989">
        <v>2.4194339999999999</v>
      </c>
      <c r="Y11989">
        <v>2.4194339999999999</v>
      </c>
      <c r="Z11989">
        <v>2.4194339999999999</v>
      </c>
      <c r="AA11989">
        <v>2.4194339999999999</v>
      </c>
      <c r="AB11989">
        <v>2.4194339999999999</v>
      </c>
      <c r="AC11989">
        <v>2.4194339999999999</v>
      </c>
      <c r="AD11989">
        <v>2.4194339999999999</v>
      </c>
      <c r="AE11989">
        <v>2.4194339999999999</v>
      </c>
      <c r="AF11989">
        <v>2.4194339999999999</v>
      </c>
      <c r="AG11989">
        <v>2.4194339999999999</v>
      </c>
      <c r="AH11989">
        <v>2.4194339999999999</v>
      </c>
      <c r="AI11989">
        <v>2.4194339999999999</v>
      </c>
      <c r="AJ11989">
        <v>2.4194339999999999</v>
      </c>
      <c r="AK11989">
        <v>2.4194339999999999</v>
      </c>
      <c r="AL11989">
        <v>2.4194339999999999</v>
      </c>
      <c r="AM11989">
        <v>2.4194339999999999</v>
      </c>
    </row>
    <row r="11990" spans="1:39" x14ac:dyDescent="0.3">
      <c r="A11990">
        <v>11989</v>
      </c>
      <c r="B11990">
        <v>20788</v>
      </c>
      <c r="C11990" t="s">
        <v>73068</v>
      </c>
      <c r="D11990" t="s">
        <v>73069</v>
      </c>
      <c r="E11990" t="s">
        <v>73070</v>
      </c>
      <c r="F11990" t="s">
        <v>73071</v>
      </c>
      <c r="G11990" t="s">
        <v>73072</v>
      </c>
      <c r="H11990" t="s">
        <v>73073</v>
      </c>
      <c r="I11990" t="s">
        <v>73074</v>
      </c>
      <c r="J11990">
        <v>951</v>
      </c>
      <c r="K11990">
        <v>2.4194339999999999</v>
      </c>
      <c r="L11990">
        <v>2.4194339999999999</v>
      </c>
      <c r="M11990">
        <v>2.4194339999999999</v>
      </c>
      <c r="N11990">
        <v>2.4194339999999999</v>
      </c>
      <c r="O11990">
        <v>2.4194339999999999</v>
      </c>
      <c r="P11990">
        <v>2.4194339999999999</v>
      </c>
      <c r="Q11990">
        <v>2.4194339999999999</v>
      </c>
      <c r="R11990">
        <v>2.4194339999999999</v>
      </c>
      <c r="S11990">
        <v>2.4194339999999999</v>
      </c>
      <c r="T11990">
        <v>2.4194339999999999</v>
      </c>
      <c r="U11990">
        <v>2.4194339999999999</v>
      </c>
      <c r="V11990">
        <v>2.4194339999999999</v>
      </c>
      <c r="W11990">
        <v>2.4194339999999999</v>
      </c>
      <c r="X11990">
        <v>2.4194339999999999</v>
      </c>
      <c r="Y11990">
        <v>2.4194339999999999</v>
      </c>
      <c r="Z11990">
        <v>2.4194339999999999</v>
      </c>
      <c r="AA11990">
        <v>2.4194339999999999</v>
      </c>
      <c r="AB11990">
        <v>2.4194339999999999</v>
      </c>
      <c r="AC11990">
        <v>2.4194339999999999</v>
      </c>
      <c r="AD11990">
        <v>2.4194339999999999</v>
      </c>
      <c r="AE11990">
        <v>2.4194339999999999</v>
      </c>
      <c r="AF11990">
        <v>2.4194339999999999</v>
      </c>
      <c r="AG11990">
        <v>2.4194339999999999</v>
      </c>
      <c r="AH11990">
        <v>2.4194339999999999</v>
      </c>
      <c r="AI11990">
        <v>2.4194339999999999</v>
      </c>
      <c r="AJ11990">
        <v>2.4194339999999999</v>
      </c>
      <c r="AK11990">
        <v>2.4194339999999999</v>
      </c>
      <c r="AL11990">
        <v>2.4194339999999999</v>
      </c>
      <c r="AM11990">
        <v>2.4194339999999999</v>
      </c>
    </row>
    <row r="11991" spans="1:39" x14ac:dyDescent="0.3">
      <c r="A11991">
        <v>11990</v>
      </c>
      <c r="B11991">
        <v>20789</v>
      </c>
      <c r="C11991" t="s">
        <v>73075</v>
      </c>
      <c r="D11991" t="s">
        <v>73076</v>
      </c>
      <c r="E11991" t="s">
        <v>73077</v>
      </c>
      <c r="F11991" t="s">
        <v>73078</v>
      </c>
      <c r="G11991" t="s">
        <v>57</v>
      </c>
      <c r="H11991" t="s">
        <v>73079</v>
      </c>
      <c r="I11991" t="s">
        <v>73080</v>
      </c>
      <c r="J11991">
        <v>509</v>
      </c>
      <c r="K11991">
        <v>2.4194339999999999</v>
      </c>
      <c r="L11991">
        <v>2.4194339999999999</v>
      </c>
      <c r="M11991">
        <v>2.4194339999999999</v>
      </c>
      <c r="N11991">
        <v>2.4194339999999999</v>
      </c>
      <c r="O11991">
        <v>2.4194339999999999</v>
      </c>
      <c r="P11991">
        <v>2.4194339999999999</v>
      </c>
      <c r="Q11991">
        <v>2.4194339999999999</v>
      </c>
      <c r="R11991">
        <v>2.4194339999999999</v>
      </c>
      <c r="S11991">
        <v>2.4194339999999999</v>
      </c>
      <c r="T11991">
        <v>2.4194339999999999</v>
      </c>
      <c r="U11991">
        <v>2.4194339999999999</v>
      </c>
      <c r="V11991">
        <v>2.4194339999999999</v>
      </c>
      <c r="W11991">
        <v>2.4194339999999999</v>
      </c>
      <c r="X11991">
        <v>2.4194339999999999</v>
      </c>
      <c r="Y11991">
        <v>2.4194339999999999</v>
      </c>
      <c r="Z11991">
        <v>2.4194339999999999</v>
      </c>
      <c r="AA11991">
        <v>2.4194339999999999</v>
      </c>
      <c r="AB11991">
        <v>2.4194339999999999</v>
      </c>
      <c r="AC11991">
        <v>2.4194339999999999</v>
      </c>
      <c r="AD11991">
        <v>2.4194339999999999</v>
      </c>
      <c r="AE11991">
        <v>2.4194339999999999</v>
      </c>
      <c r="AF11991">
        <v>2.4194339999999999</v>
      </c>
      <c r="AG11991">
        <v>2.4194339999999999</v>
      </c>
      <c r="AH11991">
        <v>2.4194339999999999</v>
      </c>
      <c r="AI11991">
        <v>2.4194339999999999</v>
      </c>
      <c r="AJ11991">
        <v>2.4194339999999999</v>
      </c>
      <c r="AK11991">
        <v>2.4194339999999999</v>
      </c>
      <c r="AL11991">
        <v>2.4194339999999999</v>
      </c>
      <c r="AM11991">
        <v>2.4194339999999999</v>
      </c>
    </row>
    <row r="11992" spans="1:39" x14ac:dyDescent="0.3">
      <c r="A11992">
        <v>11991</v>
      </c>
      <c r="B11992">
        <v>2079</v>
      </c>
      <c r="C11992" t="s">
        <v>73081</v>
      </c>
      <c r="D11992" t="s">
        <v>73082</v>
      </c>
      <c r="E11992" t="s">
        <v>73083</v>
      </c>
      <c r="F11992" t="s">
        <v>73084</v>
      </c>
      <c r="G11992" t="s">
        <v>73085</v>
      </c>
      <c r="H11992" t="s">
        <v>73086</v>
      </c>
      <c r="I11992" t="s">
        <v>73087</v>
      </c>
      <c r="J11992">
        <v>2020</v>
      </c>
      <c r="K11992">
        <v>14.15047</v>
      </c>
      <c r="L11992">
        <v>14.30409</v>
      </c>
      <c r="M11992">
        <v>14.370520000000001</v>
      </c>
      <c r="N11992">
        <v>14.31442</v>
      </c>
      <c r="O11992">
        <v>14.0602</v>
      </c>
      <c r="P11992">
        <v>13.989699999999999</v>
      </c>
      <c r="Q11992">
        <v>14.17271</v>
      </c>
      <c r="R11992">
        <v>14.17967</v>
      </c>
      <c r="S11992">
        <v>14.14448</v>
      </c>
      <c r="T11992">
        <v>14.172079999999999</v>
      </c>
      <c r="U11992">
        <v>14.292160000000001</v>
      </c>
      <c r="V11992">
        <v>13.85036</v>
      </c>
      <c r="W11992">
        <v>14.403169999999999</v>
      </c>
      <c r="X11992">
        <v>14.24377</v>
      </c>
      <c r="Y11992">
        <v>14.18215</v>
      </c>
      <c r="Z11992">
        <v>14.407400000000001</v>
      </c>
      <c r="AA11992">
        <v>14.23123</v>
      </c>
      <c r="AB11992">
        <v>14.2317</v>
      </c>
      <c r="AC11992">
        <v>14.18384</v>
      </c>
      <c r="AD11992">
        <v>14.53664</v>
      </c>
      <c r="AE11992">
        <v>14.49785</v>
      </c>
      <c r="AF11992">
        <v>14.072570000000001</v>
      </c>
      <c r="AG11992">
        <v>14.394500000000001</v>
      </c>
      <c r="AH11992">
        <v>14.34484</v>
      </c>
      <c r="AI11992">
        <v>14.063409999999999</v>
      </c>
      <c r="AJ11992">
        <v>14.33954</v>
      </c>
      <c r="AK11992">
        <v>14.328239999999999</v>
      </c>
      <c r="AL11992">
        <v>14.34478</v>
      </c>
      <c r="AM11992">
        <v>14.250030000000001</v>
      </c>
    </row>
    <row r="11993" spans="1:39" x14ac:dyDescent="0.3">
      <c r="A11993">
        <v>11992</v>
      </c>
      <c r="B11993">
        <v>20790</v>
      </c>
      <c r="C11993" t="s">
        <v>73088</v>
      </c>
      <c r="D11993" t="s">
        <v>73089</v>
      </c>
      <c r="E11993" t="s">
        <v>73090</v>
      </c>
      <c r="F11993" t="s">
        <v>73091</v>
      </c>
      <c r="G11993" t="s">
        <v>73092</v>
      </c>
      <c r="H11993" t="s">
        <v>73093</v>
      </c>
      <c r="I11993" t="s">
        <v>73094</v>
      </c>
      <c r="J11993">
        <v>1041</v>
      </c>
      <c r="K11993">
        <v>2.4194339999999999</v>
      </c>
      <c r="L11993">
        <v>2.4194339999999999</v>
      </c>
      <c r="M11993">
        <v>2.4194339999999999</v>
      </c>
      <c r="N11993">
        <v>2.4194339999999999</v>
      </c>
      <c r="O11993">
        <v>2.4194339999999999</v>
      </c>
      <c r="P11993">
        <v>2.4194339999999999</v>
      </c>
      <c r="Q11993">
        <v>2.4194339999999999</v>
      </c>
      <c r="R11993">
        <v>2.4194339999999999</v>
      </c>
      <c r="S11993">
        <v>2.4194339999999999</v>
      </c>
      <c r="T11993">
        <v>2.4194339999999999</v>
      </c>
      <c r="U11993">
        <v>2.4194339999999999</v>
      </c>
      <c r="V11993">
        <v>2.4194339999999999</v>
      </c>
      <c r="W11993">
        <v>2.4194339999999999</v>
      </c>
      <c r="X11993">
        <v>2.4194339999999999</v>
      </c>
      <c r="Y11993">
        <v>2.4194339999999999</v>
      </c>
      <c r="Z11993">
        <v>2.4194339999999999</v>
      </c>
      <c r="AA11993">
        <v>2.4194339999999999</v>
      </c>
      <c r="AB11993">
        <v>2.4194339999999999</v>
      </c>
      <c r="AC11993">
        <v>2.4194339999999999</v>
      </c>
      <c r="AD11993">
        <v>2.4194339999999999</v>
      </c>
      <c r="AE11993">
        <v>2.4194339999999999</v>
      </c>
      <c r="AF11993">
        <v>2.4194339999999999</v>
      </c>
      <c r="AG11993">
        <v>2.4194339999999999</v>
      </c>
      <c r="AH11993">
        <v>2.4194339999999999</v>
      </c>
      <c r="AI11993">
        <v>2.4194339999999999</v>
      </c>
      <c r="AJ11993">
        <v>2.4194339999999999</v>
      </c>
      <c r="AK11993">
        <v>2.4194339999999999</v>
      </c>
      <c r="AL11993">
        <v>2.4194339999999999</v>
      </c>
      <c r="AM11993">
        <v>2.4194339999999999</v>
      </c>
    </row>
    <row r="11994" spans="1:39" x14ac:dyDescent="0.3">
      <c r="A11994">
        <v>11993</v>
      </c>
      <c r="B11994">
        <v>20791</v>
      </c>
      <c r="C11994" t="s">
        <v>73095</v>
      </c>
      <c r="D11994" t="s">
        <v>73096</v>
      </c>
      <c r="E11994" t="s">
        <v>73097</v>
      </c>
      <c r="F11994" t="s">
        <v>73098</v>
      </c>
      <c r="G11994" t="s">
        <v>57</v>
      </c>
      <c r="H11994" t="s">
        <v>73099</v>
      </c>
      <c r="I11994" t="s">
        <v>73100</v>
      </c>
      <c r="J11994">
        <v>1007</v>
      </c>
      <c r="K11994">
        <v>2.4194339999999999</v>
      </c>
      <c r="L11994">
        <v>2.4194339999999999</v>
      </c>
      <c r="M11994">
        <v>2.4194339999999999</v>
      </c>
      <c r="N11994">
        <v>2.4194339999999999</v>
      </c>
      <c r="O11994">
        <v>2.4194339999999999</v>
      </c>
      <c r="P11994">
        <v>2.4194339999999999</v>
      </c>
      <c r="Q11994">
        <v>2.4194339999999999</v>
      </c>
      <c r="R11994">
        <v>2.4194339999999999</v>
      </c>
      <c r="S11994">
        <v>2.4194339999999999</v>
      </c>
      <c r="T11994">
        <v>2.4194339999999999</v>
      </c>
      <c r="U11994">
        <v>2.4194339999999999</v>
      </c>
      <c r="V11994">
        <v>2.4194339999999999</v>
      </c>
      <c r="W11994">
        <v>2.4194339999999999</v>
      </c>
      <c r="X11994">
        <v>2.4194339999999999</v>
      </c>
      <c r="Y11994">
        <v>2.4194339999999999</v>
      </c>
      <c r="Z11994">
        <v>2.4194339999999999</v>
      </c>
      <c r="AA11994">
        <v>2.4194339999999999</v>
      </c>
      <c r="AB11994">
        <v>2.4194339999999999</v>
      </c>
      <c r="AC11994">
        <v>2.4194339999999999</v>
      </c>
      <c r="AD11994">
        <v>2.4194339999999999</v>
      </c>
      <c r="AE11994">
        <v>2.4194339999999999</v>
      </c>
      <c r="AF11994">
        <v>2.4194339999999999</v>
      </c>
      <c r="AG11994">
        <v>2.4194339999999999</v>
      </c>
      <c r="AH11994">
        <v>2.4194339999999999</v>
      </c>
      <c r="AI11994">
        <v>2.4194339999999999</v>
      </c>
      <c r="AJ11994">
        <v>2.4194339999999999</v>
      </c>
      <c r="AK11994">
        <v>2.4194339999999999</v>
      </c>
      <c r="AL11994">
        <v>2.4194339999999999</v>
      </c>
      <c r="AM11994">
        <v>2.4194339999999999</v>
      </c>
    </row>
    <row r="11995" spans="1:39" x14ac:dyDescent="0.3">
      <c r="A11995">
        <v>11994</v>
      </c>
      <c r="B11995">
        <v>20792</v>
      </c>
      <c r="C11995" t="s">
        <v>73101</v>
      </c>
      <c r="D11995" t="s">
        <v>73102</v>
      </c>
      <c r="E11995" t="s">
        <v>73103</v>
      </c>
      <c r="F11995" t="s">
        <v>73104</v>
      </c>
      <c r="G11995" t="s">
        <v>57</v>
      </c>
      <c r="H11995" t="s">
        <v>73105</v>
      </c>
      <c r="I11995" t="s">
        <v>57</v>
      </c>
      <c r="J11995">
        <v>1643</v>
      </c>
      <c r="K11995">
        <v>2.4194339999999999</v>
      </c>
      <c r="L11995">
        <v>2.4194339999999999</v>
      </c>
      <c r="M11995">
        <v>2.4194339999999999</v>
      </c>
      <c r="N11995">
        <v>2.4194339999999999</v>
      </c>
      <c r="O11995">
        <v>2.4194339999999999</v>
      </c>
      <c r="P11995">
        <v>2.4194339999999999</v>
      </c>
      <c r="Q11995">
        <v>2.4194339999999999</v>
      </c>
      <c r="R11995">
        <v>2.4194339999999999</v>
      </c>
      <c r="S11995">
        <v>2.4194339999999999</v>
      </c>
      <c r="T11995">
        <v>2.4194339999999999</v>
      </c>
      <c r="U11995">
        <v>2.4194339999999999</v>
      </c>
      <c r="V11995">
        <v>2.4194339999999999</v>
      </c>
      <c r="W11995">
        <v>2.4194339999999999</v>
      </c>
      <c r="X11995">
        <v>2.4194339999999999</v>
      </c>
      <c r="Y11995">
        <v>2.4194339999999999</v>
      </c>
      <c r="Z11995">
        <v>2.4194339999999999</v>
      </c>
      <c r="AA11995">
        <v>2.4194339999999999</v>
      </c>
      <c r="AB11995">
        <v>2.4194339999999999</v>
      </c>
      <c r="AC11995">
        <v>2.4194339999999999</v>
      </c>
      <c r="AD11995">
        <v>2.4194339999999999</v>
      </c>
      <c r="AE11995">
        <v>2.4194339999999999</v>
      </c>
      <c r="AF11995">
        <v>2.4194339999999999</v>
      </c>
      <c r="AG11995">
        <v>2.4194339999999999</v>
      </c>
      <c r="AH11995">
        <v>2.4194339999999999</v>
      </c>
      <c r="AI11995">
        <v>2.4194339999999999</v>
      </c>
      <c r="AJ11995">
        <v>2.4194339999999999</v>
      </c>
      <c r="AK11995">
        <v>2.4194339999999999</v>
      </c>
      <c r="AL11995">
        <v>2.4194339999999999</v>
      </c>
      <c r="AM11995">
        <v>2.4194339999999999</v>
      </c>
    </row>
    <row r="11996" spans="1:39" x14ac:dyDescent="0.3">
      <c r="A11996">
        <v>11995</v>
      </c>
      <c r="B11996">
        <v>20793</v>
      </c>
      <c r="C11996" t="s">
        <v>73106</v>
      </c>
      <c r="D11996" t="s">
        <v>73107</v>
      </c>
      <c r="E11996" t="s">
        <v>73108</v>
      </c>
      <c r="F11996" t="s">
        <v>73109</v>
      </c>
      <c r="G11996" t="s">
        <v>73110</v>
      </c>
      <c r="H11996" t="s">
        <v>73111</v>
      </c>
      <c r="I11996" t="s">
        <v>73112</v>
      </c>
      <c r="J11996">
        <v>4234</v>
      </c>
      <c r="K11996">
        <v>2.4194339999999999</v>
      </c>
      <c r="L11996">
        <v>2.4194339999999999</v>
      </c>
      <c r="M11996">
        <v>2.4194339999999999</v>
      </c>
      <c r="N11996">
        <v>2.4194339999999999</v>
      </c>
      <c r="O11996">
        <v>2.4194339999999999</v>
      </c>
      <c r="P11996">
        <v>2.4194339999999999</v>
      </c>
      <c r="Q11996">
        <v>2.4194339999999999</v>
      </c>
      <c r="R11996">
        <v>2.4194339999999999</v>
      </c>
      <c r="S11996">
        <v>2.4194339999999999</v>
      </c>
      <c r="T11996">
        <v>2.4194339999999999</v>
      </c>
      <c r="U11996">
        <v>2.4194339999999999</v>
      </c>
      <c r="V11996">
        <v>2.4194339999999999</v>
      </c>
      <c r="W11996">
        <v>2.4194339999999999</v>
      </c>
      <c r="X11996">
        <v>2.4194339999999999</v>
      </c>
      <c r="Y11996">
        <v>2.4194339999999999</v>
      </c>
      <c r="Z11996">
        <v>2.4194339999999999</v>
      </c>
      <c r="AA11996">
        <v>2.4194339999999999</v>
      </c>
      <c r="AB11996">
        <v>2.4194339999999999</v>
      </c>
      <c r="AC11996">
        <v>2.4194339999999999</v>
      </c>
      <c r="AD11996">
        <v>2.4194339999999999</v>
      </c>
      <c r="AE11996">
        <v>2.4194339999999999</v>
      </c>
      <c r="AF11996">
        <v>2.4194339999999999</v>
      </c>
      <c r="AG11996">
        <v>2.4194339999999999</v>
      </c>
      <c r="AH11996">
        <v>2.4194339999999999</v>
      </c>
      <c r="AI11996">
        <v>2.4194339999999999</v>
      </c>
      <c r="AJ11996">
        <v>2.4194339999999999</v>
      </c>
      <c r="AK11996">
        <v>2.4194339999999999</v>
      </c>
      <c r="AL11996">
        <v>2.4194339999999999</v>
      </c>
      <c r="AM11996">
        <v>2.4194339999999999</v>
      </c>
    </row>
    <row r="11997" spans="1:39" x14ac:dyDescent="0.3">
      <c r="A11997">
        <v>11996</v>
      </c>
      <c r="B11997">
        <v>20794</v>
      </c>
      <c r="C11997" t="s">
        <v>73113</v>
      </c>
      <c r="D11997" t="s">
        <v>73114</v>
      </c>
      <c r="E11997" t="s">
        <v>73115</v>
      </c>
      <c r="F11997" t="s">
        <v>73116</v>
      </c>
      <c r="G11997" t="s">
        <v>57</v>
      </c>
      <c r="H11997" t="s">
        <v>73117</v>
      </c>
      <c r="I11997" t="s">
        <v>57</v>
      </c>
      <c r="J11997">
        <v>519</v>
      </c>
      <c r="K11997">
        <v>2.4194339999999999</v>
      </c>
      <c r="L11997">
        <v>2.4194339999999999</v>
      </c>
      <c r="M11997">
        <v>2.4194339999999999</v>
      </c>
      <c r="N11997">
        <v>2.4194339999999999</v>
      </c>
      <c r="O11997">
        <v>2.4194339999999999</v>
      </c>
      <c r="P11997">
        <v>2.4194339999999999</v>
      </c>
      <c r="Q11997">
        <v>2.4194339999999999</v>
      </c>
      <c r="R11997">
        <v>2.4194339999999999</v>
      </c>
      <c r="S11997">
        <v>2.4194339999999999</v>
      </c>
      <c r="T11997">
        <v>2.4194339999999999</v>
      </c>
      <c r="U11997">
        <v>2.4194339999999999</v>
      </c>
      <c r="V11997">
        <v>2.4194339999999999</v>
      </c>
      <c r="W11997">
        <v>2.4194339999999999</v>
      </c>
      <c r="X11997">
        <v>2.4194339999999999</v>
      </c>
      <c r="Y11997">
        <v>2.4194339999999999</v>
      </c>
      <c r="Z11997">
        <v>2.4194339999999999</v>
      </c>
      <c r="AA11997">
        <v>2.4194339999999999</v>
      </c>
      <c r="AB11997">
        <v>2.4194339999999999</v>
      </c>
      <c r="AC11997">
        <v>2.4194339999999999</v>
      </c>
      <c r="AD11997">
        <v>2.4194339999999999</v>
      </c>
      <c r="AE11997">
        <v>2.4194339999999999</v>
      </c>
      <c r="AF11997">
        <v>2.4194339999999999</v>
      </c>
      <c r="AG11997">
        <v>2.4194339999999999</v>
      </c>
      <c r="AH11997">
        <v>2.4194339999999999</v>
      </c>
      <c r="AI11997">
        <v>2.4194339999999999</v>
      </c>
      <c r="AJ11997">
        <v>2.4194339999999999</v>
      </c>
      <c r="AK11997">
        <v>2.4194339999999999</v>
      </c>
      <c r="AL11997">
        <v>2.4194339999999999</v>
      </c>
      <c r="AM11997">
        <v>2.4194339999999999</v>
      </c>
    </row>
    <row r="11998" spans="1:39" x14ac:dyDescent="0.3">
      <c r="A11998">
        <v>11997</v>
      </c>
      <c r="B11998">
        <v>20795</v>
      </c>
      <c r="C11998" t="s">
        <v>73118</v>
      </c>
      <c r="D11998" t="s">
        <v>73119</v>
      </c>
      <c r="E11998" t="s">
        <v>73120</v>
      </c>
      <c r="F11998" t="s">
        <v>73121</v>
      </c>
      <c r="G11998" t="s">
        <v>57</v>
      </c>
      <c r="H11998" t="s">
        <v>73122</v>
      </c>
      <c r="I11998" t="s">
        <v>57</v>
      </c>
      <c r="J11998">
        <v>2322</v>
      </c>
      <c r="K11998">
        <v>2.4194339999999999</v>
      </c>
      <c r="L11998">
        <v>2.4194339999999999</v>
      </c>
      <c r="M11998">
        <v>2.4194339999999999</v>
      </c>
      <c r="N11998">
        <v>2.4194339999999999</v>
      </c>
      <c r="O11998">
        <v>2.4194339999999999</v>
      </c>
      <c r="P11998">
        <v>2.4194339999999999</v>
      </c>
      <c r="Q11998">
        <v>2.4194339999999999</v>
      </c>
      <c r="R11998">
        <v>2.4194339999999999</v>
      </c>
      <c r="S11998">
        <v>2.4194339999999999</v>
      </c>
      <c r="T11998">
        <v>2.4194339999999999</v>
      </c>
      <c r="U11998">
        <v>2.4194339999999999</v>
      </c>
      <c r="V11998">
        <v>2.4194339999999999</v>
      </c>
      <c r="W11998">
        <v>2.4194339999999999</v>
      </c>
      <c r="X11998">
        <v>2.4194339999999999</v>
      </c>
      <c r="Y11998">
        <v>2.4194339999999999</v>
      </c>
      <c r="Z11998">
        <v>2.4194339999999999</v>
      </c>
      <c r="AA11998">
        <v>2.4194339999999999</v>
      </c>
      <c r="AB11998">
        <v>2.4194339999999999</v>
      </c>
      <c r="AC11998">
        <v>2.4194339999999999</v>
      </c>
      <c r="AD11998">
        <v>2.4194339999999999</v>
      </c>
      <c r="AE11998">
        <v>2.4194339999999999</v>
      </c>
      <c r="AF11998">
        <v>2.4194339999999999</v>
      </c>
      <c r="AG11998">
        <v>2.4194339999999999</v>
      </c>
      <c r="AH11998">
        <v>2.4194339999999999</v>
      </c>
      <c r="AI11998">
        <v>2.4194339999999999</v>
      </c>
      <c r="AJ11998">
        <v>2.4194339999999999</v>
      </c>
      <c r="AK11998">
        <v>2.4194339999999999</v>
      </c>
      <c r="AL11998">
        <v>2.4194339999999999</v>
      </c>
      <c r="AM11998">
        <v>2.4194339999999999</v>
      </c>
    </row>
    <row r="11999" spans="1:39" x14ac:dyDescent="0.3">
      <c r="A11999">
        <v>11998</v>
      </c>
      <c r="B11999">
        <v>20796</v>
      </c>
      <c r="C11999" t="s">
        <v>73123</v>
      </c>
      <c r="D11999" t="s">
        <v>73124</v>
      </c>
      <c r="E11999" t="s">
        <v>73125</v>
      </c>
      <c r="F11999" t="s">
        <v>73126</v>
      </c>
      <c r="G11999" t="s">
        <v>57</v>
      </c>
      <c r="H11999" t="s">
        <v>73127</v>
      </c>
      <c r="I11999" t="s">
        <v>57</v>
      </c>
      <c r="J11999">
        <v>5165</v>
      </c>
      <c r="K11999">
        <v>2.4194339999999999</v>
      </c>
      <c r="L11999">
        <v>2.4194339999999999</v>
      </c>
      <c r="M11999">
        <v>2.4194339999999999</v>
      </c>
      <c r="N11999">
        <v>2.4194339999999999</v>
      </c>
      <c r="O11999">
        <v>2.4194339999999999</v>
      </c>
      <c r="P11999">
        <v>2.4194339999999999</v>
      </c>
      <c r="Q11999">
        <v>2.4194339999999999</v>
      </c>
      <c r="R11999">
        <v>2.4194339999999999</v>
      </c>
      <c r="S11999">
        <v>2.4194339999999999</v>
      </c>
      <c r="T11999">
        <v>2.4194339999999999</v>
      </c>
      <c r="U11999">
        <v>2.4194339999999999</v>
      </c>
      <c r="V11999">
        <v>2.4194339999999999</v>
      </c>
      <c r="W11999">
        <v>2.4194339999999999</v>
      </c>
      <c r="X11999">
        <v>2.4194339999999999</v>
      </c>
      <c r="Y11999">
        <v>2.4194339999999999</v>
      </c>
      <c r="Z11999">
        <v>2.4194339999999999</v>
      </c>
      <c r="AA11999">
        <v>2.4194339999999999</v>
      </c>
      <c r="AB11999">
        <v>2.4194339999999999</v>
      </c>
      <c r="AC11999">
        <v>2.4194339999999999</v>
      </c>
      <c r="AD11999">
        <v>2.4194339999999999</v>
      </c>
      <c r="AE11999">
        <v>2.4194339999999999</v>
      </c>
      <c r="AF11999">
        <v>2.4194339999999999</v>
      </c>
      <c r="AG11999">
        <v>2.4194339999999999</v>
      </c>
      <c r="AH11999">
        <v>2.4194339999999999</v>
      </c>
      <c r="AI11999">
        <v>2.4194339999999999</v>
      </c>
      <c r="AJ11999">
        <v>2.4194339999999999</v>
      </c>
      <c r="AK11999">
        <v>2.4194339999999999</v>
      </c>
      <c r="AL11999">
        <v>2.4194339999999999</v>
      </c>
      <c r="AM11999">
        <v>2.4194339999999999</v>
      </c>
    </row>
    <row r="12000" spans="1:39" x14ac:dyDescent="0.3">
      <c r="A12000">
        <v>11999</v>
      </c>
      <c r="B12000">
        <v>20797</v>
      </c>
      <c r="C12000" t="s">
        <v>73128</v>
      </c>
      <c r="D12000" t="s">
        <v>73129</v>
      </c>
      <c r="E12000" t="s">
        <v>73130</v>
      </c>
      <c r="F12000" t="s">
        <v>73131</v>
      </c>
      <c r="G12000" t="s">
        <v>73132</v>
      </c>
      <c r="H12000" t="s">
        <v>73133</v>
      </c>
      <c r="I12000" t="s">
        <v>73134</v>
      </c>
      <c r="J12000">
        <v>810</v>
      </c>
      <c r="K12000">
        <v>2.4194339999999999</v>
      </c>
      <c r="L12000">
        <v>2.4194339999999999</v>
      </c>
      <c r="M12000">
        <v>2.4194339999999999</v>
      </c>
      <c r="N12000">
        <v>2.4194339999999999</v>
      </c>
      <c r="O12000">
        <v>2.4194339999999999</v>
      </c>
      <c r="P12000">
        <v>2.4194339999999999</v>
      </c>
      <c r="Q12000">
        <v>2.4194339999999999</v>
      </c>
      <c r="R12000">
        <v>2.4194339999999999</v>
      </c>
      <c r="S12000">
        <v>2.4194339999999999</v>
      </c>
      <c r="T12000">
        <v>2.4194339999999999</v>
      </c>
      <c r="U12000">
        <v>2.4194339999999999</v>
      </c>
      <c r="V12000">
        <v>2.4194339999999999</v>
      </c>
      <c r="W12000">
        <v>2.4194339999999999</v>
      </c>
      <c r="X12000">
        <v>2.4194339999999999</v>
      </c>
      <c r="Y12000">
        <v>2.4194339999999999</v>
      </c>
      <c r="Z12000">
        <v>2.4194339999999999</v>
      </c>
      <c r="AA12000">
        <v>2.4194339999999999</v>
      </c>
      <c r="AB12000">
        <v>2.4194339999999999</v>
      </c>
      <c r="AC12000">
        <v>2.4194339999999999</v>
      </c>
      <c r="AD12000">
        <v>2.4194339999999999</v>
      </c>
      <c r="AE12000">
        <v>2.4194339999999999</v>
      </c>
      <c r="AF12000">
        <v>2.4194339999999999</v>
      </c>
      <c r="AG12000">
        <v>2.4194339999999999</v>
      </c>
      <c r="AH12000">
        <v>2.4194339999999999</v>
      </c>
      <c r="AI12000">
        <v>2.4194339999999999</v>
      </c>
      <c r="AJ12000">
        <v>2.4194339999999999</v>
      </c>
      <c r="AK12000">
        <v>2.4194339999999999</v>
      </c>
      <c r="AL12000">
        <v>2.4194339999999999</v>
      </c>
      <c r="AM12000">
        <v>2.4194339999999999</v>
      </c>
    </row>
    <row r="12001" spans="1:39" x14ac:dyDescent="0.3">
      <c r="A12001">
        <v>12000</v>
      </c>
      <c r="B12001">
        <v>20798</v>
      </c>
      <c r="C12001" t="s">
        <v>73135</v>
      </c>
      <c r="D12001" t="s">
        <v>73136</v>
      </c>
      <c r="E12001" t="s">
        <v>73137</v>
      </c>
      <c r="F12001" t="s">
        <v>73138</v>
      </c>
      <c r="G12001" t="s">
        <v>57</v>
      </c>
      <c r="H12001" t="s">
        <v>73139</v>
      </c>
      <c r="I12001" t="s">
        <v>73140</v>
      </c>
      <c r="J12001">
        <v>1357</v>
      </c>
      <c r="K12001">
        <v>2.4194339999999999</v>
      </c>
      <c r="L12001">
        <v>2.4194339999999999</v>
      </c>
      <c r="M12001">
        <v>2.4194339999999999</v>
      </c>
      <c r="N12001">
        <v>2.4194339999999999</v>
      </c>
      <c r="O12001">
        <v>2.4194339999999999</v>
      </c>
      <c r="P12001">
        <v>2.4194339999999999</v>
      </c>
      <c r="Q12001">
        <v>2.4194339999999999</v>
      </c>
      <c r="R12001">
        <v>2.4194339999999999</v>
      </c>
      <c r="S12001">
        <v>2.4194339999999999</v>
      </c>
      <c r="T12001">
        <v>2.4194339999999999</v>
      </c>
      <c r="U12001">
        <v>2.4194339999999999</v>
      </c>
      <c r="V12001">
        <v>2.4194339999999999</v>
      </c>
      <c r="W12001">
        <v>2.4194339999999999</v>
      </c>
      <c r="X12001">
        <v>2.4194339999999999</v>
      </c>
      <c r="Y12001">
        <v>2.4194339999999999</v>
      </c>
      <c r="Z12001">
        <v>2.4194339999999999</v>
      </c>
      <c r="AA12001">
        <v>2.4194339999999999</v>
      </c>
      <c r="AB12001">
        <v>2.4194339999999999</v>
      </c>
      <c r="AC12001">
        <v>2.4194339999999999</v>
      </c>
      <c r="AD12001">
        <v>2.4194339999999999</v>
      </c>
      <c r="AE12001">
        <v>2.4194339999999999</v>
      </c>
      <c r="AF12001">
        <v>2.4194339999999999</v>
      </c>
      <c r="AG12001">
        <v>2.4194339999999999</v>
      </c>
      <c r="AH12001">
        <v>2.4194339999999999</v>
      </c>
      <c r="AI12001">
        <v>2.4194339999999999</v>
      </c>
      <c r="AJ12001">
        <v>2.4194339999999999</v>
      </c>
      <c r="AK12001">
        <v>2.4194339999999999</v>
      </c>
      <c r="AL12001">
        <v>2.4194339999999999</v>
      </c>
      <c r="AM12001">
        <v>2.4194339999999999</v>
      </c>
    </row>
    <row r="12002" spans="1:39" x14ac:dyDescent="0.3">
      <c r="A12002">
        <v>12001</v>
      </c>
      <c r="B12002">
        <v>20799</v>
      </c>
      <c r="C12002" t="s">
        <v>73141</v>
      </c>
      <c r="D12002" t="s">
        <v>73142</v>
      </c>
      <c r="E12002" t="s">
        <v>73143</v>
      </c>
      <c r="F12002" t="s">
        <v>73144</v>
      </c>
      <c r="G12002" t="s">
        <v>57</v>
      </c>
      <c r="H12002" t="s">
        <v>73145</v>
      </c>
      <c r="I12002" t="s">
        <v>73146</v>
      </c>
      <c r="J12002">
        <v>1258</v>
      </c>
      <c r="K12002">
        <v>2.4194339999999999</v>
      </c>
      <c r="L12002">
        <v>2.4194339999999999</v>
      </c>
      <c r="M12002">
        <v>2.4194339999999999</v>
      </c>
      <c r="N12002">
        <v>2.4194339999999999</v>
      </c>
      <c r="O12002">
        <v>2.4194339999999999</v>
      </c>
      <c r="P12002">
        <v>2.4194339999999999</v>
      </c>
      <c r="Q12002">
        <v>2.4194339999999999</v>
      </c>
      <c r="R12002">
        <v>2.4194339999999999</v>
      </c>
      <c r="S12002">
        <v>2.4194339999999999</v>
      </c>
      <c r="T12002">
        <v>2.4194339999999999</v>
      </c>
      <c r="U12002">
        <v>2.4194339999999999</v>
      </c>
      <c r="V12002">
        <v>2.4194339999999999</v>
      </c>
      <c r="W12002">
        <v>2.4194339999999999</v>
      </c>
      <c r="X12002">
        <v>2.4194339999999999</v>
      </c>
      <c r="Y12002">
        <v>2.4194339999999999</v>
      </c>
      <c r="Z12002">
        <v>2.4194339999999999</v>
      </c>
      <c r="AA12002">
        <v>2.4194339999999999</v>
      </c>
      <c r="AB12002">
        <v>2.4194339999999999</v>
      </c>
      <c r="AC12002">
        <v>2.4194339999999999</v>
      </c>
      <c r="AD12002">
        <v>2.4194339999999999</v>
      </c>
      <c r="AE12002">
        <v>2.4194339999999999</v>
      </c>
      <c r="AF12002">
        <v>2.4194339999999999</v>
      </c>
      <c r="AG12002">
        <v>2.4194339999999999</v>
      </c>
      <c r="AH12002">
        <v>2.4194339999999999</v>
      </c>
      <c r="AI12002">
        <v>2.4194339999999999</v>
      </c>
      <c r="AJ12002">
        <v>2.4194339999999999</v>
      </c>
      <c r="AK12002">
        <v>2.4194339999999999</v>
      </c>
      <c r="AL12002">
        <v>2.4194339999999999</v>
      </c>
      <c r="AM12002">
        <v>2.4194339999999999</v>
      </c>
    </row>
    <row r="12003" spans="1:39" x14ac:dyDescent="0.3">
      <c r="A12003">
        <v>12002</v>
      </c>
      <c r="B12003">
        <v>208</v>
      </c>
      <c r="C12003" t="s">
        <v>73147</v>
      </c>
      <c r="D12003" t="s">
        <v>73148</v>
      </c>
      <c r="E12003" t="s">
        <v>73149</v>
      </c>
      <c r="F12003" t="s">
        <v>73150</v>
      </c>
      <c r="G12003" t="s">
        <v>73151</v>
      </c>
      <c r="H12003" t="s">
        <v>73152</v>
      </c>
      <c r="I12003" t="s">
        <v>73153</v>
      </c>
      <c r="J12003">
        <v>6519</v>
      </c>
      <c r="K12003">
        <v>16.384689999999999</v>
      </c>
      <c r="L12003">
        <v>16.31287</v>
      </c>
      <c r="M12003">
        <v>16.508330000000001</v>
      </c>
      <c r="N12003">
        <v>16.409590000000001</v>
      </c>
      <c r="O12003">
        <v>16.37811</v>
      </c>
      <c r="P12003">
        <v>16.126580000000001</v>
      </c>
      <c r="Q12003">
        <v>16.474620000000002</v>
      </c>
      <c r="R12003">
        <v>16.283850000000001</v>
      </c>
      <c r="S12003">
        <v>16.29814</v>
      </c>
      <c r="T12003">
        <v>16.4434</v>
      </c>
      <c r="U12003">
        <v>16.36553</v>
      </c>
      <c r="V12003">
        <v>16.02439</v>
      </c>
      <c r="W12003">
        <v>16.50806</v>
      </c>
      <c r="X12003">
        <v>16.550689999999999</v>
      </c>
      <c r="Y12003">
        <v>16.60079</v>
      </c>
      <c r="Z12003">
        <v>16.658999999999999</v>
      </c>
      <c r="AA12003">
        <v>16.427579999999999</v>
      </c>
      <c r="AB12003">
        <v>16.649370000000001</v>
      </c>
      <c r="AC12003">
        <v>16.41478</v>
      </c>
      <c r="AD12003">
        <v>16.502649999999999</v>
      </c>
      <c r="AE12003">
        <v>16.16039</v>
      </c>
      <c r="AF12003">
        <v>16.213889999999999</v>
      </c>
      <c r="AG12003">
        <v>16.80179</v>
      </c>
      <c r="AH12003">
        <v>16.537600000000001</v>
      </c>
      <c r="AI12003">
        <v>16.512429999999998</v>
      </c>
      <c r="AJ12003">
        <v>16.614540000000002</v>
      </c>
      <c r="AK12003">
        <v>16.626190000000001</v>
      </c>
      <c r="AL12003">
        <v>16.498380000000001</v>
      </c>
      <c r="AM12003">
        <v>16.472370000000002</v>
      </c>
    </row>
    <row r="12004" spans="1:39" x14ac:dyDescent="0.3">
      <c r="A12004">
        <v>12003</v>
      </c>
      <c r="B12004">
        <v>2080</v>
      </c>
      <c r="C12004" t="s">
        <v>73154</v>
      </c>
      <c r="D12004" t="s">
        <v>73155</v>
      </c>
      <c r="E12004" t="s">
        <v>73156</v>
      </c>
      <c r="F12004" t="s">
        <v>73157</v>
      </c>
      <c r="G12004" t="s">
        <v>73158</v>
      </c>
      <c r="H12004" t="s">
        <v>73159</v>
      </c>
      <c r="I12004" t="s">
        <v>73160</v>
      </c>
      <c r="J12004">
        <v>4614</v>
      </c>
      <c r="K12004">
        <v>13.835739999999999</v>
      </c>
      <c r="L12004">
        <v>14.22194</v>
      </c>
      <c r="M12004">
        <v>14.292289999999999</v>
      </c>
      <c r="N12004">
        <v>13.88327</v>
      </c>
      <c r="O12004">
        <v>13.92225</v>
      </c>
      <c r="P12004">
        <v>14.03952</v>
      </c>
      <c r="Q12004">
        <v>13.95881</v>
      </c>
      <c r="R12004">
        <v>14.1074</v>
      </c>
      <c r="S12004">
        <v>14.0967</v>
      </c>
      <c r="T12004">
        <v>13.94294</v>
      </c>
      <c r="U12004">
        <v>14.13603</v>
      </c>
      <c r="V12004">
        <v>14.136990000000001</v>
      </c>
      <c r="W12004">
        <v>13.85943</v>
      </c>
      <c r="X12004">
        <v>14.045590000000001</v>
      </c>
      <c r="Y12004">
        <v>13.915179999999999</v>
      </c>
      <c r="Z12004">
        <v>13.938040000000001</v>
      </c>
      <c r="AA12004">
        <v>14.03373</v>
      </c>
      <c r="AB12004">
        <v>13.964600000000001</v>
      </c>
      <c r="AC12004">
        <v>13.90835</v>
      </c>
      <c r="AD12004">
        <v>14.162850000000001</v>
      </c>
      <c r="AE12004">
        <v>14.434530000000001</v>
      </c>
      <c r="AF12004">
        <v>14.080069999999999</v>
      </c>
      <c r="AG12004">
        <v>13.832190000000001</v>
      </c>
      <c r="AH12004">
        <v>14.01956</v>
      </c>
      <c r="AI12004">
        <v>13.95828</v>
      </c>
      <c r="AJ12004">
        <v>13.996359999999999</v>
      </c>
      <c r="AK12004">
        <v>13.83488</v>
      </c>
      <c r="AL12004">
        <v>14.09502</v>
      </c>
      <c r="AM12004">
        <v>14.07263</v>
      </c>
    </row>
    <row r="12005" spans="1:39" x14ac:dyDescent="0.3">
      <c r="A12005">
        <v>12004</v>
      </c>
      <c r="B12005">
        <v>20800</v>
      </c>
      <c r="C12005" t="s">
        <v>73161</v>
      </c>
      <c r="D12005" t="s">
        <v>73162</v>
      </c>
      <c r="E12005" t="s">
        <v>73163</v>
      </c>
      <c r="F12005" t="s">
        <v>73164</v>
      </c>
      <c r="G12005" t="s">
        <v>57</v>
      </c>
      <c r="H12005" t="s">
        <v>73165</v>
      </c>
      <c r="I12005" t="s">
        <v>73166</v>
      </c>
      <c r="J12005">
        <v>1937</v>
      </c>
      <c r="K12005">
        <v>2.4194339999999999</v>
      </c>
      <c r="L12005">
        <v>2.4194339999999999</v>
      </c>
      <c r="M12005">
        <v>2.4194339999999999</v>
      </c>
      <c r="N12005">
        <v>2.4194339999999999</v>
      </c>
      <c r="O12005">
        <v>2.4194339999999999</v>
      </c>
      <c r="P12005">
        <v>2.4194339999999999</v>
      </c>
      <c r="Q12005">
        <v>2.4194339999999999</v>
      </c>
      <c r="R12005">
        <v>2.4194339999999999</v>
      </c>
      <c r="S12005">
        <v>2.4194339999999999</v>
      </c>
      <c r="T12005">
        <v>2.4194339999999999</v>
      </c>
      <c r="U12005">
        <v>2.4194339999999999</v>
      </c>
      <c r="V12005">
        <v>2.4194339999999999</v>
      </c>
      <c r="W12005">
        <v>2.4194339999999999</v>
      </c>
      <c r="X12005">
        <v>2.4194339999999999</v>
      </c>
      <c r="Y12005">
        <v>2.4194339999999999</v>
      </c>
      <c r="Z12005">
        <v>2.4194339999999999</v>
      </c>
      <c r="AA12005">
        <v>2.4194339999999999</v>
      </c>
      <c r="AB12005">
        <v>2.4194339999999999</v>
      </c>
      <c r="AC12005">
        <v>2.4194339999999999</v>
      </c>
      <c r="AD12005">
        <v>2.4194339999999999</v>
      </c>
      <c r="AE12005">
        <v>2.4194339999999999</v>
      </c>
      <c r="AF12005">
        <v>2.4194339999999999</v>
      </c>
      <c r="AG12005">
        <v>2.4194339999999999</v>
      </c>
      <c r="AH12005">
        <v>2.4194339999999999</v>
      </c>
      <c r="AI12005">
        <v>2.4194339999999999</v>
      </c>
      <c r="AJ12005">
        <v>2.4194339999999999</v>
      </c>
      <c r="AK12005">
        <v>2.4194339999999999</v>
      </c>
      <c r="AL12005">
        <v>2.4194339999999999</v>
      </c>
      <c r="AM12005">
        <v>2.4194339999999999</v>
      </c>
    </row>
    <row r="12006" spans="1:39" x14ac:dyDescent="0.3">
      <c r="A12006">
        <v>12005</v>
      </c>
      <c r="B12006">
        <v>20801</v>
      </c>
      <c r="C12006" t="s">
        <v>73167</v>
      </c>
      <c r="D12006" t="s">
        <v>73168</v>
      </c>
      <c r="E12006" t="s">
        <v>73169</v>
      </c>
      <c r="F12006" t="s">
        <v>73170</v>
      </c>
      <c r="G12006" t="s">
        <v>57</v>
      </c>
      <c r="H12006" t="s">
        <v>73171</v>
      </c>
      <c r="I12006" t="s">
        <v>57</v>
      </c>
      <c r="J12006">
        <v>4093</v>
      </c>
      <c r="K12006">
        <v>2.4194339999999999</v>
      </c>
      <c r="L12006">
        <v>2.4194339999999999</v>
      </c>
      <c r="M12006">
        <v>2.4194339999999999</v>
      </c>
      <c r="N12006">
        <v>2.4194339999999999</v>
      </c>
      <c r="O12006">
        <v>2.4194339999999999</v>
      </c>
      <c r="P12006">
        <v>2.4194339999999999</v>
      </c>
      <c r="Q12006">
        <v>2.4194339999999999</v>
      </c>
      <c r="R12006">
        <v>2.4194339999999999</v>
      </c>
      <c r="S12006">
        <v>2.4194339999999999</v>
      </c>
      <c r="T12006">
        <v>2.4194339999999999</v>
      </c>
      <c r="U12006">
        <v>2.4194339999999999</v>
      </c>
      <c r="V12006">
        <v>2.4194339999999999</v>
      </c>
      <c r="W12006">
        <v>2.4194339999999999</v>
      </c>
      <c r="X12006">
        <v>2.4194339999999999</v>
      </c>
      <c r="Y12006">
        <v>2.4194339999999999</v>
      </c>
      <c r="Z12006">
        <v>2.4194339999999999</v>
      </c>
      <c r="AA12006">
        <v>2.4194339999999999</v>
      </c>
      <c r="AB12006">
        <v>2.4194339999999999</v>
      </c>
      <c r="AC12006">
        <v>2.4194339999999999</v>
      </c>
      <c r="AD12006">
        <v>2.4194339999999999</v>
      </c>
      <c r="AE12006">
        <v>2.4194339999999999</v>
      </c>
      <c r="AF12006">
        <v>2.4194339999999999</v>
      </c>
      <c r="AG12006">
        <v>2.4194339999999999</v>
      </c>
      <c r="AH12006">
        <v>2.4194339999999999</v>
      </c>
      <c r="AI12006">
        <v>2.4194339999999999</v>
      </c>
      <c r="AJ12006">
        <v>2.4194339999999999</v>
      </c>
      <c r="AK12006">
        <v>2.4194339999999999</v>
      </c>
      <c r="AL12006">
        <v>2.4194339999999999</v>
      </c>
      <c r="AM12006">
        <v>2.4194339999999999</v>
      </c>
    </row>
    <row r="12007" spans="1:39" x14ac:dyDescent="0.3">
      <c r="A12007">
        <v>12006</v>
      </c>
      <c r="B12007">
        <v>20802</v>
      </c>
      <c r="C12007" t="s">
        <v>73172</v>
      </c>
      <c r="D12007" t="s">
        <v>73173</v>
      </c>
      <c r="E12007" t="s">
        <v>73174</v>
      </c>
      <c r="F12007" t="s">
        <v>73175</v>
      </c>
      <c r="G12007" t="s">
        <v>57</v>
      </c>
      <c r="H12007" t="s">
        <v>73176</v>
      </c>
      <c r="I12007" t="s">
        <v>57</v>
      </c>
      <c r="J12007">
        <v>1829</v>
      </c>
      <c r="K12007">
        <v>2.4194339999999999</v>
      </c>
      <c r="L12007">
        <v>2.4194339999999999</v>
      </c>
      <c r="M12007">
        <v>2.4194339999999999</v>
      </c>
      <c r="N12007">
        <v>2.4194339999999999</v>
      </c>
      <c r="O12007">
        <v>2.4194339999999999</v>
      </c>
      <c r="P12007">
        <v>2.4194339999999999</v>
      </c>
      <c r="Q12007">
        <v>2.4194339999999999</v>
      </c>
      <c r="R12007">
        <v>2.4194339999999999</v>
      </c>
      <c r="S12007">
        <v>2.4194339999999999</v>
      </c>
      <c r="T12007">
        <v>2.4194339999999999</v>
      </c>
      <c r="U12007">
        <v>2.4194339999999999</v>
      </c>
      <c r="V12007">
        <v>2.4194339999999999</v>
      </c>
      <c r="W12007">
        <v>2.4194339999999999</v>
      </c>
      <c r="X12007">
        <v>2.4194339999999999</v>
      </c>
      <c r="Y12007">
        <v>2.4194339999999999</v>
      </c>
      <c r="Z12007">
        <v>2.4194339999999999</v>
      </c>
      <c r="AA12007">
        <v>2.4194339999999999</v>
      </c>
      <c r="AB12007">
        <v>2.4194339999999999</v>
      </c>
      <c r="AC12007">
        <v>2.4194339999999999</v>
      </c>
      <c r="AD12007">
        <v>2.4194339999999999</v>
      </c>
      <c r="AE12007">
        <v>2.4194339999999999</v>
      </c>
      <c r="AF12007">
        <v>2.4194339999999999</v>
      </c>
      <c r="AG12007">
        <v>2.4194339999999999</v>
      </c>
      <c r="AH12007">
        <v>2.4194339999999999</v>
      </c>
      <c r="AI12007">
        <v>2.4194339999999999</v>
      </c>
      <c r="AJ12007">
        <v>2.4194339999999999</v>
      </c>
      <c r="AK12007">
        <v>2.4194339999999999</v>
      </c>
      <c r="AL12007">
        <v>2.4194339999999999</v>
      </c>
      <c r="AM12007">
        <v>2.4194339999999999</v>
      </c>
    </row>
    <row r="12008" spans="1:39" x14ac:dyDescent="0.3">
      <c r="A12008">
        <v>12007</v>
      </c>
      <c r="B12008">
        <v>20803</v>
      </c>
      <c r="C12008" t="s">
        <v>73177</v>
      </c>
      <c r="D12008" t="s">
        <v>73178</v>
      </c>
      <c r="E12008" t="s">
        <v>73179</v>
      </c>
      <c r="F12008" t="s">
        <v>73180</v>
      </c>
      <c r="G12008" t="s">
        <v>57</v>
      </c>
      <c r="H12008" t="s">
        <v>73181</v>
      </c>
      <c r="I12008" t="s">
        <v>73182</v>
      </c>
      <c r="J12008">
        <v>4349</v>
      </c>
      <c r="K12008">
        <v>2.4194339999999999</v>
      </c>
      <c r="L12008">
        <v>2.4194339999999999</v>
      </c>
      <c r="M12008">
        <v>2.4194339999999999</v>
      </c>
      <c r="N12008">
        <v>2.4194339999999999</v>
      </c>
      <c r="O12008">
        <v>2.4194339999999999</v>
      </c>
      <c r="P12008">
        <v>2.4194339999999999</v>
      </c>
      <c r="Q12008">
        <v>2.4194339999999999</v>
      </c>
      <c r="R12008">
        <v>2.4194339999999999</v>
      </c>
      <c r="S12008">
        <v>2.4194339999999999</v>
      </c>
      <c r="T12008">
        <v>2.4194339999999999</v>
      </c>
      <c r="U12008">
        <v>2.4194339999999999</v>
      </c>
      <c r="V12008">
        <v>2.4194339999999999</v>
      </c>
      <c r="W12008">
        <v>2.4194339999999999</v>
      </c>
      <c r="X12008">
        <v>2.4194339999999999</v>
      </c>
      <c r="Y12008">
        <v>2.4194339999999999</v>
      </c>
      <c r="Z12008">
        <v>2.4194339999999999</v>
      </c>
      <c r="AA12008">
        <v>2.4194339999999999</v>
      </c>
      <c r="AB12008">
        <v>2.4194339999999999</v>
      </c>
      <c r="AC12008">
        <v>2.4194339999999999</v>
      </c>
      <c r="AD12008">
        <v>2.4194339999999999</v>
      </c>
      <c r="AE12008">
        <v>2.4194339999999999</v>
      </c>
      <c r="AF12008">
        <v>2.4194339999999999</v>
      </c>
      <c r="AG12008">
        <v>2.4194339999999999</v>
      </c>
      <c r="AH12008">
        <v>2.4194339999999999</v>
      </c>
      <c r="AI12008">
        <v>2.4194339999999999</v>
      </c>
      <c r="AJ12008">
        <v>2.4194339999999999</v>
      </c>
      <c r="AK12008">
        <v>2.4194339999999999</v>
      </c>
      <c r="AL12008">
        <v>2.4194339999999999</v>
      </c>
      <c r="AM12008">
        <v>2.4194339999999999</v>
      </c>
    </row>
    <row r="12009" spans="1:39" x14ac:dyDescent="0.3">
      <c r="A12009">
        <v>12008</v>
      </c>
      <c r="B12009">
        <v>20804</v>
      </c>
      <c r="C12009" t="s">
        <v>73183</v>
      </c>
      <c r="D12009" t="s">
        <v>73184</v>
      </c>
      <c r="E12009" t="s">
        <v>73185</v>
      </c>
      <c r="F12009" t="s">
        <v>73186</v>
      </c>
      <c r="G12009" t="s">
        <v>57</v>
      </c>
      <c r="H12009" t="s">
        <v>73187</v>
      </c>
      <c r="I12009" t="s">
        <v>73188</v>
      </c>
      <c r="J12009">
        <v>1119</v>
      </c>
      <c r="K12009">
        <v>2.4194339999999999</v>
      </c>
      <c r="L12009">
        <v>2.4194339999999999</v>
      </c>
      <c r="M12009">
        <v>2.4194339999999999</v>
      </c>
      <c r="N12009">
        <v>2.4194339999999999</v>
      </c>
      <c r="O12009">
        <v>2.4194339999999999</v>
      </c>
      <c r="P12009">
        <v>2.4194339999999999</v>
      </c>
      <c r="Q12009">
        <v>2.4194339999999999</v>
      </c>
      <c r="R12009">
        <v>2.4194339999999999</v>
      </c>
      <c r="S12009">
        <v>2.4194339999999999</v>
      </c>
      <c r="T12009">
        <v>2.4194339999999999</v>
      </c>
      <c r="U12009">
        <v>2.4194339999999999</v>
      </c>
      <c r="V12009">
        <v>2.4194339999999999</v>
      </c>
      <c r="W12009">
        <v>2.4194339999999999</v>
      </c>
      <c r="X12009">
        <v>2.4194339999999999</v>
      </c>
      <c r="Y12009">
        <v>2.4194339999999999</v>
      </c>
      <c r="Z12009">
        <v>2.4194339999999999</v>
      </c>
      <c r="AA12009">
        <v>2.4194339999999999</v>
      </c>
      <c r="AB12009">
        <v>2.4194339999999999</v>
      </c>
      <c r="AC12009">
        <v>2.4194339999999999</v>
      </c>
      <c r="AD12009">
        <v>2.4194339999999999</v>
      </c>
      <c r="AE12009">
        <v>2.4194339999999999</v>
      </c>
      <c r="AF12009">
        <v>2.4194339999999999</v>
      </c>
      <c r="AG12009">
        <v>2.4194339999999999</v>
      </c>
      <c r="AH12009">
        <v>2.4194339999999999</v>
      </c>
      <c r="AI12009">
        <v>2.4194339999999999</v>
      </c>
      <c r="AJ12009">
        <v>2.4194339999999999</v>
      </c>
      <c r="AK12009">
        <v>2.4194339999999999</v>
      </c>
      <c r="AL12009">
        <v>2.4194339999999999</v>
      </c>
      <c r="AM12009">
        <v>2.4194339999999999</v>
      </c>
    </row>
    <row r="12010" spans="1:39" x14ac:dyDescent="0.3">
      <c r="A12010">
        <v>12009</v>
      </c>
      <c r="B12010">
        <v>20805</v>
      </c>
      <c r="C12010" t="s">
        <v>73189</v>
      </c>
      <c r="D12010" t="s">
        <v>73190</v>
      </c>
      <c r="E12010" t="s">
        <v>73191</v>
      </c>
      <c r="F12010" t="s">
        <v>73192</v>
      </c>
      <c r="G12010" t="s">
        <v>73193</v>
      </c>
      <c r="H12010" t="s">
        <v>73194</v>
      </c>
      <c r="I12010" t="s">
        <v>73195</v>
      </c>
      <c r="J12010">
        <v>1116</v>
      </c>
      <c r="K12010">
        <v>2.4194339999999999</v>
      </c>
      <c r="L12010">
        <v>2.4194339999999999</v>
      </c>
      <c r="M12010">
        <v>2.4194339999999999</v>
      </c>
      <c r="N12010">
        <v>2.4194339999999999</v>
      </c>
      <c r="O12010">
        <v>2.4194339999999999</v>
      </c>
      <c r="P12010">
        <v>2.4194339999999999</v>
      </c>
      <c r="Q12010">
        <v>2.4194339999999999</v>
      </c>
      <c r="R12010">
        <v>2.4194339999999999</v>
      </c>
      <c r="S12010">
        <v>2.4194339999999999</v>
      </c>
      <c r="T12010">
        <v>2.4194339999999999</v>
      </c>
      <c r="U12010">
        <v>2.4194339999999999</v>
      </c>
      <c r="V12010">
        <v>2.4194339999999999</v>
      </c>
      <c r="W12010">
        <v>2.4194339999999999</v>
      </c>
      <c r="X12010">
        <v>2.4194339999999999</v>
      </c>
      <c r="Y12010">
        <v>2.4194339999999999</v>
      </c>
      <c r="Z12010">
        <v>2.4194339999999999</v>
      </c>
      <c r="AA12010">
        <v>2.4194339999999999</v>
      </c>
      <c r="AB12010">
        <v>2.4194339999999999</v>
      </c>
      <c r="AC12010">
        <v>2.4194339999999999</v>
      </c>
      <c r="AD12010">
        <v>2.4194339999999999</v>
      </c>
      <c r="AE12010">
        <v>2.4194339999999999</v>
      </c>
      <c r="AF12010">
        <v>2.4194339999999999</v>
      </c>
      <c r="AG12010">
        <v>2.4194339999999999</v>
      </c>
      <c r="AH12010">
        <v>2.4194339999999999</v>
      </c>
      <c r="AI12010">
        <v>2.4194339999999999</v>
      </c>
      <c r="AJ12010">
        <v>2.4194339999999999</v>
      </c>
      <c r="AK12010">
        <v>2.4194339999999999</v>
      </c>
      <c r="AL12010">
        <v>2.4194339999999999</v>
      </c>
      <c r="AM12010">
        <v>2.4194339999999999</v>
      </c>
    </row>
    <row r="12011" spans="1:39" x14ac:dyDescent="0.3">
      <c r="A12011">
        <v>12010</v>
      </c>
      <c r="B12011">
        <v>20806</v>
      </c>
      <c r="C12011" t="s">
        <v>73196</v>
      </c>
      <c r="D12011" t="s">
        <v>73197</v>
      </c>
      <c r="E12011" t="s">
        <v>73198</v>
      </c>
      <c r="F12011" t="s">
        <v>73199</v>
      </c>
      <c r="G12011" t="s">
        <v>73200</v>
      </c>
      <c r="H12011" t="s">
        <v>73201</v>
      </c>
      <c r="I12011" t="s">
        <v>73202</v>
      </c>
      <c r="J12011">
        <v>2487</v>
      </c>
      <c r="K12011">
        <v>2.4194339999999999</v>
      </c>
      <c r="L12011">
        <v>2.4194339999999999</v>
      </c>
      <c r="M12011">
        <v>2.4194339999999999</v>
      </c>
      <c r="N12011">
        <v>2.4194339999999999</v>
      </c>
      <c r="O12011">
        <v>2.4194339999999999</v>
      </c>
      <c r="P12011">
        <v>2.4194339999999999</v>
      </c>
      <c r="Q12011">
        <v>2.4194339999999999</v>
      </c>
      <c r="R12011">
        <v>2.4194339999999999</v>
      </c>
      <c r="S12011">
        <v>2.4194339999999999</v>
      </c>
      <c r="T12011">
        <v>2.4194339999999999</v>
      </c>
      <c r="U12011">
        <v>2.4194339999999999</v>
      </c>
      <c r="V12011">
        <v>2.4194339999999999</v>
      </c>
      <c r="W12011">
        <v>2.4194339999999999</v>
      </c>
      <c r="X12011">
        <v>2.4194339999999999</v>
      </c>
      <c r="Y12011">
        <v>2.4194339999999999</v>
      </c>
      <c r="Z12011">
        <v>2.4194339999999999</v>
      </c>
      <c r="AA12011">
        <v>2.4194339999999999</v>
      </c>
      <c r="AB12011">
        <v>2.4194339999999999</v>
      </c>
      <c r="AC12011">
        <v>2.4194339999999999</v>
      </c>
      <c r="AD12011">
        <v>2.4194339999999999</v>
      </c>
      <c r="AE12011">
        <v>2.4194339999999999</v>
      </c>
      <c r="AF12011">
        <v>2.4194339999999999</v>
      </c>
      <c r="AG12011">
        <v>2.4194339999999999</v>
      </c>
      <c r="AH12011">
        <v>2.4194339999999999</v>
      </c>
      <c r="AI12011">
        <v>2.4194339999999999</v>
      </c>
      <c r="AJ12011">
        <v>2.4194339999999999</v>
      </c>
      <c r="AK12011">
        <v>2.4194339999999999</v>
      </c>
      <c r="AL12011">
        <v>2.4194339999999999</v>
      </c>
      <c r="AM12011">
        <v>2.4194339999999999</v>
      </c>
    </row>
    <row r="12012" spans="1:39" x14ac:dyDescent="0.3">
      <c r="A12012">
        <v>12011</v>
      </c>
      <c r="B12012">
        <v>20807</v>
      </c>
      <c r="C12012" t="s">
        <v>73203</v>
      </c>
      <c r="D12012" t="s">
        <v>73204</v>
      </c>
      <c r="E12012" t="s">
        <v>73205</v>
      </c>
      <c r="F12012" t="s">
        <v>73206</v>
      </c>
      <c r="G12012" t="s">
        <v>57</v>
      </c>
      <c r="H12012" t="s">
        <v>73207</v>
      </c>
      <c r="I12012" t="s">
        <v>73208</v>
      </c>
      <c r="J12012">
        <v>398</v>
      </c>
      <c r="K12012">
        <v>2.4194339999999999</v>
      </c>
      <c r="L12012">
        <v>2.4194339999999999</v>
      </c>
      <c r="M12012">
        <v>2.4194339999999999</v>
      </c>
      <c r="N12012">
        <v>2.4194339999999999</v>
      </c>
      <c r="O12012">
        <v>2.4194339999999999</v>
      </c>
      <c r="P12012">
        <v>2.4194339999999999</v>
      </c>
      <c r="Q12012">
        <v>2.4194339999999999</v>
      </c>
      <c r="R12012">
        <v>2.4194339999999999</v>
      </c>
      <c r="S12012">
        <v>2.4194339999999999</v>
      </c>
      <c r="T12012">
        <v>2.4194339999999999</v>
      </c>
      <c r="U12012">
        <v>2.4194339999999999</v>
      </c>
      <c r="V12012">
        <v>2.4194339999999999</v>
      </c>
      <c r="W12012">
        <v>2.4194339999999999</v>
      </c>
      <c r="X12012">
        <v>2.4194339999999999</v>
      </c>
      <c r="Y12012">
        <v>2.4194339999999999</v>
      </c>
      <c r="Z12012">
        <v>2.4194339999999999</v>
      </c>
      <c r="AA12012">
        <v>2.4194339999999999</v>
      </c>
      <c r="AB12012">
        <v>2.4194339999999999</v>
      </c>
      <c r="AC12012">
        <v>2.4194339999999999</v>
      </c>
      <c r="AD12012">
        <v>2.4194339999999999</v>
      </c>
      <c r="AE12012">
        <v>2.4194339999999999</v>
      </c>
      <c r="AF12012">
        <v>2.4194339999999999</v>
      </c>
      <c r="AG12012">
        <v>2.4194339999999999</v>
      </c>
      <c r="AH12012">
        <v>2.4194339999999999</v>
      </c>
      <c r="AI12012">
        <v>2.4194339999999999</v>
      </c>
      <c r="AJ12012">
        <v>2.4194339999999999</v>
      </c>
      <c r="AK12012">
        <v>2.4194339999999999</v>
      </c>
      <c r="AL12012">
        <v>2.4194339999999999</v>
      </c>
      <c r="AM12012">
        <v>2.4194339999999999</v>
      </c>
    </row>
    <row r="12013" spans="1:39" x14ac:dyDescent="0.3">
      <c r="A12013">
        <v>12012</v>
      </c>
      <c r="B12013">
        <v>20808</v>
      </c>
      <c r="C12013" t="s">
        <v>73209</v>
      </c>
      <c r="D12013" t="s">
        <v>73210</v>
      </c>
      <c r="E12013" t="s">
        <v>73211</v>
      </c>
      <c r="F12013" t="s">
        <v>73212</v>
      </c>
      <c r="G12013" t="s">
        <v>57</v>
      </c>
      <c r="H12013" t="s">
        <v>73213</v>
      </c>
      <c r="I12013" t="s">
        <v>73214</v>
      </c>
      <c r="J12013">
        <v>252</v>
      </c>
      <c r="K12013">
        <v>2.4194339999999999</v>
      </c>
      <c r="L12013">
        <v>2.4194339999999999</v>
      </c>
      <c r="M12013">
        <v>2.4194339999999999</v>
      </c>
      <c r="N12013">
        <v>2.4194339999999999</v>
      </c>
      <c r="O12013">
        <v>2.4194339999999999</v>
      </c>
      <c r="P12013">
        <v>2.4194339999999999</v>
      </c>
      <c r="Q12013">
        <v>2.4194339999999999</v>
      </c>
      <c r="R12013">
        <v>2.4194339999999999</v>
      </c>
      <c r="S12013">
        <v>2.4194339999999999</v>
      </c>
      <c r="T12013">
        <v>2.4194339999999999</v>
      </c>
      <c r="U12013">
        <v>2.4194339999999999</v>
      </c>
      <c r="V12013">
        <v>2.4194339999999999</v>
      </c>
      <c r="W12013">
        <v>2.4194339999999999</v>
      </c>
      <c r="X12013">
        <v>2.4194339999999999</v>
      </c>
      <c r="Y12013">
        <v>2.4194339999999999</v>
      </c>
      <c r="Z12013">
        <v>2.4194339999999999</v>
      </c>
      <c r="AA12013">
        <v>2.4194339999999999</v>
      </c>
      <c r="AB12013">
        <v>2.4194339999999999</v>
      </c>
      <c r="AC12013">
        <v>2.4194339999999999</v>
      </c>
      <c r="AD12013">
        <v>2.4194339999999999</v>
      </c>
      <c r="AE12013">
        <v>2.4194339999999999</v>
      </c>
      <c r="AF12013">
        <v>2.4194339999999999</v>
      </c>
      <c r="AG12013">
        <v>2.4194339999999999</v>
      </c>
      <c r="AH12013">
        <v>2.4194339999999999</v>
      </c>
      <c r="AI12013">
        <v>2.4194339999999999</v>
      </c>
      <c r="AJ12013">
        <v>2.4194339999999999</v>
      </c>
      <c r="AK12013">
        <v>2.4194339999999999</v>
      </c>
      <c r="AL12013">
        <v>2.4194339999999999</v>
      </c>
      <c r="AM12013">
        <v>2.4194339999999999</v>
      </c>
    </row>
    <row r="12014" spans="1:39" x14ac:dyDescent="0.3">
      <c r="A12014">
        <v>12013</v>
      </c>
      <c r="B12014">
        <v>20809</v>
      </c>
      <c r="C12014" t="s">
        <v>73215</v>
      </c>
      <c r="D12014" t="s">
        <v>73216</v>
      </c>
      <c r="E12014" t="s">
        <v>73217</v>
      </c>
      <c r="F12014" t="s">
        <v>73218</v>
      </c>
      <c r="G12014" t="s">
        <v>57</v>
      </c>
      <c r="H12014" t="s">
        <v>73219</v>
      </c>
      <c r="I12014" t="s">
        <v>57</v>
      </c>
      <c r="J12014">
        <v>3095</v>
      </c>
      <c r="K12014">
        <v>2.4194339999999999</v>
      </c>
      <c r="L12014">
        <v>2.4194339999999999</v>
      </c>
      <c r="M12014">
        <v>2.4194339999999999</v>
      </c>
      <c r="N12014">
        <v>2.4194339999999999</v>
      </c>
      <c r="O12014">
        <v>2.4194339999999999</v>
      </c>
      <c r="P12014">
        <v>2.4194339999999999</v>
      </c>
      <c r="Q12014">
        <v>2.4194339999999999</v>
      </c>
      <c r="R12014">
        <v>2.4194339999999999</v>
      </c>
      <c r="S12014">
        <v>2.4194339999999999</v>
      </c>
      <c r="T12014">
        <v>2.4194339999999999</v>
      </c>
      <c r="U12014">
        <v>2.4194339999999999</v>
      </c>
      <c r="V12014">
        <v>2.4194339999999999</v>
      </c>
      <c r="W12014">
        <v>2.4194339999999999</v>
      </c>
      <c r="X12014">
        <v>2.4194339999999999</v>
      </c>
      <c r="Y12014">
        <v>2.4194339999999999</v>
      </c>
      <c r="Z12014">
        <v>2.4194339999999999</v>
      </c>
      <c r="AA12014">
        <v>2.4194339999999999</v>
      </c>
      <c r="AB12014">
        <v>2.4194339999999999</v>
      </c>
      <c r="AC12014">
        <v>2.4194339999999999</v>
      </c>
      <c r="AD12014">
        <v>2.4194339999999999</v>
      </c>
      <c r="AE12014">
        <v>2.4194339999999999</v>
      </c>
      <c r="AF12014">
        <v>2.4194339999999999</v>
      </c>
      <c r="AG12014">
        <v>2.4194339999999999</v>
      </c>
      <c r="AH12014">
        <v>2.4194339999999999</v>
      </c>
      <c r="AI12014">
        <v>2.4194339999999999</v>
      </c>
      <c r="AJ12014">
        <v>2.4194339999999999</v>
      </c>
      <c r="AK12014">
        <v>2.4194339999999999</v>
      </c>
      <c r="AL12014">
        <v>2.4194339999999999</v>
      </c>
      <c r="AM12014">
        <v>2.4194339999999999</v>
      </c>
    </row>
    <row r="12015" spans="1:39" x14ac:dyDescent="0.3">
      <c r="A12015">
        <v>12014</v>
      </c>
      <c r="B12015">
        <v>2081</v>
      </c>
      <c r="C12015" t="s">
        <v>73220</v>
      </c>
      <c r="D12015" t="s">
        <v>73221</v>
      </c>
      <c r="E12015" t="s">
        <v>73222</v>
      </c>
      <c r="F12015" t="s">
        <v>73223</v>
      </c>
      <c r="G12015" t="s">
        <v>57</v>
      </c>
      <c r="H12015" t="s">
        <v>73224</v>
      </c>
      <c r="I12015" t="s">
        <v>57</v>
      </c>
      <c r="J12015">
        <v>6978</v>
      </c>
      <c r="K12015">
        <v>13.98251</v>
      </c>
      <c r="L12015">
        <v>14.044219999999999</v>
      </c>
      <c r="M12015">
        <v>14.340059999999999</v>
      </c>
      <c r="N12015">
        <v>14.05439</v>
      </c>
      <c r="O12015">
        <v>13.869289999999999</v>
      </c>
      <c r="P12015">
        <v>13.96846</v>
      </c>
      <c r="Q12015">
        <v>14.10806</v>
      </c>
      <c r="R12015">
        <v>13.927160000000001</v>
      </c>
      <c r="S12015">
        <v>13.917</v>
      </c>
      <c r="T12015">
        <v>14.116720000000001</v>
      </c>
      <c r="U12015">
        <v>14.18857</v>
      </c>
      <c r="V12015">
        <v>13.9024</v>
      </c>
      <c r="W12015">
        <v>14.01366</v>
      </c>
      <c r="X12015">
        <v>13.930400000000001</v>
      </c>
      <c r="Y12015">
        <v>13.90138</v>
      </c>
      <c r="Z12015">
        <v>14.36059</v>
      </c>
      <c r="AA12015">
        <v>14.047420000000001</v>
      </c>
      <c r="AB12015">
        <v>14.156610000000001</v>
      </c>
      <c r="AC12015">
        <v>13.853999999999999</v>
      </c>
      <c r="AD12015">
        <v>14.09741</v>
      </c>
      <c r="AE12015">
        <v>14.12297</v>
      </c>
      <c r="AF12015">
        <v>14.04242</v>
      </c>
      <c r="AG12015">
        <v>13.94664</v>
      </c>
      <c r="AH12015">
        <v>14.125640000000001</v>
      </c>
      <c r="AI12015">
        <v>14.063639999999999</v>
      </c>
      <c r="AJ12015">
        <v>14.37959</v>
      </c>
      <c r="AK12015">
        <v>14.3329</v>
      </c>
      <c r="AL12015">
        <v>14.260479999999999</v>
      </c>
      <c r="AM12015">
        <v>14.19294</v>
      </c>
    </row>
    <row r="12016" spans="1:39" x14ac:dyDescent="0.3">
      <c r="A12016">
        <v>12015</v>
      </c>
      <c r="B12016">
        <v>20810</v>
      </c>
      <c r="C12016" t="s">
        <v>73225</v>
      </c>
      <c r="D12016" t="s">
        <v>73226</v>
      </c>
      <c r="E12016" t="s">
        <v>73227</v>
      </c>
      <c r="F12016" t="s">
        <v>73228</v>
      </c>
      <c r="G12016" t="s">
        <v>57</v>
      </c>
      <c r="H12016" t="s">
        <v>73229</v>
      </c>
      <c r="I12016" t="s">
        <v>57</v>
      </c>
      <c r="J12016">
        <v>1990</v>
      </c>
      <c r="K12016">
        <v>2.4194339999999999</v>
      </c>
      <c r="L12016">
        <v>2.4194339999999999</v>
      </c>
      <c r="M12016">
        <v>2.4194339999999999</v>
      </c>
      <c r="N12016">
        <v>2.4194339999999999</v>
      </c>
      <c r="O12016">
        <v>2.4194339999999999</v>
      </c>
      <c r="P12016">
        <v>2.4194339999999999</v>
      </c>
      <c r="Q12016">
        <v>2.4194339999999999</v>
      </c>
      <c r="R12016">
        <v>2.4194339999999999</v>
      </c>
      <c r="S12016">
        <v>2.4194339999999999</v>
      </c>
      <c r="T12016">
        <v>2.4194339999999999</v>
      </c>
      <c r="U12016">
        <v>2.4194339999999999</v>
      </c>
      <c r="V12016">
        <v>2.4194339999999999</v>
      </c>
      <c r="W12016">
        <v>2.4194339999999999</v>
      </c>
      <c r="X12016">
        <v>2.4194339999999999</v>
      </c>
      <c r="Y12016">
        <v>2.4194339999999999</v>
      </c>
      <c r="Z12016">
        <v>2.4194339999999999</v>
      </c>
      <c r="AA12016">
        <v>2.4194339999999999</v>
      </c>
      <c r="AB12016">
        <v>2.4194339999999999</v>
      </c>
      <c r="AC12016">
        <v>2.4194339999999999</v>
      </c>
      <c r="AD12016">
        <v>2.4194339999999999</v>
      </c>
      <c r="AE12016">
        <v>2.4194339999999999</v>
      </c>
      <c r="AF12016">
        <v>2.4194339999999999</v>
      </c>
      <c r="AG12016">
        <v>2.4194339999999999</v>
      </c>
      <c r="AH12016">
        <v>2.4194339999999999</v>
      </c>
      <c r="AI12016">
        <v>2.4194339999999999</v>
      </c>
      <c r="AJ12016">
        <v>2.4194339999999999</v>
      </c>
      <c r="AK12016">
        <v>2.4194339999999999</v>
      </c>
      <c r="AL12016">
        <v>2.4194339999999999</v>
      </c>
      <c r="AM12016">
        <v>2.4194339999999999</v>
      </c>
    </row>
    <row r="12017" spans="1:39" x14ac:dyDescent="0.3">
      <c r="A12017">
        <v>12016</v>
      </c>
      <c r="B12017">
        <v>20811</v>
      </c>
      <c r="C12017" t="s">
        <v>73230</v>
      </c>
      <c r="D12017" t="s">
        <v>73231</v>
      </c>
      <c r="E12017" t="s">
        <v>73232</v>
      </c>
      <c r="F12017" t="s">
        <v>73233</v>
      </c>
      <c r="G12017" t="s">
        <v>57</v>
      </c>
      <c r="H12017" t="s">
        <v>73234</v>
      </c>
      <c r="I12017" t="s">
        <v>57</v>
      </c>
      <c r="J12017">
        <v>2881</v>
      </c>
      <c r="K12017">
        <v>2.4194339999999999</v>
      </c>
      <c r="L12017">
        <v>2.4194339999999999</v>
      </c>
      <c r="M12017">
        <v>2.4194339999999999</v>
      </c>
      <c r="N12017">
        <v>2.4194339999999999</v>
      </c>
      <c r="O12017">
        <v>2.4194339999999999</v>
      </c>
      <c r="P12017">
        <v>2.4194339999999999</v>
      </c>
      <c r="Q12017">
        <v>2.4194339999999999</v>
      </c>
      <c r="R12017">
        <v>2.4194339999999999</v>
      </c>
      <c r="S12017">
        <v>2.4194339999999999</v>
      </c>
      <c r="T12017">
        <v>2.4194339999999999</v>
      </c>
      <c r="U12017">
        <v>2.4194339999999999</v>
      </c>
      <c r="V12017">
        <v>2.4194339999999999</v>
      </c>
      <c r="W12017">
        <v>2.4194339999999999</v>
      </c>
      <c r="X12017">
        <v>2.4194339999999999</v>
      </c>
      <c r="Y12017">
        <v>2.4194339999999999</v>
      </c>
      <c r="Z12017">
        <v>2.4194339999999999</v>
      </c>
      <c r="AA12017">
        <v>2.4194339999999999</v>
      </c>
      <c r="AB12017">
        <v>2.4194339999999999</v>
      </c>
      <c r="AC12017">
        <v>2.4194339999999999</v>
      </c>
      <c r="AD12017">
        <v>2.4194339999999999</v>
      </c>
      <c r="AE12017">
        <v>2.4194339999999999</v>
      </c>
      <c r="AF12017">
        <v>2.4194339999999999</v>
      </c>
      <c r="AG12017">
        <v>2.4194339999999999</v>
      </c>
      <c r="AH12017">
        <v>2.4194339999999999</v>
      </c>
      <c r="AI12017">
        <v>2.4194339999999999</v>
      </c>
      <c r="AJ12017">
        <v>2.4194339999999999</v>
      </c>
      <c r="AK12017">
        <v>2.4194339999999999</v>
      </c>
      <c r="AL12017">
        <v>2.4194339999999999</v>
      </c>
      <c r="AM12017">
        <v>2.4194339999999999</v>
      </c>
    </row>
    <row r="12018" spans="1:39" x14ac:dyDescent="0.3">
      <c r="A12018">
        <v>12017</v>
      </c>
      <c r="B12018">
        <v>20812</v>
      </c>
      <c r="C12018" t="s">
        <v>73235</v>
      </c>
      <c r="D12018" t="s">
        <v>73236</v>
      </c>
      <c r="E12018" t="s">
        <v>73237</v>
      </c>
      <c r="F12018" t="s">
        <v>73238</v>
      </c>
      <c r="G12018" t="s">
        <v>73239</v>
      </c>
      <c r="H12018" t="s">
        <v>73240</v>
      </c>
      <c r="I12018" t="s">
        <v>73241</v>
      </c>
      <c r="J12018">
        <v>1825</v>
      </c>
      <c r="K12018">
        <v>2.4194339999999999</v>
      </c>
      <c r="L12018">
        <v>2.4194339999999999</v>
      </c>
      <c r="M12018">
        <v>2.4194339999999999</v>
      </c>
      <c r="N12018">
        <v>2.4194339999999999</v>
      </c>
      <c r="O12018">
        <v>2.4194339999999999</v>
      </c>
      <c r="P12018">
        <v>2.4194339999999999</v>
      </c>
      <c r="Q12018">
        <v>2.4194339999999999</v>
      </c>
      <c r="R12018">
        <v>2.4194339999999999</v>
      </c>
      <c r="S12018">
        <v>2.4194339999999999</v>
      </c>
      <c r="T12018">
        <v>2.4194339999999999</v>
      </c>
      <c r="U12018">
        <v>2.4194339999999999</v>
      </c>
      <c r="V12018">
        <v>2.4194339999999999</v>
      </c>
      <c r="W12018">
        <v>2.4194339999999999</v>
      </c>
      <c r="X12018">
        <v>2.4194339999999999</v>
      </c>
      <c r="Y12018">
        <v>2.4194339999999999</v>
      </c>
      <c r="Z12018">
        <v>2.4194339999999999</v>
      </c>
      <c r="AA12018">
        <v>2.4194339999999999</v>
      </c>
      <c r="AB12018">
        <v>2.4194339999999999</v>
      </c>
      <c r="AC12018">
        <v>2.4194339999999999</v>
      </c>
      <c r="AD12018">
        <v>2.4194339999999999</v>
      </c>
      <c r="AE12018">
        <v>2.4194339999999999</v>
      </c>
      <c r="AF12018">
        <v>2.4194339999999999</v>
      </c>
      <c r="AG12018">
        <v>2.4194339999999999</v>
      </c>
      <c r="AH12018">
        <v>2.4194339999999999</v>
      </c>
      <c r="AI12018">
        <v>2.4194339999999999</v>
      </c>
      <c r="AJ12018">
        <v>2.4194339999999999</v>
      </c>
      <c r="AK12018">
        <v>2.4194339999999999</v>
      </c>
      <c r="AL12018">
        <v>2.4194339999999999</v>
      </c>
      <c r="AM12018">
        <v>2.4194339999999999</v>
      </c>
    </row>
    <row r="12019" spans="1:39" x14ac:dyDescent="0.3">
      <c r="A12019">
        <v>12018</v>
      </c>
      <c r="B12019">
        <v>20813</v>
      </c>
      <c r="C12019" t="s">
        <v>73242</v>
      </c>
      <c r="D12019" t="s">
        <v>73243</v>
      </c>
      <c r="E12019" t="s">
        <v>73244</v>
      </c>
      <c r="F12019" t="s">
        <v>73245</v>
      </c>
      <c r="G12019" t="s">
        <v>57</v>
      </c>
      <c r="H12019" t="s">
        <v>73246</v>
      </c>
      <c r="I12019" t="s">
        <v>57</v>
      </c>
      <c r="J12019">
        <v>3431</v>
      </c>
      <c r="K12019">
        <v>2.4194339999999999</v>
      </c>
      <c r="L12019">
        <v>2.4194339999999999</v>
      </c>
      <c r="M12019">
        <v>2.4194339999999999</v>
      </c>
      <c r="N12019">
        <v>2.4194339999999999</v>
      </c>
      <c r="O12019">
        <v>2.4194339999999999</v>
      </c>
      <c r="P12019">
        <v>2.4194339999999999</v>
      </c>
      <c r="Q12019">
        <v>2.4194339999999999</v>
      </c>
      <c r="R12019">
        <v>2.4194339999999999</v>
      </c>
      <c r="S12019">
        <v>2.4194339999999999</v>
      </c>
      <c r="T12019">
        <v>2.4194339999999999</v>
      </c>
      <c r="U12019">
        <v>2.4194339999999999</v>
      </c>
      <c r="V12019">
        <v>2.4194339999999999</v>
      </c>
      <c r="W12019">
        <v>2.4194339999999999</v>
      </c>
      <c r="X12019">
        <v>2.4194339999999999</v>
      </c>
      <c r="Y12019">
        <v>2.4194339999999999</v>
      </c>
      <c r="Z12019">
        <v>2.4194339999999999</v>
      </c>
      <c r="AA12019">
        <v>2.4194339999999999</v>
      </c>
      <c r="AB12019">
        <v>2.4194339999999999</v>
      </c>
      <c r="AC12019">
        <v>2.4194339999999999</v>
      </c>
      <c r="AD12019">
        <v>2.4194339999999999</v>
      </c>
      <c r="AE12019">
        <v>2.4194339999999999</v>
      </c>
      <c r="AF12019">
        <v>2.4194339999999999</v>
      </c>
      <c r="AG12019">
        <v>2.4194339999999999</v>
      </c>
      <c r="AH12019">
        <v>2.4194339999999999</v>
      </c>
      <c r="AI12019">
        <v>2.4194339999999999</v>
      </c>
      <c r="AJ12019">
        <v>2.4194339999999999</v>
      </c>
      <c r="AK12019">
        <v>2.4194339999999999</v>
      </c>
      <c r="AL12019">
        <v>2.4194339999999999</v>
      </c>
      <c r="AM12019">
        <v>2.4194339999999999</v>
      </c>
    </row>
    <row r="12020" spans="1:39" x14ac:dyDescent="0.3">
      <c r="A12020">
        <v>12019</v>
      </c>
      <c r="B12020">
        <v>20814</v>
      </c>
      <c r="C12020" t="s">
        <v>73247</v>
      </c>
      <c r="D12020" t="s">
        <v>73248</v>
      </c>
      <c r="E12020" t="s">
        <v>73249</v>
      </c>
      <c r="F12020" t="s">
        <v>73250</v>
      </c>
      <c r="G12020" t="s">
        <v>57</v>
      </c>
      <c r="H12020" t="s">
        <v>73251</v>
      </c>
      <c r="I12020" t="s">
        <v>57</v>
      </c>
      <c r="J12020">
        <v>993</v>
      </c>
      <c r="K12020">
        <v>2.4194339999999999</v>
      </c>
      <c r="L12020">
        <v>2.4194339999999999</v>
      </c>
      <c r="M12020">
        <v>2.4194339999999999</v>
      </c>
      <c r="N12020">
        <v>2.4194339999999999</v>
      </c>
      <c r="O12020">
        <v>2.4194339999999999</v>
      </c>
      <c r="P12020">
        <v>2.4194339999999999</v>
      </c>
      <c r="Q12020">
        <v>2.4194339999999999</v>
      </c>
      <c r="R12020">
        <v>2.4194339999999999</v>
      </c>
      <c r="S12020">
        <v>2.4194339999999999</v>
      </c>
      <c r="T12020">
        <v>2.4194339999999999</v>
      </c>
      <c r="U12020">
        <v>2.4194339999999999</v>
      </c>
      <c r="V12020">
        <v>2.4194339999999999</v>
      </c>
      <c r="W12020">
        <v>2.4194339999999999</v>
      </c>
      <c r="X12020">
        <v>2.4194339999999999</v>
      </c>
      <c r="Y12020">
        <v>2.4194339999999999</v>
      </c>
      <c r="Z12020">
        <v>2.4194339999999999</v>
      </c>
      <c r="AA12020">
        <v>2.4194339999999999</v>
      </c>
      <c r="AB12020">
        <v>2.4194339999999999</v>
      </c>
      <c r="AC12020">
        <v>2.4194339999999999</v>
      </c>
      <c r="AD12020">
        <v>2.4194339999999999</v>
      </c>
      <c r="AE12020">
        <v>2.4194339999999999</v>
      </c>
      <c r="AF12020">
        <v>2.4194339999999999</v>
      </c>
      <c r="AG12020">
        <v>2.4194339999999999</v>
      </c>
      <c r="AH12020">
        <v>2.4194339999999999</v>
      </c>
      <c r="AI12020">
        <v>2.4194339999999999</v>
      </c>
      <c r="AJ12020">
        <v>2.4194339999999999</v>
      </c>
      <c r="AK12020">
        <v>2.4194339999999999</v>
      </c>
      <c r="AL12020">
        <v>2.4194339999999999</v>
      </c>
      <c r="AM12020">
        <v>2.4194339999999999</v>
      </c>
    </row>
    <row r="12021" spans="1:39" x14ac:dyDescent="0.3">
      <c r="A12021">
        <v>12020</v>
      </c>
      <c r="B12021">
        <v>20815</v>
      </c>
      <c r="C12021" t="s">
        <v>73252</v>
      </c>
      <c r="D12021" t="s">
        <v>73253</v>
      </c>
      <c r="E12021" t="s">
        <v>73254</v>
      </c>
      <c r="F12021" t="s">
        <v>73255</v>
      </c>
      <c r="G12021" t="s">
        <v>57</v>
      </c>
      <c r="H12021" t="s">
        <v>73256</v>
      </c>
      <c r="I12021" t="s">
        <v>57</v>
      </c>
      <c r="J12021">
        <v>252</v>
      </c>
      <c r="K12021">
        <v>2.4194339999999999</v>
      </c>
      <c r="L12021">
        <v>2.4194339999999999</v>
      </c>
      <c r="M12021">
        <v>2.4194339999999999</v>
      </c>
      <c r="N12021">
        <v>2.4194339999999999</v>
      </c>
      <c r="O12021">
        <v>2.4194339999999999</v>
      </c>
      <c r="P12021">
        <v>2.4194339999999999</v>
      </c>
      <c r="Q12021">
        <v>2.4194339999999999</v>
      </c>
      <c r="R12021">
        <v>2.4194339999999999</v>
      </c>
      <c r="S12021">
        <v>2.4194339999999999</v>
      </c>
      <c r="T12021">
        <v>2.4194339999999999</v>
      </c>
      <c r="U12021">
        <v>2.4194339999999999</v>
      </c>
      <c r="V12021">
        <v>2.4194339999999999</v>
      </c>
      <c r="W12021">
        <v>2.4194339999999999</v>
      </c>
      <c r="X12021">
        <v>2.4194339999999999</v>
      </c>
      <c r="Y12021">
        <v>2.4194339999999999</v>
      </c>
      <c r="Z12021">
        <v>2.4194339999999999</v>
      </c>
      <c r="AA12021">
        <v>2.4194339999999999</v>
      </c>
      <c r="AB12021">
        <v>2.4194339999999999</v>
      </c>
      <c r="AC12021">
        <v>2.4194339999999999</v>
      </c>
      <c r="AD12021">
        <v>2.4194339999999999</v>
      </c>
      <c r="AE12021">
        <v>2.4194339999999999</v>
      </c>
      <c r="AF12021">
        <v>2.4194339999999999</v>
      </c>
      <c r="AG12021">
        <v>2.4194339999999999</v>
      </c>
      <c r="AH12021">
        <v>2.4194339999999999</v>
      </c>
      <c r="AI12021">
        <v>2.4194339999999999</v>
      </c>
      <c r="AJ12021">
        <v>2.4194339999999999</v>
      </c>
      <c r="AK12021">
        <v>2.4194339999999999</v>
      </c>
      <c r="AL12021">
        <v>2.4194339999999999</v>
      </c>
      <c r="AM12021">
        <v>2.4194339999999999</v>
      </c>
    </row>
    <row r="12022" spans="1:39" x14ac:dyDescent="0.3">
      <c r="A12022">
        <v>12021</v>
      </c>
      <c r="B12022">
        <v>20816</v>
      </c>
      <c r="C12022" t="s">
        <v>73257</v>
      </c>
      <c r="D12022" t="s">
        <v>73258</v>
      </c>
      <c r="E12022" t="s">
        <v>73259</v>
      </c>
      <c r="F12022" t="s">
        <v>73260</v>
      </c>
      <c r="G12022" t="s">
        <v>57</v>
      </c>
      <c r="H12022" t="s">
        <v>73261</v>
      </c>
      <c r="I12022" t="s">
        <v>73262</v>
      </c>
      <c r="J12022">
        <v>842</v>
      </c>
      <c r="K12022">
        <v>2.4194339999999999</v>
      </c>
      <c r="L12022">
        <v>2.4194339999999999</v>
      </c>
      <c r="M12022">
        <v>2.4194339999999999</v>
      </c>
      <c r="N12022">
        <v>2.4194339999999999</v>
      </c>
      <c r="O12022">
        <v>2.4194339999999999</v>
      </c>
      <c r="P12022">
        <v>2.4194339999999999</v>
      </c>
      <c r="Q12022">
        <v>2.4194339999999999</v>
      </c>
      <c r="R12022">
        <v>2.4194339999999999</v>
      </c>
      <c r="S12022">
        <v>2.4194339999999999</v>
      </c>
      <c r="T12022">
        <v>2.4194339999999999</v>
      </c>
      <c r="U12022">
        <v>2.4194339999999999</v>
      </c>
      <c r="V12022">
        <v>2.4194339999999999</v>
      </c>
      <c r="W12022">
        <v>2.4194339999999999</v>
      </c>
      <c r="X12022">
        <v>2.4194339999999999</v>
      </c>
      <c r="Y12022">
        <v>2.4194339999999999</v>
      </c>
      <c r="Z12022">
        <v>2.4194339999999999</v>
      </c>
      <c r="AA12022">
        <v>2.4194339999999999</v>
      </c>
      <c r="AB12022">
        <v>2.4194339999999999</v>
      </c>
      <c r="AC12022">
        <v>2.4194339999999999</v>
      </c>
      <c r="AD12022">
        <v>2.4194339999999999</v>
      </c>
      <c r="AE12022">
        <v>2.4194339999999999</v>
      </c>
      <c r="AF12022">
        <v>2.4194339999999999</v>
      </c>
      <c r="AG12022">
        <v>2.4194339999999999</v>
      </c>
      <c r="AH12022">
        <v>2.4194339999999999</v>
      </c>
      <c r="AI12022">
        <v>2.4194339999999999</v>
      </c>
      <c r="AJ12022">
        <v>2.4194339999999999</v>
      </c>
      <c r="AK12022">
        <v>2.4194339999999999</v>
      </c>
      <c r="AL12022">
        <v>2.4194339999999999</v>
      </c>
      <c r="AM12022">
        <v>2.4194339999999999</v>
      </c>
    </row>
    <row r="12023" spans="1:39" x14ac:dyDescent="0.3">
      <c r="A12023">
        <v>12022</v>
      </c>
      <c r="B12023">
        <v>20817</v>
      </c>
      <c r="C12023" t="s">
        <v>73263</v>
      </c>
      <c r="D12023" t="s">
        <v>73264</v>
      </c>
      <c r="E12023" t="s">
        <v>73265</v>
      </c>
      <c r="F12023" t="s">
        <v>73266</v>
      </c>
      <c r="G12023" t="s">
        <v>73267</v>
      </c>
      <c r="H12023" t="s">
        <v>73268</v>
      </c>
      <c r="I12023" t="s">
        <v>73269</v>
      </c>
      <c r="J12023">
        <v>4318</v>
      </c>
      <c r="K12023">
        <v>2.4194339999999999</v>
      </c>
      <c r="L12023">
        <v>2.4194339999999999</v>
      </c>
      <c r="M12023">
        <v>2.4194339999999999</v>
      </c>
      <c r="N12023">
        <v>2.4194339999999999</v>
      </c>
      <c r="O12023">
        <v>2.4194339999999999</v>
      </c>
      <c r="P12023">
        <v>2.4194339999999999</v>
      </c>
      <c r="Q12023">
        <v>2.4194339999999999</v>
      </c>
      <c r="R12023">
        <v>2.4194339999999999</v>
      </c>
      <c r="S12023">
        <v>2.4194339999999999</v>
      </c>
      <c r="T12023">
        <v>2.4194339999999999</v>
      </c>
      <c r="U12023">
        <v>2.4194339999999999</v>
      </c>
      <c r="V12023">
        <v>2.4194339999999999</v>
      </c>
      <c r="W12023">
        <v>2.4194339999999999</v>
      </c>
      <c r="X12023">
        <v>2.4194339999999999</v>
      </c>
      <c r="Y12023">
        <v>2.4194339999999999</v>
      </c>
      <c r="Z12023">
        <v>2.4194339999999999</v>
      </c>
      <c r="AA12023">
        <v>2.4194339999999999</v>
      </c>
      <c r="AB12023">
        <v>2.4194339999999999</v>
      </c>
      <c r="AC12023">
        <v>2.4194339999999999</v>
      </c>
      <c r="AD12023">
        <v>2.4194339999999999</v>
      </c>
      <c r="AE12023">
        <v>2.4194339999999999</v>
      </c>
      <c r="AF12023">
        <v>2.4194339999999999</v>
      </c>
      <c r="AG12023">
        <v>2.4194339999999999</v>
      </c>
      <c r="AH12023">
        <v>2.4194339999999999</v>
      </c>
      <c r="AI12023">
        <v>2.4194339999999999</v>
      </c>
      <c r="AJ12023">
        <v>2.4194339999999999</v>
      </c>
      <c r="AK12023">
        <v>2.4194339999999999</v>
      </c>
      <c r="AL12023">
        <v>2.4194339999999999</v>
      </c>
      <c r="AM12023">
        <v>2.4194339999999999</v>
      </c>
    </row>
    <row r="12024" spans="1:39" x14ac:dyDescent="0.3">
      <c r="A12024">
        <v>12023</v>
      </c>
      <c r="B12024">
        <v>20818</v>
      </c>
      <c r="C12024" t="s">
        <v>73270</v>
      </c>
      <c r="D12024" t="s">
        <v>73271</v>
      </c>
      <c r="E12024" t="s">
        <v>73272</v>
      </c>
      <c r="F12024" t="s">
        <v>73273</v>
      </c>
      <c r="G12024" t="s">
        <v>57</v>
      </c>
      <c r="H12024" t="s">
        <v>73274</v>
      </c>
      <c r="I12024" t="s">
        <v>73275</v>
      </c>
      <c r="J12024">
        <v>856</v>
      </c>
      <c r="K12024">
        <v>2.4194339999999999</v>
      </c>
      <c r="L12024">
        <v>2.4194339999999999</v>
      </c>
      <c r="M12024">
        <v>2.4194339999999999</v>
      </c>
      <c r="N12024">
        <v>2.4194339999999999</v>
      </c>
      <c r="O12024">
        <v>2.4194339999999999</v>
      </c>
      <c r="P12024">
        <v>2.4194339999999999</v>
      </c>
      <c r="Q12024">
        <v>2.4194339999999999</v>
      </c>
      <c r="R12024">
        <v>2.4194339999999999</v>
      </c>
      <c r="S12024">
        <v>2.4194339999999999</v>
      </c>
      <c r="T12024">
        <v>2.4194339999999999</v>
      </c>
      <c r="U12024">
        <v>2.4194339999999999</v>
      </c>
      <c r="V12024">
        <v>2.4194339999999999</v>
      </c>
      <c r="W12024">
        <v>2.4194339999999999</v>
      </c>
      <c r="X12024">
        <v>2.4194339999999999</v>
      </c>
      <c r="Y12024">
        <v>2.4194339999999999</v>
      </c>
      <c r="Z12024">
        <v>2.4194339999999999</v>
      </c>
      <c r="AA12024">
        <v>2.4194339999999999</v>
      </c>
      <c r="AB12024">
        <v>2.4194339999999999</v>
      </c>
      <c r="AC12024">
        <v>2.4194339999999999</v>
      </c>
      <c r="AD12024">
        <v>2.4194339999999999</v>
      </c>
      <c r="AE12024">
        <v>2.4194339999999999</v>
      </c>
      <c r="AF12024">
        <v>2.4194339999999999</v>
      </c>
      <c r="AG12024">
        <v>2.4194339999999999</v>
      </c>
      <c r="AH12024">
        <v>2.4194339999999999</v>
      </c>
      <c r="AI12024">
        <v>2.4194339999999999</v>
      </c>
      <c r="AJ12024">
        <v>2.4194339999999999</v>
      </c>
      <c r="AK12024">
        <v>2.4194339999999999</v>
      </c>
      <c r="AL12024">
        <v>2.4194339999999999</v>
      </c>
      <c r="AM12024">
        <v>2.4194339999999999</v>
      </c>
    </row>
    <row r="12025" spans="1:39" x14ac:dyDescent="0.3">
      <c r="A12025">
        <v>12024</v>
      </c>
      <c r="B12025">
        <v>20819</v>
      </c>
      <c r="C12025" t="s">
        <v>73276</v>
      </c>
      <c r="D12025" t="s">
        <v>73277</v>
      </c>
      <c r="E12025" t="s">
        <v>73278</v>
      </c>
      <c r="F12025" t="s">
        <v>73279</v>
      </c>
      <c r="G12025" t="s">
        <v>57</v>
      </c>
      <c r="H12025" t="s">
        <v>73280</v>
      </c>
      <c r="I12025" t="s">
        <v>57</v>
      </c>
      <c r="J12025">
        <v>6827</v>
      </c>
      <c r="K12025">
        <v>2.4194339999999999</v>
      </c>
      <c r="L12025">
        <v>2.4194339999999999</v>
      </c>
      <c r="M12025">
        <v>2.4194339999999999</v>
      </c>
      <c r="N12025">
        <v>2.4194339999999999</v>
      </c>
      <c r="O12025">
        <v>2.4194339999999999</v>
      </c>
      <c r="P12025">
        <v>2.4194339999999999</v>
      </c>
      <c r="Q12025">
        <v>2.4194339999999999</v>
      </c>
      <c r="R12025">
        <v>2.4194339999999999</v>
      </c>
      <c r="S12025">
        <v>2.4194339999999999</v>
      </c>
      <c r="T12025">
        <v>2.4194339999999999</v>
      </c>
      <c r="U12025">
        <v>2.4194339999999999</v>
      </c>
      <c r="V12025">
        <v>2.4194339999999999</v>
      </c>
      <c r="W12025">
        <v>2.4194339999999999</v>
      </c>
      <c r="X12025">
        <v>2.4194339999999999</v>
      </c>
      <c r="Y12025">
        <v>2.4194339999999999</v>
      </c>
      <c r="Z12025">
        <v>2.4194339999999999</v>
      </c>
      <c r="AA12025">
        <v>2.4194339999999999</v>
      </c>
      <c r="AB12025">
        <v>2.4194339999999999</v>
      </c>
      <c r="AC12025">
        <v>2.4194339999999999</v>
      </c>
      <c r="AD12025">
        <v>2.4194339999999999</v>
      </c>
      <c r="AE12025">
        <v>2.4194339999999999</v>
      </c>
      <c r="AF12025">
        <v>2.4194339999999999</v>
      </c>
      <c r="AG12025">
        <v>2.4194339999999999</v>
      </c>
      <c r="AH12025">
        <v>2.4194339999999999</v>
      </c>
      <c r="AI12025">
        <v>2.4194339999999999</v>
      </c>
      <c r="AJ12025">
        <v>2.4194339999999999</v>
      </c>
      <c r="AK12025">
        <v>2.4194339999999999</v>
      </c>
      <c r="AL12025">
        <v>2.4194339999999999</v>
      </c>
      <c r="AM12025">
        <v>2.4194339999999999</v>
      </c>
    </row>
    <row r="12026" spans="1:39" x14ac:dyDescent="0.3">
      <c r="A12026">
        <v>12025</v>
      </c>
      <c r="B12026">
        <v>2082</v>
      </c>
      <c r="C12026" t="s">
        <v>73281</v>
      </c>
      <c r="D12026" t="s">
        <v>73282</v>
      </c>
      <c r="E12026" t="s">
        <v>73283</v>
      </c>
      <c r="F12026" t="s">
        <v>73284</v>
      </c>
      <c r="G12026" t="s">
        <v>73285</v>
      </c>
      <c r="H12026" t="s">
        <v>73286</v>
      </c>
      <c r="I12026" t="s">
        <v>73287</v>
      </c>
      <c r="J12026">
        <v>9660</v>
      </c>
      <c r="K12026">
        <v>14.152900000000001</v>
      </c>
      <c r="L12026">
        <v>14.29715</v>
      </c>
      <c r="M12026">
        <v>14.39592</v>
      </c>
      <c r="N12026">
        <v>14.342599999999999</v>
      </c>
      <c r="O12026">
        <v>14.26347</v>
      </c>
      <c r="P12026">
        <v>14.27145</v>
      </c>
      <c r="Q12026">
        <v>14.330880000000001</v>
      </c>
      <c r="R12026">
        <v>14.3873</v>
      </c>
      <c r="S12026">
        <v>14.27561</v>
      </c>
      <c r="T12026">
        <v>14.43337</v>
      </c>
      <c r="U12026">
        <v>14.415469999999999</v>
      </c>
      <c r="V12026">
        <v>14.300929999999999</v>
      </c>
      <c r="W12026">
        <v>14.28631</v>
      </c>
      <c r="X12026">
        <v>14.41197</v>
      </c>
      <c r="Y12026">
        <v>14.240550000000001</v>
      </c>
      <c r="Z12026">
        <v>14.286289999999999</v>
      </c>
      <c r="AA12026">
        <v>14.24874</v>
      </c>
      <c r="AB12026">
        <v>14.323230000000001</v>
      </c>
      <c r="AC12026">
        <v>14.29524</v>
      </c>
      <c r="AD12026">
        <v>14.504239999999999</v>
      </c>
      <c r="AE12026">
        <v>14.23771</v>
      </c>
      <c r="AF12026">
        <v>14.28847</v>
      </c>
      <c r="AG12026">
        <v>14.31207</v>
      </c>
      <c r="AH12026">
        <v>14.29396</v>
      </c>
      <c r="AI12026">
        <v>14.3354</v>
      </c>
      <c r="AJ12026">
        <v>14.339740000000001</v>
      </c>
      <c r="AK12026">
        <v>14.35399</v>
      </c>
      <c r="AL12026">
        <v>14.441000000000001</v>
      </c>
      <c r="AM12026">
        <v>14.291980000000001</v>
      </c>
    </row>
    <row r="12027" spans="1:39" x14ac:dyDescent="0.3">
      <c r="A12027">
        <v>12026</v>
      </c>
      <c r="B12027">
        <v>20820</v>
      </c>
      <c r="C12027" t="s">
        <v>73288</v>
      </c>
      <c r="D12027" t="s">
        <v>73289</v>
      </c>
      <c r="E12027" t="s">
        <v>73290</v>
      </c>
      <c r="F12027" t="s">
        <v>73291</v>
      </c>
      <c r="G12027" t="s">
        <v>57</v>
      </c>
      <c r="H12027" t="s">
        <v>73292</v>
      </c>
      <c r="I12027" t="s">
        <v>73293</v>
      </c>
      <c r="J12027">
        <v>1002</v>
      </c>
      <c r="K12027">
        <v>2.4194339999999999</v>
      </c>
      <c r="L12027">
        <v>2.4194339999999999</v>
      </c>
      <c r="M12027">
        <v>2.4194339999999999</v>
      </c>
      <c r="N12027">
        <v>2.4194339999999999</v>
      </c>
      <c r="O12027">
        <v>2.4194339999999999</v>
      </c>
      <c r="P12027">
        <v>2.4194339999999999</v>
      </c>
      <c r="Q12027">
        <v>2.4194339999999999</v>
      </c>
      <c r="R12027">
        <v>2.4194339999999999</v>
      </c>
      <c r="S12027">
        <v>2.4194339999999999</v>
      </c>
      <c r="T12027">
        <v>2.4194339999999999</v>
      </c>
      <c r="U12027">
        <v>2.4194339999999999</v>
      </c>
      <c r="V12027">
        <v>2.4194339999999999</v>
      </c>
      <c r="W12027">
        <v>2.4194339999999999</v>
      </c>
      <c r="X12027">
        <v>2.4194339999999999</v>
      </c>
      <c r="Y12027">
        <v>2.4194339999999999</v>
      </c>
      <c r="Z12027">
        <v>2.4194339999999999</v>
      </c>
      <c r="AA12027">
        <v>2.4194339999999999</v>
      </c>
      <c r="AB12027">
        <v>2.4194339999999999</v>
      </c>
      <c r="AC12027">
        <v>2.4194339999999999</v>
      </c>
      <c r="AD12027">
        <v>2.4194339999999999</v>
      </c>
      <c r="AE12027">
        <v>2.4194339999999999</v>
      </c>
      <c r="AF12027">
        <v>2.4194339999999999</v>
      </c>
      <c r="AG12027">
        <v>2.4194339999999999</v>
      </c>
      <c r="AH12027">
        <v>2.4194339999999999</v>
      </c>
      <c r="AI12027">
        <v>2.4194339999999999</v>
      </c>
      <c r="AJ12027">
        <v>2.4194339999999999</v>
      </c>
      <c r="AK12027">
        <v>2.4194339999999999</v>
      </c>
      <c r="AL12027">
        <v>2.4194339999999999</v>
      </c>
      <c r="AM12027">
        <v>2.4194339999999999</v>
      </c>
    </row>
    <row r="12028" spans="1:39" x14ac:dyDescent="0.3">
      <c r="A12028">
        <v>12027</v>
      </c>
      <c r="B12028">
        <v>20821</v>
      </c>
      <c r="C12028" t="s">
        <v>73294</v>
      </c>
      <c r="D12028" t="s">
        <v>73295</v>
      </c>
      <c r="E12028" t="s">
        <v>73296</v>
      </c>
      <c r="F12028" t="s">
        <v>73297</v>
      </c>
      <c r="G12028" t="s">
        <v>57</v>
      </c>
      <c r="H12028" t="s">
        <v>73298</v>
      </c>
      <c r="I12028" t="s">
        <v>73299</v>
      </c>
      <c r="J12028">
        <v>786</v>
      </c>
      <c r="K12028">
        <v>2.4194339999999999</v>
      </c>
      <c r="L12028">
        <v>2.4194339999999999</v>
      </c>
      <c r="M12028">
        <v>2.4194339999999999</v>
      </c>
      <c r="N12028">
        <v>2.4194339999999999</v>
      </c>
      <c r="O12028">
        <v>2.4194339999999999</v>
      </c>
      <c r="P12028">
        <v>2.4194339999999999</v>
      </c>
      <c r="Q12028">
        <v>2.4194339999999999</v>
      </c>
      <c r="R12028">
        <v>2.4194339999999999</v>
      </c>
      <c r="S12028">
        <v>2.4194339999999999</v>
      </c>
      <c r="T12028">
        <v>2.4194339999999999</v>
      </c>
      <c r="U12028">
        <v>2.4194339999999999</v>
      </c>
      <c r="V12028">
        <v>2.4194339999999999</v>
      </c>
      <c r="W12028">
        <v>2.4194339999999999</v>
      </c>
      <c r="X12028">
        <v>2.4194339999999999</v>
      </c>
      <c r="Y12028">
        <v>2.4194339999999999</v>
      </c>
      <c r="Z12028">
        <v>2.4194339999999999</v>
      </c>
      <c r="AA12028">
        <v>2.4194339999999999</v>
      </c>
      <c r="AB12028">
        <v>2.4194339999999999</v>
      </c>
      <c r="AC12028">
        <v>2.4194339999999999</v>
      </c>
      <c r="AD12028">
        <v>2.4194339999999999</v>
      </c>
      <c r="AE12028">
        <v>2.4194339999999999</v>
      </c>
      <c r="AF12028">
        <v>2.4194339999999999</v>
      </c>
      <c r="AG12028">
        <v>2.4194339999999999</v>
      </c>
      <c r="AH12028">
        <v>2.4194339999999999</v>
      </c>
      <c r="AI12028">
        <v>2.4194339999999999</v>
      </c>
      <c r="AJ12028">
        <v>2.4194339999999999</v>
      </c>
      <c r="AK12028">
        <v>2.4194339999999999</v>
      </c>
      <c r="AL12028">
        <v>2.4194339999999999</v>
      </c>
      <c r="AM12028">
        <v>2.4194339999999999</v>
      </c>
    </row>
    <row r="12029" spans="1:39" x14ac:dyDescent="0.3">
      <c r="A12029">
        <v>12028</v>
      </c>
      <c r="B12029">
        <v>20822</v>
      </c>
      <c r="C12029" t="s">
        <v>73300</v>
      </c>
      <c r="D12029" t="s">
        <v>73301</v>
      </c>
      <c r="E12029" t="s">
        <v>73302</v>
      </c>
      <c r="F12029" t="s">
        <v>73303</v>
      </c>
      <c r="G12029" t="s">
        <v>57</v>
      </c>
      <c r="H12029" t="s">
        <v>73304</v>
      </c>
      <c r="I12029" t="s">
        <v>57</v>
      </c>
      <c r="J12029">
        <v>1493</v>
      </c>
      <c r="K12029">
        <v>2.4194339999999999</v>
      </c>
      <c r="L12029">
        <v>2.4194339999999999</v>
      </c>
      <c r="M12029">
        <v>2.4194339999999999</v>
      </c>
      <c r="N12029">
        <v>2.4194339999999999</v>
      </c>
      <c r="O12029">
        <v>2.4194339999999999</v>
      </c>
      <c r="P12029">
        <v>2.4194339999999999</v>
      </c>
      <c r="Q12029">
        <v>2.4194339999999999</v>
      </c>
      <c r="R12029">
        <v>2.4194339999999999</v>
      </c>
      <c r="S12029">
        <v>2.4194339999999999</v>
      </c>
      <c r="T12029">
        <v>2.4194339999999999</v>
      </c>
      <c r="U12029">
        <v>2.4194339999999999</v>
      </c>
      <c r="V12029">
        <v>2.4194339999999999</v>
      </c>
      <c r="W12029">
        <v>2.4194339999999999</v>
      </c>
      <c r="X12029">
        <v>2.4194339999999999</v>
      </c>
      <c r="Y12029">
        <v>2.4194339999999999</v>
      </c>
      <c r="Z12029">
        <v>2.4194339999999999</v>
      </c>
      <c r="AA12029">
        <v>2.4194339999999999</v>
      </c>
      <c r="AB12029">
        <v>2.4194339999999999</v>
      </c>
      <c r="AC12029">
        <v>2.4194339999999999</v>
      </c>
      <c r="AD12029">
        <v>2.4194339999999999</v>
      </c>
      <c r="AE12029">
        <v>2.4194339999999999</v>
      </c>
      <c r="AF12029">
        <v>2.4194339999999999</v>
      </c>
      <c r="AG12029">
        <v>2.4194339999999999</v>
      </c>
      <c r="AH12029">
        <v>2.4194339999999999</v>
      </c>
      <c r="AI12029">
        <v>2.4194339999999999</v>
      </c>
      <c r="AJ12029">
        <v>2.4194339999999999</v>
      </c>
      <c r="AK12029">
        <v>2.4194339999999999</v>
      </c>
      <c r="AL12029">
        <v>2.4194339999999999</v>
      </c>
      <c r="AM12029">
        <v>2.4194339999999999</v>
      </c>
    </row>
    <row r="12030" spans="1:39" x14ac:dyDescent="0.3">
      <c r="A12030">
        <v>12029</v>
      </c>
      <c r="B12030">
        <v>20823</v>
      </c>
      <c r="C12030" t="s">
        <v>73305</v>
      </c>
      <c r="D12030" t="s">
        <v>73306</v>
      </c>
      <c r="E12030" t="s">
        <v>73307</v>
      </c>
      <c r="F12030" t="s">
        <v>73308</v>
      </c>
      <c r="G12030" t="s">
        <v>57</v>
      </c>
      <c r="H12030" t="s">
        <v>73309</v>
      </c>
      <c r="I12030" t="s">
        <v>57</v>
      </c>
      <c r="J12030">
        <v>2867</v>
      </c>
      <c r="K12030">
        <v>2.4194339999999999</v>
      </c>
      <c r="L12030">
        <v>2.4194339999999999</v>
      </c>
      <c r="M12030">
        <v>2.4194339999999999</v>
      </c>
      <c r="N12030">
        <v>2.4194339999999999</v>
      </c>
      <c r="O12030">
        <v>2.4194339999999999</v>
      </c>
      <c r="P12030">
        <v>2.4194339999999999</v>
      </c>
      <c r="Q12030">
        <v>2.4194339999999999</v>
      </c>
      <c r="R12030">
        <v>2.4194339999999999</v>
      </c>
      <c r="S12030">
        <v>2.4194339999999999</v>
      </c>
      <c r="T12030">
        <v>2.4194339999999999</v>
      </c>
      <c r="U12030">
        <v>2.4194339999999999</v>
      </c>
      <c r="V12030">
        <v>2.4194339999999999</v>
      </c>
      <c r="W12030">
        <v>2.4194339999999999</v>
      </c>
      <c r="X12030">
        <v>2.4194339999999999</v>
      </c>
      <c r="Y12030">
        <v>2.4194339999999999</v>
      </c>
      <c r="Z12030">
        <v>2.4194339999999999</v>
      </c>
      <c r="AA12030">
        <v>2.4194339999999999</v>
      </c>
      <c r="AB12030">
        <v>2.4194339999999999</v>
      </c>
      <c r="AC12030">
        <v>2.4194339999999999</v>
      </c>
      <c r="AD12030">
        <v>2.4194339999999999</v>
      </c>
      <c r="AE12030">
        <v>2.4194339999999999</v>
      </c>
      <c r="AF12030">
        <v>2.4194339999999999</v>
      </c>
      <c r="AG12030">
        <v>2.4194339999999999</v>
      </c>
      <c r="AH12030">
        <v>2.4194339999999999</v>
      </c>
      <c r="AI12030">
        <v>2.4194339999999999</v>
      </c>
      <c r="AJ12030">
        <v>2.4194339999999999</v>
      </c>
      <c r="AK12030">
        <v>2.4194339999999999</v>
      </c>
      <c r="AL12030">
        <v>2.4194339999999999</v>
      </c>
      <c r="AM12030">
        <v>2.4194339999999999</v>
      </c>
    </row>
    <row r="12031" spans="1:39" x14ac:dyDescent="0.3">
      <c r="A12031">
        <v>12030</v>
      </c>
      <c r="B12031">
        <v>20824</v>
      </c>
      <c r="C12031" t="s">
        <v>73310</v>
      </c>
      <c r="D12031" t="s">
        <v>73311</v>
      </c>
      <c r="E12031" t="s">
        <v>73312</v>
      </c>
      <c r="F12031" t="s">
        <v>73313</v>
      </c>
      <c r="G12031" t="s">
        <v>73314</v>
      </c>
      <c r="H12031" t="s">
        <v>73315</v>
      </c>
      <c r="I12031" t="s">
        <v>73316</v>
      </c>
      <c r="J12031">
        <v>951</v>
      </c>
      <c r="K12031">
        <v>2.4194339999999999</v>
      </c>
      <c r="L12031">
        <v>2.4194339999999999</v>
      </c>
      <c r="M12031">
        <v>2.4194339999999999</v>
      </c>
      <c r="N12031">
        <v>2.4194339999999999</v>
      </c>
      <c r="O12031">
        <v>2.4194339999999999</v>
      </c>
      <c r="P12031">
        <v>2.4194339999999999</v>
      </c>
      <c r="Q12031">
        <v>2.4194339999999999</v>
      </c>
      <c r="R12031">
        <v>2.4194339999999999</v>
      </c>
      <c r="S12031">
        <v>2.4194339999999999</v>
      </c>
      <c r="T12031">
        <v>2.4194339999999999</v>
      </c>
      <c r="U12031">
        <v>2.4194339999999999</v>
      </c>
      <c r="V12031">
        <v>2.4194339999999999</v>
      </c>
      <c r="W12031">
        <v>2.4194339999999999</v>
      </c>
      <c r="X12031">
        <v>2.4194339999999999</v>
      </c>
      <c r="Y12031">
        <v>2.4194339999999999</v>
      </c>
      <c r="Z12031">
        <v>2.4194339999999999</v>
      </c>
      <c r="AA12031">
        <v>2.4194339999999999</v>
      </c>
      <c r="AB12031">
        <v>2.4194339999999999</v>
      </c>
      <c r="AC12031">
        <v>2.4194339999999999</v>
      </c>
      <c r="AD12031">
        <v>2.4194339999999999</v>
      </c>
      <c r="AE12031">
        <v>2.4194339999999999</v>
      </c>
      <c r="AF12031">
        <v>2.4194339999999999</v>
      </c>
      <c r="AG12031">
        <v>2.4194339999999999</v>
      </c>
      <c r="AH12031">
        <v>2.4194339999999999</v>
      </c>
      <c r="AI12031">
        <v>2.4194339999999999</v>
      </c>
      <c r="AJ12031">
        <v>2.4194339999999999</v>
      </c>
      <c r="AK12031">
        <v>2.4194339999999999</v>
      </c>
      <c r="AL12031">
        <v>2.4194339999999999</v>
      </c>
      <c r="AM12031">
        <v>2.4194339999999999</v>
      </c>
    </row>
    <row r="12032" spans="1:39" x14ac:dyDescent="0.3">
      <c r="A12032">
        <v>12031</v>
      </c>
      <c r="B12032">
        <v>20825</v>
      </c>
      <c r="C12032" t="s">
        <v>73317</v>
      </c>
      <c r="D12032" t="s">
        <v>73318</v>
      </c>
      <c r="E12032" t="s">
        <v>73319</v>
      </c>
      <c r="F12032" t="s">
        <v>73320</v>
      </c>
      <c r="G12032" t="s">
        <v>57</v>
      </c>
      <c r="H12032" t="s">
        <v>73321</v>
      </c>
      <c r="I12032" t="s">
        <v>73322</v>
      </c>
      <c r="J12032">
        <v>852</v>
      </c>
      <c r="K12032">
        <v>2.4194339999999999</v>
      </c>
      <c r="L12032">
        <v>2.4194339999999999</v>
      </c>
      <c r="M12032">
        <v>2.4194339999999999</v>
      </c>
      <c r="N12032">
        <v>2.4194339999999999</v>
      </c>
      <c r="O12032">
        <v>2.4194339999999999</v>
      </c>
      <c r="P12032">
        <v>2.4194339999999999</v>
      </c>
      <c r="Q12032">
        <v>2.4194339999999999</v>
      </c>
      <c r="R12032">
        <v>2.4194339999999999</v>
      </c>
      <c r="S12032">
        <v>2.4194339999999999</v>
      </c>
      <c r="T12032">
        <v>2.4194339999999999</v>
      </c>
      <c r="U12032">
        <v>2.4194339999999999</v>
      </c>
      <c r="V12032">
        <v>2.4194339999999999</v>
      </c>
      <c r="W12032">
        <v>2.4194339999999999</v>
      </c>
      <c r="X12032">
        <v>2.4194339999999999</v>
      </c>
      <c r="Y12032">
        <v>2.4194339999999999</v>
      </c>
      <c r="Z12032">
        <v>2.4194339999999999</v>
      </c>
      <c r="AA12032">
        <v>2.4194339999999999</v>
      </c>
      <c r="AB12032">
        <v>2.4194339999999999</v>
      </c>
      <c r="AC12032">
        <v>2.4194339999999999</v>
      </c>
      <c r="AD12032">
        <v>2.4194339999999999</v>
      </c>
      <c r="AE12032">
        <v>2.4194339999999999</v>
      </c>
      <c r="AF12032">
        <v>2.4194339999999999</v>
      </c>
      <c r="AG12032">
        <v>2.4194339999999999</v>
      </c>
      <c r="AH12032">
        <v>2.4194339999999999</v>
      </c>
      <c r="AI12032">
        <v>2.4194339999999999</v>
      </c>
      <c r="AJ12032">
        <v>2.4194339999999999</v>
      </c>
      <c r="AK12032">
        <v>2.4194339999999999</v>
      </c>
      <c r="AL12032">
        <v>2.4194339999999999</v>
      </c>
      <c r="AM12032">
        <v>2.4194339999999999</v>
      </c>
    </row>
    <row r="12033" spans="1:39" x14ac:dyDescent="0.3">
      <c r="A12033">
        <v>12032</v>
      </c>
      <c r="B12033">
        <v>20826</v>
      </c>
      <c r="C12033" t="s">
        <v>73323</v>
      </c>
      <c r="D12033" t="s">
        <v>73324</v>
      </c>
      <c r="E12033" t="s">
        <v>73325</v>
      </c>
      <c r="F12033" t="s">
        <v>73326</v>
      </c>
      <c r="G12033" t="s">
        <v>57</v>
      </c>
      <c r="H12033" t="s">
        <v>73327</v>
      </c>
      <c r="I12033" t="s">
        <v>73328</v>
      </c>
      <c r="J12033">
        <v>424</v>
      </c>
      <c r="K12033">
        <v>2.4194339999999999</v>
      </c>
      <c r="L12033">
        <v>2.4194339999999999</v>
      </c>
      <c r="M12033">
        <v>2.4194339999999999</v>
      </c>
      <c r="N12033">
        <v>2.4194339999999999</v>
      </c>
      <c r="O12033">
        <v>2.4194339999999999</v>
      </c>
      <c r="P12033">
        <v>2.4194339999999999</v>
      </c>
      <c r="Q12033">
        <v>2.4194339999999999</v>
      </c>
      <c r="R12033">
        <v>2.4194339999999999</v>
      </c>
      <c r="S12033">
        <v>2.4194339999999999</v>
      </c>
      <c r="T12033">
        <v>2.4194339999999999</v>
      </c>
      <c r="U12033">
        <v>2.4194339999999999</v>
      </c>
      <c r="V12033">
        <v>2.4194339999999999</v>
      </c>
      <c r="W12033">
        <v>2.4194339999999999</v>
      </c>
      <c r="X12033">
        <v>2.4194339999999999</v>
      </c>
      <c r="Y12033">
        <v>2.4194339999999999</v>
      </c>
      <c r="Z12033">
        <v>2.4194339999999999</v>
      </c>
      <c r="AA12033">
        <v>2.4194339999999999</v>
      </c>
      <c r="AB12033">
        <v>2.4194339999999999</v>
      </c>
      <c r="AC12033">
        <v>2.4194339999999999</v>
      </c>
      <c r="AD12033">
        <v>2.4194339999999999</v>
      </c>
      <c r="AE12033">
        <v>2.4194339999999999</v>
      </c>
      <c r="AF12033">
        <v>2.4194339999999999</v>
      </c>
      <c r="AG12033">
        <v>2.4194339999999999</v>
      </c>
      <c r="AH12033">
        <v>2.4194339999999999</v>
      </c>
      <c r="AI12033">
        <v>2.4194339999999999</v>
      </c>
      <c r="AJ12033">
        <v>2.4194339999999999</v>
      </c>
      <c r="AK12033">
        <v>2.4194339999999999</v>
      </c>
      <c r="AL12033">
        <v>2.4194339999999999</v>
      </c>
      <c r="AM12033">
        <v>2.4194339999999999</v>
      </c>
    </row>
    <row r="12034" spans="1:39" x14ac:dyDescent="0.3">
      <c r="A12034">
        <v>12033</v>
      </c>
      <c r="B12034">
        <v>20827</v>
      </c>
      <c r="C12034" t="s">
        <v>73329</v>
      </c>
      <c r="D12034" t="s">
        <v>73330</v>
      </c>
      <c r="E12034" t="s">
        <v>73331</v>
      </c>
      <c r="F12034" t="s">
        <v>73332</v>
      </c>
      <c r="G12034" t="s">
        <v>57</v>
      </c>
      <c r="H12034" t="s">
        <v>73333</v>
      </c>
      <c r="I12034" t="s">
        <v>57</v>
      </c>
      <c r="J12034">
        <v>1421</v>
      </c>
      <c r="K12034">
        <v>2.4194339999999999</v>
      </c>
      <c r="L12034">
        <v>2.4194339999999999</v>
      </c>
      <c r="M12034">
        <v>2.4194339999999999</v>
      </c>
      <c r="N12034">
        <v>2.4194339999999999</v>
      </c>
      <c r="O12034">
        <v>2.4194339999999999</v>
      </c>
      <c r="P12034">
        <v>2.4194339999999999</v>
      </c>
      <c r="Q12034">
        <v>2.4194339999999999</v>
      </c>
      <c r="R12034">
        <v>2.4194339999999999</v>
      </c>
      <c r="S12034">
        <v>2.4194339999999999</v>
      </c>
      <c r="T12034">
        <v>2.4194339999999999</v>
      </c>
      <c r="U12034">
        <v>2.4194339999999999</v>
      </c>
      <c r="V12034">
        <v>2.4194339999999999</v>
      </c>
      <c r="W12034">
        <v>2.4194339999999999</v>
      </c>
      <c r="X12034">
        <v>2.4194339999999999</v>
      </c>
      <c r="Y12034">
        <v>2.4194339999999999</v>
      </c>
      <c r="Z12034">
        <v>2.4194339999999999</v>
      </c>
      <c r="AA12034">
        <v>2.4194339999999999</v>
      </c>
      <c r="AB12034">
        <v>2.4194339999999999</v>
      </c>
      <c r="AC12034">
        <v>2.4194339999999999</v>
      </c>
      <c r="AD12034">
        <v>2.4194339999999999</v>
      </c>
      <c r="AE12034">
        <v>2.4194339999999999</v>
      </c>
      <c r="AF12034">
        <v>2.4194339999999999</v>
      </c>
      <c r="AG12034">
        <v>2.4194339999999999</v>
      </c>
      <c r="AH12034">
        <v>2.4194339999999999</v>
      </c>
      <c r="AI12034">
        <v>2.4194339999999999</v>
      </c>
      <c r="AJ12034">
        <v>2.4194339999999999</v>
      </c>
      <c r="AK12034">
        <v>2.4194339999999999</v>
      </c>
      <c r="AL12034">
        <v>2.4194339999999999</v>
      </c>
      <c r="AM12034">
        <v>2.4194339999999999</v>
      </c>
    </row>
    <row r="12035" spans="1:39" x14ac:dyDescent="0.3">
      <c r="A12035">
        <v>12034</v>
      </c>
      <c r="B12035">
        <v>20828</v>
      </c>
      <c r="C12035" t="s">
        <v>73334</v>
      </c>
      <c r="D12035" t="s">
        <v>73335</v>
      </c>
      <c r="E12035" t="s">
        <v>73336</v>
      </c>
      <c r="F12035" t="s">
        <v>73337</v>
      </c>
      <c r="G12035" t="s">
        <v>57</v>
      </c>
      <c r="H12035" t="s">
        <v>73338</v>
      </c>
      <c r="I12035" t="s">
        <v>57</v>
      </c>
      <c r="J12035">
        <v>2077</v>
      </c>
      <c r="K12035">
        <v>2.4194339999999999</v>
      </c>
      <c r="L12035">
        <v>2.4194339999999999</v>
      </c>
      <c r="M12035">
        <v>2.4194339999999999</v>
      </c>
      <c r="N12035">
        <v>2.4194339999999999</v>
      </c>
      <c r="O12035">
        <v>2.4194339999999999</v>
      </c>
      <c r="P12035">
        <v>2.4194339999999999</v>
      </c>
      <c r="Q12035">
        <v>2.4194339999999999</v>
      </c>
      <c r="R12035">
        <v>2.4194339999999999</v>
      </c>
      <c r="S12035">
        <v>2.4194339999999999</v>
      </c>
      <c r="T12035">
        <v>2.4194339999999999</v>
      </c>
      <c r="U12035">
        <v>2.4194339999999999</v>
      </c>
      <c r="V12035">
        <v>2.4194339999999999</v>
      </c>
      <c r="W12035">
        <v>2.4194339999999999</v>
      </c>
      <c r="X12035">
        <v>2.4194339999999999</v>
      </c>
      <c r="Y12035">
        <v>2.4194339999999999</v>
      </c>
      <c r="Z12035">
        <v>2.4194339999999999</v>
      </c>
      <c r="AA12035">
        <v>2.4194339999999999</v>
      </c>
      <c r="AB12035">
        <v>2.4194339999999999</v>
      </c>
      <c r="AC12035">
        <v>2.4194339999999999</v>
      </c>
      <c r="AD12035">
        <v>2.4194339999999999</v>
      </c>
      <c r="AE12035">
        <v>2.4194339999999999</v>
      </c>
      <c r="AF12035">
        <v>2.4194339999999999</v>
      </c>
      <c r="AG12035">
        <v>2.4194339999999999</v>
      </c>
      <c r="AH12035">
        <v>2.4194339999999999</v>
      </c>
      <c r="AI12035">
        <v>2.4194339999999999</v>
      </c>
      <c r="AJ12035">
        <v>2.4194339999999999</v>
      </c>
      <c r="AK12035">
        <v>2.4194339999999999</v>
      </c>
      <c r="AL12035">
        <v>2.4194339999999999</v>
      </c>
      <c r="AM12035">
        <v>2.4194339999999999</v>
      </c>
    </row>
    <row r="12036" spans="1:39" x14ac:dyDescent="0.3">
      <c r="A12036">
        <v>12035</v>
      </c>
      <c r="B12036">
        <v>20829</v>
      </c>
      <c r="C12036" t="s">
        <v>73339</v>
      </c>
      <c r="D12036" t="s">
        <v>73340</v>
      </c>
      <c r="E12036" t="s">
        <v>73341</v>
      </c>
      <c r="F12036" t="s">
        <v>73342</v>
      </c>
      <c r="G12036" t="s">
        <v>57</v>
      </c>
      <c r="H12036" t="s">
        <v>73343</v>
      </c>
      <c r="I12036" t="s">
        <v>57</v>
      </c>
      <c r="J12036">
        <v>3578</v>
      </c>
      <c r="K12036">
        <v>2.4194339999999999</v>
      </c>
      <c r="L12036">
        <v>2.4194339999999999</v>
      </c>
      <c r="M12036">
        <v>2.4194339999999999</v>
      </c>
      <c r="N12036">
        <v>2.4194339999999999</v>
      </c>
      <c r="O12036">
        <v>2.4194339999999999</v>
      </c>
      <c r="P12036">
        <v>2.4194339999999999</v>
      </c>
      <c r="Q12036">
        <v>2.4194339999999999</v>
      </c>
      <c r="R12036">
        <v>2.4194339999999999</v>
      </c>
      <c r="S12036">
        <v>2.4194339999999999</v>
      </c>
      <c r="T12036">
        <v>2.4194339999999999</v>
      </c>
      <c r="U12036">
        <v>2.4194339999999999</v>
      </c>
      <c r="V12036">
        <v>2.4194339999999999</v>
      </c>
      <c r="W12036">
        <v>2.4194339999999999</v>
      </c>
      <c r="X12036">
        <v>2.4194339999999999</v>
      </c>
      <c r="Y12036">
        <v>2.4194339999999999</v>
      </c>
      <c r="Z12036">
        <v>2.4194339999999999</v>
      </c>
      <c r="AA12036">
        <v>2.4194339999999999</v>
      </c>
      <c r="AB12036">
        <v>2.4194339999999999</v>
      </c>
      <c r="AC12036">
        <v>2.4194339999999999</v>
      </c>
      <c r="AD12036">
        <v>2.4194339999999999</v>
      </c>
      <c r="AE12036">
        <v>2.4194339999999999</v>
      </c>
      <c r="AF12036">
        <v>2.4194339999999999</v>
      </c>
      <c r="AG12036">
        <v>2.4194339999999999</v>
      </c>
      <c r="AH12036">
        <v>2.4194339999999999</v>
      </c>
      <c r="AI12036">
        <v>2.4194339999999999</v>
      </c>
      <c r="AJ12036">
        <v>2.4194339999999999</v>
      </c>
      <c r="AK12036">
        <v>2.4194339999999999</v>
      </c>
      <c r="AL12036">
        <v>2.4194339999999999</v>
      </c>
      <c r="AM12036">
        <v>2.4194339999999999</v>
      </c>
    </row>
    <row r="12037" spans="1:39" x14ac:dyDescent="0.3">
      <c r="A12037">
        <v>12036</v>
      </c>
      <c r="B12037">
        <v>2083</v>
      </c>
      <c r="C12037" t="s">
        <v>73344</v>
      </c>
      <c r="D12037" t="s">
        <v>73345</v>
      </c>
      <c r="E12037" t="s">
        <v>73346</v>
      </c>
      <c r="F12037" t="s">
        <v>73347</v>
      </c>
      <c r="G12037" t="s">
        <v>57</v>
      </c>
      <c r="H12037" t="s">
        <v>73348</v>
      </c>
      <c r="I12037" t="s">
        <v>73349</v>
      </c>
      <c r="J12037">
        <v>3729</v>
      </c>
      <c r="K12037">
        <v>14.323130000000001</v>
      </c>
      <c r="L12037">
        <v>14.169219999999999</v>
      </c>
      <c r="M12037">
        <v>14.42052</v>
      </c>
      <c r="N12037">
        <v>14.372920000000001</v>
      </c>
      <c r="O12037">
        <v>14.47031</v>
      </c>
      <c r="P12037">
        <v>14.218769999999999</v>
      </c>
      <c r="Q12037">
        <v>14.574920000000001</v>
      </c>
      <c r="R12037">
        <v>14.22612</v>
      </c>
      <c r="S12037">
        <v>14.219429999999999</v>
      </c>
      <c r="T12037">
        <v>14.25432</v>
      </c>
      <c r="U12037">
        <v>14.343109999999999</v>
      </c>
      <c r="V12037">
        <v>14.347519999999999</v>
      </c>
      <c r="W12037">
        <v>13.79081</v>
      </c>
      <c r="X12037">
        <v>14.265079999999999</v>
      </c>
      <c r="Y12037">
        <v>14.40292</v>
      </c>
      <c r="Z12037">
        <v>13.897790000000001</v>
      </c>
      <c r="AA12037">
        <v>14.24025</v>
      </c>
      <c r="AB12037">
        <v>14.573309999999999</v>
      </c>
      <c r="AC12037">
        <v>14.114599999999999</v>
      </c>
      <c r="AD12037">
        <v>14.37607</v>
      </c>
      <c r="AE12037">
        <v>14.33451</v>
      </c>
      <c r="AF12037">
        <v>14.054589999999999</v>
      </c>
      <c r="AG12037">
        <v>14.24131</v>
      </c>
      <c r="AH12037">
        <v>14.13435</v>
      </c>
      <c r="AI12037">
        <v>14.69214</v>
      </c>
      <c r="AJ12037">
        <v>14.10224</v>
      </c>
      <c r="AK12037">
        <v>14.29721</v>
      </c>
      <c r="AL12037">
        <v>14.07484</v>
      </c>
      <c r="AM12037">
        <v>13.98183</v>
      </c>
    </row>
    <row r="12038" spans="1:39" x14ac:dyDescent="0.3">
      <c r="A12038">
        <v>12037</v>
      </c>
      <c r="B12038">
        <v>20830</v>
      </c>
      <c r="C12038" t="s">
        <v>73350</v>
      </c>
      <c r="D12038" t="s">
        <v>73351</v>
      </c>
      <c r="E12038" t="s">
        <v>73352</v>
      </c>
      <c r="F12038" t="s">
        <v>73353</v>
      </c>
      <c r="G12038" t="s">
        <v>57</v>
      </c>
      <c r="H12038" t="s">
        <v>73354</v>
      </c>
      <c r="I12038" t="s">
        <v>73355</v>
      </c>
      <c r="J12038">
        <v>853</v>
      </c>
      <c r="K12038">
        <v>2.4194339999999999</v>
      </c>
      <c r="L12038">
        <v>2.4194339999999999</v>
      </c>
      <c r="M12038">
        <v>2.4194339999999999</v>
      </c>
      <c r="N12038">
        <v>2.4194339999999999</v>
      </c>
      <c r="O12038">
        <v>2.4194339999999999</v>
      </c>
      <c r="P12038">
        <v>2.4194339999999999</v>
      </c>
      <c r="Q12038">
        <v>2.4194339999999999</v>
      </c>
      <c r="R12038">
        <v>2.4194339999999999</v>
      </c>
      <c r="S12038">
        <v>2.4194339999999999</v>
      </c>
      <c r="T12038">
        <v>2.4194339999999999</v>
      </c>
      <c r="U12038">
        <v>2.4194339999999999</v>
      </c>
      <c r="V12038">
        <v>2.4194339999999999</v>
      </c>
      <c r="W12038">
        <v>2.4194339999999999</v>
      </c>
      <c r="X12038">
        <v>2.4194339999999999</v>
      </c>
      <c r="Y12038">
        <v>2.4194339999999999</v>
      </c>
      <c r="Z12038">
        <v>2.4194339999999999</v>
      </c>
      <c r="AA12038">
        <v>2.4194339999999999</v>
      </c>
      <c r="AB12038">
        <v>2.4194339999999999</v>
      </c>
      <c r="AC12038">
        <v>2.4194339999999999</v>
      </c>
      <c r="AD12038">
        <v>2.4194339999999999</v>
      </c>
      <c r="AE12038">
        <v>2.4194339999999999</v>
      </c>
      <c r="AF12038">
        <v>2.4194339999999999</v>
      </c>
      <c r="AG12038">
        <v>2.4194339999999999</v>
      </c>
      <c r="AH12038">
        <v>2.4194339999999999</v>
      </c>
      <c r="AI12038">
        <v>2.4194339999999999</v>
      </c>
      <c r="AJ12038">
        <v>2.4194339999999999</v>
      </c>
      <c r="AK12038">
        <v>2.4194339999999999</v>
      </c>
      <c r="AL12038">
        <v>2.4194339999999999</v>
      </c>
      <c r="AM12038">
        <v>2.4194339999999999</v>
      </c>
    </row>
    <row r="12039" spans="1:39" x14ac:dyDescent="0.3">
      <c r="A12039">
        <v>12038</v>
      </c>
      <c r="B12039">
        <v>20831</v>
      </c>
      <c r="C12039" t="s">
        <v>73356</v>
      </c>
      <c r="D12039" t="s">
        <v>73357</v>
      </c>
      <c r="E12039" t="s">
        <v>73358</v>
      </c>
      <c r="F12039" t="s">
        <v>73359</v>
      </c>
      <c r="G12039" t="s">
        <v>57</v>
      </c>
      <c r="H12039" t="s">
        <v>73360</v>
      </c>
      <c r="I12039" t="s">
        <v>73361</v>
      </c>
      <c r="J12039">
        <v>805</v>
      </c>
      <c r="K12039">
        <v>2.4194339999999999</v>
      </c>
      <c r="L12039">
        <v>2.4194339999999999</v>
      </c>
      <c r="M12039">
        <v>2.4194339999999999</v>
      </c>
      <c r="N12039">
        <v>2.4194339999999999</v>
      </c>
      <c r="O12039">
        <v>2.4194339999999999</v>
      </c>
      <c r="P12039">
        <v>2.4194339999999999</v>
      </c>
      <c r="Q12039">
        <v>2.4194339999999999</v>
      </c>
      <c r="R12039">
        <v>2.4194339999999999</v>
      </c>
      <c r="S12039">
        <v>2.4194339999999999</v>
      </c>
      <c r="T12039">
        <v>2.4194339999999999</v>
      </c>
      <c r="U12039">
        <v>2.4194339999999999</v>
      </c>
      <c r="V12039">
        <v>2.4194339999999999</v>
      </c>
      <c r="W12039">
        <v>2.4194339999999999</v>
      </c>
      <c r="X12039">
        <v>2.4194339999999999</v>
      </c>
      <c r="Y12039">
        <v>2.4194339999999999</v>
      </c>
      <c r="Z12039">
        <v>2.4194339999999999</v>
      </c>
      <c r="AA12039">
        <v>2.4194339999999999</v>
      </c>
      <c r="AB12039">
        <v>2.4194339999999999</v>
      </c>
      <c r="AC12039">
        <v>2.4194339999999999</v>
      </c>
      <c r="AD12039">
        <v>2.4194339999999999</v>
      </c>
      <c r="AE12039">
        <v>2.4194339999999999</v>
      </c>
      <c r="AF12039">
        <v>2.4194339999999999</v>
      </c>
      <c r="AG12039">
        <v>2.4194339999999999</v>
      </c>
      <c r="AH12039">
        <v>2.4194339999999999</v>
      </c>
      <c r="AI12039">
        <v>2.4194339999999999</v>
      </c>
      <c r="AJ12039">
        <v>2.4194339999999999</v>
      </c>
      <c r="AK12039">
        <v>2.4194339999999999</v>
      </c>
      <c r="AL12039">
        <v>2.4194339999999999</v>
      </c>
      <c r="AM12039">
        <v>2.4194339999999999</v>
      </c>
    </row>
    <row r="12040" spans="1:39" x14ac:dyDescent="0.3">
      <c r="A12040">
        <v>12039</v>
      </c>
      <c r="B12040">
        <v>20832</v>
      </c>
      <c r="C12040" t="s">
        <v>73362</v>
      </c>
      <c r="D12040" t="s">
        <v>73363</v>
      </c>
      <c r="E12040" t="s">
        <v>73364</v>
      </c>
      <c r="F12040" t="s">
        <v>73365</v>
      </c>
      <c r="G12040" t="s">
        <v>57</v>
      </c>
      <c r="H12040" t="s">
        <v>73366</v>
      </c>
      <c r="I12040" t="s">
        <v>57</v>
      </c>
      <c r="J12040">
        <v>3303</v>
      </c>
      <c r="K12040">
        <v>2.4194339999999999</v>
      </c>
      <c r="L12040">
        <v>2.4194339999999999</v>
      </c>
      <c r="M12040">
        <v>2.4194339999999999</v>
      </c>
      <c r="N12040">
        <v>2.4194339999999999</v>
      </c>
      <c r="O12040">
        <v>2.4194339999999999</v>
      </c>
      <c r="P12040">
        <v>2.4194339999999999</v>
      </c>
      <c r="Q12040">
        <v>2.4194339999999999</v>
      </c>
      <c r="R12040">
        <v>2.4194339999999999</v>
      </c>
      <c r="S12040">
        <v>2.4194339999999999</v>
      </c>
      <c r="T12040">
        <v>2.4194339999999999</v>
      </c>
      <c r="U12040">
        <v>2.4194339999999999</v>
      </c>
      <c r="V12040">
        <v>2.4194339999999999</v>
      </c>
      <c r="W12040">
        <v>2.4194339999999999</v>
      </c>
      <c r="X12040">
        <v>2.4194339999999999</v>
      </c>
      <c r="Y12040">
        <v>2.4194339999999999</v>
      </c>
      <c r="Z12040">
        <v>2.4194339999999999</v>
      </c>
      <c r="AA12040">
        <v>2.4194339999999999</v>
      </c>
      <c r="AB12040">
        <v>2.4194339999999999</v>
      </c>
      <c r="AC12040">
        <v>2.4194339999999999</v>
      </c>
      <c r="AD12040">
        <v>2.4194339999999999</v>
      </c>
      <c r="AE12040">
        <v>2.4194339999999999</v>
      </c>
      <c r="AF12040">
        <v>2.4194339999999999</v>
      </c>
      <c r="AG12040">
        <v>2.4194339999999999</v>
      </c>
      <c r="AH12040">
        <v>2.4194339999999999</v>
      </c>
      <c r="AI12040">
        <v>2.4194339999999999</v>
      </c>
      <c r="AJ12040">
        <v>2.4194339999999999</v>
      </c>
      <c r="AK12040">
        <v>2.4194339999999999</v>
      </c>
      <c r="AL12040">
        <v>2.4194339999999999</v>
      </c>
      <c r="AM12040">
        <v>2.4194339999999999</v>
      </c>
    </row>
    <row r="12041" spans="1:39" x14ac:dyDescent="0.3">
      <c r="A12041">
        <v>12040</v>
      </c>
      <c r="B12041">
        <v>20833</v>
      </c>
      <c r="C12041" t="s">
        <v>73367</v>
      </c>
      <c r="D12041" t="s">
        <v>73368</v>
      </c>
      <c r="E12041" t="s">
        <v>73369</v>
      </c>
      <c r="F12041" t="s">
        <v>73370</v>
      </c>
      <c r="G12041" t="s">
        <v>57</v>
      </c>
      <c r="H12041" t="s">
        <v>73371</v>
      </c>
      <c r="I12041" t="s">
        <v>73372</v>
      </c>
      <c r="J12041">
        <v>2719</v>
      </c>
      <c r="K12041">
        <v>2.4194339999999999</v>
      </c>
      <c r="L12041">
        <v>2.4194339999999999</v>
      </c>
      <c r="M12041">
        <v>2.4194339999999999</v>
      </c>
      <c r="N12041">
        <v>2.4194339999999999</v>
      </c>
      <c r="O12041">
        <v>2.4194339999999999</v>
      </c>
      <c r="P12041">
        <v>2.4194339999999999</v>
      </c>
      <c r="Q12041">
        <v>2.4194339999999999</v>
      </c>
      <c r="R12041">
        <v>2.4194339999999999</v>
      </c>
      <c r="S12041">
        <v>2.4194339999999999</v>
      </c>
      <c r="T12041">
        <v>2.4194339999999999</v>
      </c>
      <c r="U12041">
        <v>2.4194339999999999</v>
      </c>
      <c r="V12041">
        <v>2.4194339999999999</v>
      </c>
      <c r="W12041">
        <v>2.4194339999999999</v>
      </c>
      <c r="X12041">
        <v>2.4194339999999999</v>
      </c>
      <c r="Y12041">
        <v>2.4194339999999999</v>
      </c>
      <c r="Z12041">
        <v>2.4194339999999999</v>
      </c>
      <c r="AA12041">
        <v>2.4194339999999999</v>
      </c>
      <c r="AB12041">
        <v>2.4194339999999999</v>
      </c>
      <c r="AC12041">
        <v>2.4194339999999999</v>
      </c>
      <c r="AD12041">
        <v>2.4194339999999999</v>
      </c>
      <c r="AE12041">
        <v>2.4194339999999999</v>
      </c>
      <c r="AF12041">
        <v>2.4194339999999999</v>
      </c>
      <c r="AG12041">
        <v>2.4194339999999999</v>
      </c>
      <c r="AH12041">
        <v>2.4194339999999999</v>
      </c>
      <c r="AI12041">
        <v>2.4194339999999999</v>
      </c>
      <c r="AJ12041">
        <v>2.4194339999999999</v>
      </c>
      <c r="AK12041">
        <v>2.4194339999999999</v>
      </c>
      <c r="AL12041">
        <v>2.4194339999999999</v>
      </c>
      <c r="AM12041">
        <v>2.4194339999999999</v>
      </c>
    </row>
    <row r="12042" spans="1:39" x14ac:dyDescent="0.3">
      <c r="A12042">
        <v>12041</v>
      </c>
      <c r="B12042">
        <v>20834</v>
      </c>
      <c r="C12042" t="s">
        <v>73373</v>
      </c>
      <c r="D12042" t="s">
        <v>73374</v>
      </c>
      <c r="E12042" t="s">
        <v>73375</v>
      </c>
      <c r="F12042" t="s">
        <v>73376</v>
      </c>
      <c r="G12042" t="s">
        <v>57</v>
      </c>
      <c r="H12042" t="s">
        <v>73377</v>
      </c>
      <c r="I12042" t="s">
        <v>73378</v>
      </c>
      <c r="J12042">
        <v>4070</v>
      </c>
      <c r="K12042">
        <v>2.4194339999999999</v>
      </c>
      <c r="L12042">
        <v>2.4194339999999999</v>
      </c>
      <c r="M12042">
        <v>2.4194339999999999</v>
      </c>
      <c r="N12042">
        <v>2.4194339999999999</v>
      </c>
      <c r="O12042">
        <v>2.4194339999999999</v>
      </c>
      <c r="P12042">
        <v>2.4194339999999999</v>
      </c>
      <c r="Q12042">
        <v>2.4194339999999999</v>
      </c>
      <c r="R12042">
        <v>2.4194339999999999</v>
      </c>
      <c r="S12042">
        <v>2.4194339999999999</v>
      </c>
      <c r="T12042">
        <v>2.4194339999999999</v>
      </c>
      <c r="U12042">
        <v>2.4194339999999999</v>
      </c>
      <c r="V12042">
        <v>2.4194339999999999</v>
      </c>
      <c r="W12042">
        <v>2.4194339999999999</v>
      </c>
      <c r="X12042">
        <v>2.4194339999999999</v>
      </c>
      <c r="Y12042">
        <v>2.4194339999999999</v>
      </c>
      <c r="Z12042">
        <v>2.4194339999999999</v>
      </c>
      <c r="AA12042">
        <v>2.4194339999999999</v>
      </c>
      <c r="AB12042">
        <v>2.4194339999999999</v>
      </c>
      <c r="AC12042">
        <v>2.4194339999999999</v>
      </c>
      <c r="AD12042">
        <v>2.4194339999999999</v>
      </c>
      <c r="AE12042">
        <v>2.4194339999999999</v>
      </c>
      <c r="AF12042">
        <v>2.4194339999999999</v>
      </c>
      <c r="AG12042">
        <v>2.4194339999999999</v>
      </c>
      <c r="AH12042">
        <v>2.4194339999999999</v>
      </c>
      <c r="AI12042">
        <v>2.4194339999999999</v>
      </c>
      <c r="AJ12042">
        <v>2.4194339999999999</v>
      </c>
      <c r="AK12042">
        <v>2.4194339999999999</v>
      </c>
      <c r="AL12042">
        <v>2.4194339999999999</v>
      </c>
      <c r="AM12042">
        <v>2.4194339999999999</v>
      </c>
    </row>
    <row r="12043" spans="1:39" x14ac:dyDescent="0.3">
      <c r="A12043">
        <v>12042</v>
      </c>
      <c r="B12043">
        <v>20835</v>
      </c>
      <c r="C12043" t="s">
        <v>73379</v>
      </c>
      <c r="D12043" t="s">
        <v>73380</v>
      </c>
      <c r="E12043" t="s">
        <v>73381</v>
      </c>
      <c r="F12043" t="s">
        <v>73382</v>
      </c>
      <c r="G12043" t="s">
        <v>57</v>
      </c>
      <c r="H12043" t="s">
        <v>73383</v>
      </c>
      <c r="I12043" t="s">
        <v>73384</v>
      </c>
      <c r="J12043">
        <v>942</v>
      </c>
      <c r="K12043">
        <v>2.4194339999999999</v>
      </c>
      <c r="L12043">
        <v>2.4194339999999999</v>
      </c>
      <c r="M12043">
        <v>2.4194339999999999</v>
      </c>
      <c r="N12043">
        <v>2.4194339999999999</v>
      </c>
      <c r="O12043">
        <v>2.4194339999999999</v>
      </c>
      <c r="P12043">
        <v>2.4194339999999999</v>
      </c>
      <c r="Q12043">
        <v>2.4194339999999999</v>
      </c>
      <c r="R12043">
        <v>2.4194339999999999</v>
      </c>
      <c r="S12043">
        <v>2.4194339999999999</v>
      </c>
      <c r="T12043">
        <v>2.4194339999999999</v>
      </c>
      <c r="U12043">
        <v>2.4194339999999999</v>
      </c>
      <c r="V12043">
        <v>2.4194339999999999</v>
      </c>
      <c r="W12043">
        <v>2.4194339999999999</v>
      </c>
      <c r="X12043">
        <v>2.4194339999999999</v>
      </c>
      <c r="Y12043">
        <v>2.4194339999999999</v>
      </c>
      <c r="Z12043">
        <v>2.4194339999999999</v>
      </c>
      <c r="AA12043">
        <v>2.4194339999999999</v>
      </c>
      <c r="AB12043">
        <v>2.4194339999999999</v>
      </c>
      <c r="AC12043">
        <v>2.4194339999999999</v>
      </c>
      <c r="AD12043">
        <v>2.4194339999999999</v>
      </c>
      <c r="AE12043">
        <v>2.4194339999999999</v>
      </c>
      <c r="AF12043">
        <v>2.4194339999999999</v>
      </c>
      <c r="AG12043">
        <v>2.4194339999999999</v>
      </c>
      <c r="AH12043">
        <v>2.4194339999999999</v>
      </c>
      <c r="AI12043">
        <v>2.4194339999999999</v>
      </c>
      <c r="AJ12043">
        <v>2.4194339999999999</v>
      </c>
      <c r="AK12043">
        <v>2.4194339999999999</v>
      </c>
      <c r="AL12043">
        <v>2.4194339999999999</v>
      </c>
      <c r="AM12043">
        <v>2.4194339999999999</v>
      </c>
    </row>
    <row r="12044" spans="1:39" x14ac:dyDescent="0.3">
      <c r="A12044">
        <v>12043</v>
      </c>
      <c r="B12044">
        <v>20836</v>
      </c>
      <c r="C12044" t="s">
        <v>73385</v>
      </c>
      <c r="D12044" t="s">
        <v>73386</v>
      </c>
      <c r="E12044" t="s">
        <v>73387</v>
      </c>
      <c r="F12044" t="s">
        <v>57</v>
      </c>
      <c r="G12044" t="s">
        <v>57</v>
      </c>
      <c r="H12044" t="s">
        <v>73388</v>
      </c>
      <c r="I12044" t="s">
        <v>57</v>
      </c>
      <c r="J12044">
        <v>423</v>
      </c>
      <c r="K12044">
        <v>2.4194339999999999</v>
      </c>
      <c r="L12044">
        <v>2.4194339999999999</v>
      </c>
      <c r="M12044">
        <v>2.4194339999999999</v>
      </c>
      <c r="N12044">
        <v>2.4194339999999999</v>
      </c>
      <c r="O12044">
        <v>2.4194339999999999</v>
      </c>
      <c r="P12044">
        <v>2.4194339999999999</v>
      </c>
      <c r="Q12044">
        <v>2.4194339999999999</v>
      </c>
      <c r="R12044">
        <v>2.4194339999999999</v>
      </c>
      <c r="S12044">
        <v>2.4194339999999999</v>
      </c>
      <c r="T12044">
        <v>2.4194339999999999</v>
      </c>
      <c r="U12044">
        <v>2.4194339999999999</v>
      </c>
      <c r="V12044">
        <v>2.4194339999999999</v>
      </c>
      <c r="W12044">
        <v>2.4194339999999999</v>
      </c>
      <c r="X12044">
        <v>2.4194339999999999</v>
      </c>
      <c r="Y12044">
        <v>2.4194339999999999</v>
      </c>
      <c r="Z12044">
        <v>2.4194339999999999</v>
      </c>
      <c r="AA12044">
        <v>2.4194339999999999</v>
      </c>
      <c r="AB12044">
        <v>2.4194339999999999</v>
      </c>
      <c r="AC12044">
        <v>2.4194339999999999</v>
      </c>
      <c r="AD12044">
        <v>2.4194339999999999</v>
      </c>
      <c r="AE12044">
        <v>2.4194339999999999</v>
      </c>
      <c r="AF12044">
        <v>2.4194339999999999</v>
      </c>
      <c r="AG12044">
        <v>2.4194339999999999</v>
      </c>
      <c r="AH12044">
        <v>2.4194339999999999</v>
      </c>
      <c r="AI12044">
        <v>2.4194339999999999</v>
      </c>
      <c r="AJ12044">
        <v>2.4194339999999999</v>
      </c>
      <c r="AK12044">
        <v>2.4194339999999999</v>
      </c>
      <c r="AL12044">
        <v>2.4194339999999999</v>
      </c>
      <c r="AM12044">
        <v>2.4194339999999999</v>
      </c>
    </row>
    <row r="12045" spans="1:39" x14ac:dyDescent="0.3">
      <c r="A12045">
        <v>12044</v>
      </c>
      <c r="B12045">
        <v>20837</v>
      </c>
      <c r="C12045" t="s">
        <v>73389</v>
      </c>
      <c r="D12045" t="s">
        <v>73390</v>
      </c>
      <c r="E12045" t="s">
        <v>73391</v>
      </c>
      <c r="F12045" t="s">
        <v>73392</v>
      </c>
      <c r="G12045" t="s">
        <v>57</v>
      </c>
      <c r="H12045" t="s">
        <v>73393</v>
      </c>
      <c r="I12045" t="s">
        <v>73394</v>
      </c>
      <c r="J12045">
        <v>550</v>
      </c>
      <c r="K12045">
        <v>2.4194339999999999</v>
      </c>
      <c r="L12045">
        <v>2.4194339999999999</v>
      </c>
      <c r="M12045">
        <v>2.4194339999999999</v>
      </c>
      <c r="N12045">
        <v>2.4194339999999999</v>
      </c>
      <c r="O12045">
        <v>2.4194339999999999</v>
      </c>
      <c r="P12045">
        <v>2.4194339999999999</v>
      </c>
      <c r="Q12045">
        <v>2.4194339999999999</v>
      </c>
      <c r="R12045">
        <v>2.4194339999999999</v>
      </c>
      <c r="S12045">
        <v>2.4194339999999999</v>
      </c>
      <c r="T12045">
        <v>2.4194339999999999</v>
      </c>
      <c r="U12045">
        <v>2.4194339999999999</v>
      </c>
      <c r="V12045">
        <v>2.4194339999999999</v>
      </c>
      <c r="W12045">
        <v>2.4194339999999999</v>
      </c>
      <c r="X12045">
        <v>2.4194339999999999</v>
      </c>
      <c r="Y12045">
        <v>2.4194339999999999</v>
      </c>
      <c r="Z12045">
        <v>2.4194339999999999</v>
      </c>
      <c r="AA12045">
        <v>2.4194339999999999</v>
      </c>
      <c r="AB12045">
        <v>2.4194339999999999</v>
      </c>
      <c r="AC12045">
        <v>2.4194339999999999</v>
      </c>
      <c r="AD12045">
        <v>2.4194339999999999</v>
      </c>
      <c r="AE12045">
        <v>2.4194339999999999</v>
      </c>
      <c r="AF12045">
        <v>2.4194339999999999</v>
      </c>
      <c r="AG12045">
        <v>2.4194339999999999</v>
      </c>
      <c r="AH12045">
        <v>2.4194339999999999</v>
      </c>
      <c r="AI12045">
        <v>2.4194339999999999</v>
      </c>
      <c r="AJ12045">
        <v>2.4194339999999999</v>
      </c>
      <c r="AK12045">
        <v>2.4194339999999999</v>
      </c>
      <c r="AL12045">
        <v>2.4194339999999999</v>
      </c>
      <c r="AM12045">
        <v>2.4194339999999999</v>
      </c>
    </row>
    <row r="12046" spans="1:39" x14ac:dyDescent="0.3">
      <c r="A12046">
        <v>12045</v>
      </c>
      <c r="B12046">
        <v>20838</v>
      </c>
      <c r="C12046" t="s">
        <v>73395</v>
      </c>
      <c r="D12046" t="s">
        <v>73396</v>
      </c>
      <c r="E12046" t="s">
        <v>73397</v>
      </c>
      <c r="F12046" t="s">
        <v>73398</v>
      </c>
      <c r="G12046" t="s">
        <v>57</v>
      </c>
      <c r="H12046" t="s">
        <v>73399</v>
      </c>
      <c r="I12046" t="s">
        <v>57</v>
      </c>
      <c r="J12046">
        <v>1914</v>
      </c>
      <c r="K12046">
        <v>2.4194339999999999</v>
      </c>
      <c r="L12046">
        <v>2.4194339999999999</v>
      </c>
      <c r="M12046">
        <v>2.4194339999999999</v>
      </c>
      <c r="N12046">
        <v>2.4194339999999999</v>
      </c>
      <c r="O12046">
        <v>2.4194339999999999</v>
      </c>
      <c r="P12046">
        <v>2.4194339999999999</v>
      </c>
      <c r="Q12046">
        <v>2.4194339999999999</v>
      </c>
      <c r="R12046">
        <v>2.4194339999999999</v>
      </c>
      <c r="S12046">
        <v>2.4194339999999999</v>
      </c>
      <c r="T12046">
        <v>2.4194339999999999</v>
      </c>
      <c r="U12046">
        <v>2.4194339999999999</v>
      </c>
      <c r="V12046">
        <v>2.4194339999999999</v>
      </c>
      <c r="W12046">
        <v>2.4194339999999999</v>
      </c>
      <c r="X12046">
        <v>2.4194339999999999</v>
      </c>
      <c r="Y12046">
        <v>2.4194339999999999</v>
      </c>
      <c r="Z12046">
        <v>2.4194339999999999</v>
      </c>
      <c r="AA12046">
        <v>2.4194339999999999</v>
      </c>
      <c r="AB12046">
        <v>2.4194339999999999</v>
      </c>
      <c r="AC12046">
        <v>2.4194339999999999</v>
      </c>
      <c r="AD12046">
        <v>2.4194339999999999</v>
      </c>
      <c r="AE12046">
        <v>2.4194339999999999</v>
      </c>
      <c r="AF12046">
        <v>2.4194339999999999</v>
      </c>
      <c r="AG12046">
        <v>2.4194339999999999</v>
      </c>
      <c r="AH12046">
        <v>2.4194339999999999</v>
      </c>
      <c r="AI12046">
        <v>2.4194339999999999</v>
      </c>
      <c r="AJ12046">
        <v>2.4194339999999999</v>
      </c>
      <c r="AK12046">
        <v>2.4194339999999999</v>
      </c>
      <c r="AL12046">
        <v>2.4194339999999999</v>
      </c>
      <c r="AM12046">
        <v>2.4194339999999999</v>
      </c>
    </row>
    <row r="12047" spans="1:39" x14ac:dyDescent="0.3">
      <c r="A12047">
        <v>12046</v>
      </c>
      <c r="B12047">
        <v>20839</v>
      </c>
      <c r="C12047" t="s">
        <v>73400</v>
      </c>
      <c r="D12047" t="s">
        <v>73401</v>
      </c>
      <c r="E12047" t="s">
        <v>73402</v>
      </c>
      <c r="F12047" t="s">
        <v>73403</v>
      </c>
      <c r="G12047" t="s">
        <v>57</v>
      </c>
      <c r="H12047" t="s">
        <v>73404</v>
      </c>
      <c r="I12047" t="s">
        <v>57</v>
      </c>
      <c r="J12047">
        <v>3105</v>
      </c>
      <c r="K12047">
        <v>2.4194339999999999</v>
      </c>
      <c r="L12047">
        <v>2.4194339999999999</v>
      </c>
      <c r="M12047">
        <v>2.4194339999999999</v>
      </c>
      <c r="N12047">
        <v>2.4194339999999999</v>
      </c>
      <c r="O12047">
        <v>2.4194339999999999</v>
      </c>
      <c r="P12047">
        <v>2.4194339999999999</v>
      </c>
      <c r="Q12047">
        <v>2.4194339999999999</v>
      </c>
      <c r="R12047">
        <v>2.4194339999999999</v>
      </c>
      <c r="S12047">
        <v>2.4194339999999999</v>
      </c>
      <c r="T12047">
        <v>2.4194339999999999</v>
      </c>
      <c r="U12047">
        <v>2.4194339999999999</v>
      </c>
      <c r="V12047">
        <v>2.4194339999999999</v>
      </c>
      <c r="W12047">
        <v>2.4194339999999999</v>
      </c>
      <c r="X12047">
        <v>2.4194339999999999</v>
      </c>
      <c r="Y12047">
        <v>2.4194339999999999</v>
      </c>
      <c r="Z12047">
        <v>2.4194339999999999</v>
      </c>
      <c r="AA12047">
        <v>2.4194339999999999</v>
      </c>
      <c r="AB12047">
        <v>2.4194339999999999</v>
      </c>
      <c r="AC12047">
        <v>2.4194339999999999</v>
      </c>
      <c r="AD12047">
        <v>2.4194339999999999</v>
      </c>
      <c r="AE12047">
        <v>2.4194339999999999</v>
      </c>
      <c r="AF12047">
        <v>2.4194339999999999</v>
      </c>
      <c r="AG12047">
        <v>2.4194339999999999</v>
      </c>
      <c r="AH12047">
        <v>2.4194339999999999</v>
      </c>
      <c r="AI12047">
        <v>2.4194339999999999</v>
      </c>
      <c r="AJ12047">
        <v>2.4194339999999999</v>
      </c>
      <c r="AK12047">
        <v>2.4194339999999999</v>
      </c>
      <c r="AL12047">
        <v>2.4194339999999999</v>
      </c>
      <c r="AM12047">
        <v>2.4194339999999999</v>
      </c>
    </row>
    <row r="12048" spans="1:39" x14ac:dyDescent="0.3">
      <c r="A12048">
        <v>12047</v>
      </c>
      <c r="B12048">
        <v>2084</v>
      </c>
      <c r="C12048" t="s">
        <v>73405</v>
      </c>
      <c r="D12048" t="s">
        <v>73406</v>
      </c>
      <c r="E12048" t="s">
        <v>73407</v>
      </c>
      <c r="F12048" t="s">
        <v>73408</v>
      </c>
      <c r="G12048" t="s">
        <v>73409</v>
      </c>
      <c r="H12048" t="s">
        <v>73410</v>
      </c>
      <c r="I12048" t="s">
        <v>73411</v>
      </c>
      <c r="J12048">
        <v>2512</v>
      </c>
      <c r="K12048">
        <v>13.421200000000001</v>
      </c>
      <c r="L12048">
        <v>13.47325</v>
      </c>
      <c r="M12048">
        <v>13.621409999999999</v>
      </c>
      <c r="N12048">
        <v>13.42516</v>
      </c>
      <c r="O12048">
        <v>13.402240000000001</v>
      </c>
      <c r="P12048">
        <v>13.32376</v>
      </c>
      <c r="Q12048">
        <v>13.502689999999999</v>
      </c>
      <c r="R12048">
        <v>13.38162</v>
      </c>
      <c r="S12048">
        <v>13.525399999999999</v>
      </c>
      <c r="T12048">
        <v>13.635400000000001</v>
      </c>
      <c r="U12048">
        <v>13.53131</v>
      </c>
      <c r="V12048">
        <v>13.23127</v>
      </c>
      <c r="W12048">
        <v>13.568020000000001</v>
      </c>
      <c r="X12048">
        <v>13.50511</v>
      </c>
      <c r="Y12048">
        <v>13.533390000000001</v>
      </c>
      <c r="Z12048">
        <v>13.61608</v>
      </c>
      <c r="AA12048">
        <v>13.553699999999999</v>
      </c>
      <c r="AB12048">
        <v>13.663360000000001</v>
      </c>
      <c r="AC12048">
        <v>13.523669999999999</v>
      </c>
      <c r="AD12048">
        <v>13.46401</v>
      </c>
      <c r="AE12048">
        <v>13.43858</v>
      </c>
      <c r="AF12048">
        <v>13.49225</v>
      </c>
      <c r="AG12048">
        <v>13.632020000000001</v>
      </c>
      <c r="AH12048">
        <v>13.5535</v>
      </c>
      <c r="AI12048">
        <v>13.39804</v>
      </c>
      <c r="AJ12048">
        <v>13.52459</v>
      </c>
      <c r="AK12048">
        <v>13.531129999999999</v>
      </c>
      <c r="AL12048">
        <v>13.52736</v>
      </c>
      <c r="AM12048">
        <v>13.48302</v>
      </c>
    </row>
    <row r="12049" spans="1:39" x14ac:dyDescent="0.3">
      <c r="A12049">
        <v>12048</v>
      </c>
      <c r="B12049">
        <v>20840</v>
      </c>
      <c r="C12049" t="s">
        <v>73412</v>
      </c>
      <c r="D12049" t="s">
        <v>73413</v>
      </c>
      <c r="E12049" t="s">
        <v>73414</v>
      </c>
      <c r="F12049" t="s">
        <v>73415</v>
      </c>
      <c r="G12049" t="s">
        <v>57</v>
      </c>
      <c r="H12049" t="s">
        <v>73416</v>
      </c>
      <c r="I12049" t="s">
        <v>73417</v>
      </c>
      <c r="J12049">
        <v>3317</v>
      </c>
      <c r="K12049">
        <v>2.4194339999999999</v>
      </c>
      <c r="L12049">
        <v>2.4194339999999999</v>
      </c>
      <c r="M12049">
        <v>2.4194339999999999</v>
      </c>
      <c r="N12049">
        <v>2.4194339999999999</v>
      </c>
      <c r="O12049">
        <v>2.4194339999999999</v>
      </c>
      <c r="P12049">
        <v>2.4194339999999999</v>
      </c>
      <c r="Q12049">
        <v>2.4194339999999999</v>
      </c>
      <c r="R12049">
        <v>2.4194339999999999</v>
      </c>
      <c r="S12049">
        <v>2.4194339999999999</v>
      </c>
      <c r="T12049">
        <v>2.4194339999999999</v>
      </c>
      <c r="U12049">
        <v>2.4194339999999999</v>
      </c>
      <c r="V12049">
        <v>2.4194339999999999</v>
      </c>
      <c r="W12049">
        <v>2.4194339999999999</v>
      </c>
      <c r="X12049">
        <v>2.4194339999999999</v>
      </c>
      <c r="Y12049">
        <v>2.4194339999999999</v>
      </c>
      <c r="Z12049">
        <v>2.4194339999999999</v>
      </c>
      <c r="AA12049">
        <v>2.4194339999999999</v>
      </c>
      <c r="AB12049">
        <v>2.4194339999999999</v>
      </c>
      <c r="AC12049">
        <v>2.4194339999999999</v>
      </c>
      <c r="AD12049">
        <v>2.4194339999999999</v>
      </c>
      <c r="AE12049">
        <v>2.4194339999999999</v>
      </c>
      <c r="AF12049">
        <v>2.4194339999999999</v>
      </c>
      <c r="AG12049">
        <v>2.4194339999999999</v>
      </c>
      <c r="AH12049">
        <v>2.4194339999999999</v>
      </c>
      <c r="AI12049">
        <v>2.4194339999999999</v>
      </c>
      <c r="AJ12049">
        <v>2.4194339999999999</v>
      </c>
      <c r="AK12049">
        <v>2.4194339999999999</v>
      </c>
      <c r="AL12049">
        <v>2.4194339999999999</v>
      </c>
      <c r="AM12049">
        <v>2.4194339999999999</v>
      </c>
    </row>
    <row r="12050" spans="1:39" x14ac:dyDescent="0.3">
      <c r="A12050">
        <v>12049</v>
      </c>
      <c r="B12050">
        <v>20841</v>
      </c>
      <c r="C12050" t="s">
        <v>73418</v>
      </c>
      <c r="D12050" t="s">
        <v>73419</v>
      </c>
      <c r="E12050" t="s">
        <v>73420</v>
      </c>
      <c r="F12050" t="s">
        <v>73421</v>
      </c>
      <c r="G12050" t="s">
        <v>57</v>
      </c>
      <c r="H12050" t="s">
        <v>73422</v>
      </c>
      <c r="I12050" t="s">
        <v>57</v>
      </c>
      <c r="J12050">
        <v>3273</v>
      </c>
      <c r="K12050">
        <v>2.4194339999999999</v>
      </c>
      <c r="L12050">
        <v>2.4194339999999999</v>
      </c>
      <c r="M12050">
        <v>2.4194339999999999</v>
      </c>
      <c r="N12050">
        <v>2.4194339999999999</v>
      </c>
      <c r="O12050">
        <v>2.4194339999999999</v>
      </c>
      <c r="P12050">
        <v>2.4194339999999999</v>
      </c>
      <c r="Q12050">
        <v>2.4194339999999999</v>
      </c>
      <c r="R12050">
        <v>2.4194339999999999</v>
      </c>
      <c r="S12050">
        <v>2.4194339999999999</v>
      </c>
      <c r="T12050">
        <v>2.4194339999999999</v>
      </c>
      <c r="U12050">
        <v>2.4194339999999999</v>
      </c>
      <c r="V12050">
        <v>2.4194339999999999</v>
      </c>
      <c r="W12050">
        <v>2.4194339999999999</v>
      </c>
      <c r="X12050">
        <v>2.4194339999999999</v>
      </c>
      <c r="Y12050">
        <v>2.4194339999999999</v>
      </c>
      <c r="Z12050">
        <v>2.4194339999999999</v>
      </c>
      <c r="AA12050">
        <v>2.4194339999999999</v>
      </c>
      <c r="AB12050">
        <v>2.4194339999999999</v>
      </c>
      <c r="AC12050">
        <v>2.4194339999999999</v>
      </c>
      <c r="AD12050">
        <v>2.4194339999999999</v>
      </c>
      <c r="AE12050">
        <v>2.4194339999999999</v>
      </c>
      <c r="AF12050">
        <v>2.4194339999999999</v>
      </c>
      <c r="AG12050">
        <v>2.4194339999999999</v>
      </c>
      <c r="AH12050">
        <v>2.4194339999999999</v>
      </c>
      <c r="AI12050">
        <v>2.4194339999999999</v>
      </c>
      <c r="AJ12050">
        <v>2.4194339999999999</v>
      </c>
      <c r="AK12050">
        <v>2.4194339999999999</v>
      </c>
      <c r="AL12050">
        <v>2.4194339999999999</v>
      </c>
      <c r="AM12050">
        <v>2.4194339999999999</v>
      </c>
    </row>
    <row r="12051" spans="1:39" x14ac:dyDescent="0.3">
      <c r="A12051">
        <v>12050</v>
      </c>
      <c r="B12051">
        <v>20842</v>
      </c>
      <c r="C12051" t="s">
        <v>73423</v>
      </c>
      <c r="D12051" t="s">
        <v>73424</v>
      </c>
      <c r="E12051" t="s">
        <v>73425</v>
      </c>
      <c r="F12051" t="s">
        <v>73426</v>
      </c>
      <c r="G12051" t="s">
        <v>57</v>
      </c>
      <c r="H12051" t="s">
        <v>73427</v>
      </c>
      <c r="I12051" t="s">
        <v>57</v>
      </c>
      <c r="J12051">
        <v>5407</v>
      </c>
      <c r="K12051">
        <v>2.4194339999999999</v>
      </c>
      <c r="L12051">
        <v>2.4194339999999999</v>
      </c>
      <c r="M12051">
        <v>2.4194339999999999</v>
      </c>
      <c r="N12051">
        <v>2.4194339999999999</v>
      </c>
      <c r="O12051">
        <v>2.4194339999999999</v>
      </c>
      <c r="P12051">
        <v>2.4194339999999999</v>
      </c>
      <c r="Q12051">
        <v>2.4194339999999999</v>
      </c>
      <c r="R12051">
        <v>2.4194339999999999</v>
      </c>
      <c r="S12051">
        <v>2.4194339999999999</v>
      </c>
      <c r="T12051">
        <v>2.4194339999999999</v>
      </c>
      <c r="U12051">
        <v>2.4194339999999999</v>
      </c>
      <c r="V12051">
        <v>2.4194339999999999</v>
      </c>
      <c r="W12051">
        <v>2.4194339999999999</v>
      </c>
      <c r="X12051">
        <v>2.4194339999999999</v>
      </c>
      <c r="Y12051">
        <v>2.4194339999999999</v>
      </c>
      <c r="Z12051">
        <v>2.4194339999999999</v>
      </c>
      <c r="AA12051">
        <v>2.4194339999999999</v>
      </c>
      <c r="AB12051">
        <v>2.4194339999999999</v>
      </c>
      <c r="AC12051">
        <v>2.4194339999999999</v>
      </c>
      <c r="AD12051">
        <v>2.4194339999999999</v>
      </c>
      <c r="AE12051">
        <v>2.4194339999999999</v>
      </c>
      <c r="AF12051">
        <v>2.4194339999999999</v>
      </c>
      <c r="AG12051">
        <v>2.4194339999999999</v>
      </c>
      <c r="AH12051">
        <v>2.4194339999999999</v>
      </c>
      <c r="AI12051">
        <v>2.4194339999999999</v>
      </c>
      <c r="AJ12051">
        <v>2.4194339999999999</v>
      </c>
      <c r="AK12051">
        <v>2.4194339999999999</v>
      </c>
      <c r="AL12051">
        <v>2.4194339999999999</v>
      </c>
      <c r="AM12051">
        <v>2.4194339999999999</v>
      </c>
    </row>
    <row r="12052" spans="1:39" x14ac:dyDescent="0.3">
      <c r="A12052">
        <v>12051</v>
      </c>
      <c r="B12052">
        <v>20843</v>
      </c>
      <c r="C12052" t="s">
        <v>73428</v>
      </c>
      <c r="D12052" t="s">
        <v>73429</v>
      </c>
      <c r="E12052" t="s">
        <v>73430</v>
      </c>
      <c r="F12052" t="s">
        <v>73431</v>
      </c>
      <c r="G12052" t="s">
        <v>57</v>
      </c>
      <c r="H12052" t="s">
        <v>73432</v>
      </c>
      <c r="I12052" t="s">
        <v>57</v>
      </c>
      <c r="J12052">
        <v>6039</v>
      </c>
      <c r="K12052">
        <v>2.4194339999999999</v>
      </c>
      <c r="L12052">
        <v>2.4194339999999999</v>
      </c>
      <c r="M12052">
        <v>2.4194339999999999</v>
      </c>
      <c r="N12052">
        <v>2.4194339999999999</v>
      </c>
      <c r="O12052">
        <v>2.4194339999999999</v>
      </c>
      <c r="P12052">
        <v>2.4194339999999999</v>
      </c>
      <c r="Q12052">
        <v>2.4194339999999999</v>
      </c>
      <c r="R12052">
        <v>2.4194339999999999</v>
      </c>
      <c r="S12052">
        <v>2.4194339999999999</v>
      </c>
      <c r="T12052">
        <v>2.4194339999999999</v>
      </c>
      <c r="U12052">
        <v>2.4194339999999999</v>
      </c>
      <c r="V12052">
        <v>2.4194339999999999</v>
      </c>
      <c r="W12052">
        <v>2.4194339999999999</v>
      </c>
      <c r="X12052">
        <v>2.4194339999999999</v>
      </c>
      <c r="Y12052">
        <v>2.4194339999999999</v>
      </c>
      <c r="Z12052">
        <v>2.4194339999999999</v>
      </c>
      <c r="AA12052">
        <v>2.4194339999999999</v>
      </c>
      <c r="AB12052">
        <v>2.4194339999999999</v>
      </c>
      <c r="AC12052">
        <v>2.4194339999999999</v>
      </c>
      <c r="AD12052">
        <v>2.4194339999999999</v>
      </c>
      <c r="AE12052">
        <v>2.4194339999999999</v>
      </c>
      <c r="AF12052">
        <v>2.4194339999999999</v>
      </c>
      <c r="AG12052">
        <v>2.4194339999999999</v>
      </c>
      <c r="AH12052">
        <v>2.4194339999999999</v>
      </c>
      <c r="AI12052">
        <v>2.4194339999999999</v>
      </c>
      <c r="AJ12052">
        <v>2.4194339999999999</v>
      </c>
      <c r="AK12052">
        <v>2.4194339999999999</v>
      </c>
      <c r="AL12052">
        <v>2.4194339999999999</v>
      </c>
      <c r="AM12052">
        <v>2.4194339999999999</v>
      </c>
    </row>
    <row r="12053" spans="1:39" x14ac:dyDescent="0.3">
      <c r="A12053">
        <v>12052</v>
      </c>
      <c r="B12053">
        <v>20844</v>
      </c>
      <c r="C12053" t="s">
        <v>73433</v>
      </c>
      <c r="D12053" t="s">
        <v>73434</v>
      </c>
      <c r="E12053" t="s">
        <v>73435</v>
      </c>
      <c r="F12053" t="s">
        <v>73436</v>
      </c>
      <c r="G12053" t="s">
        <v>73437</v>
      </c>
      <c r="H12053" t="s">
        <v>73438</v>
      </c>
      <c r="I12053" t="s">
        <v>73439</v>
      </c>
      <c r="J12053">
        <v>1002</v>
      </c>
      <c r="K12053">
        <v>2.4194339999999999</v>
      </c>
      <c r="L12053">
        <v>2.4194339999999999</v>
      </c>
      <c r="M12053">
        <v>2.4194339999999999</v>
      </c>
      <c r="N12053">
        <v>2.4194339999999999</v>
      </c>
      <c r="O12053">
        <v>2.4194339999999999</v>
      </c>
      <c r="P12053">
        <v>2.4194339999999999</v>
      </c>
      <c r="Q12053">
        <v>2.4194339999999999</v>
      </c>
      <c r="R12053">
        <v>2.4194339999999999</v>
      </c>
      <c r="S12053">
        <v>2.4194339999999999</v>
      </c>
      <c r="T12053">
        <v>2.4194339999999999</v>
      </c>
      <c r="U12053">
        <v>2.4194339999999999</v>
      </c>
      <c r="V12053">
        <v>2.4194339999999999</v>
      </c>
      <c r="W12053">
        <v>2.4194339999999999</v>
      </c>
      <c r="X12053">
        <v>2.4194339999999999</v>
      </c>
      <c r="Y12053">
        <v>2.4194339999999999</v>
      </c>
      <c r="Z12053">
        <v>2.4194339999999999</v>
      </c>
      <c r="AA12053">
        <v>2.4194339999999999</v>
      </c>
      <c r="AB12053">
        <v>2.4194339999999999</v>
      </c>
      <c r="AC12053">
        <v>2.4194339999999999</v>
      </c>
      <c r="AD12053">
        <v>2.4194339999999999</v>
      </c>
      <c r="AE12053">
        <v>2.4194339999999999</v>
      </c>
      <c r="AF12053">
        <v>2.4194339999999999</v>
      </c>
      <c r="AG12053">
        <v>2.4194339999999999</v>
      </c>
      <c r="AH12053">
        <v>2.4194339999999999</v>
      </c>
      <c r="AI12053">
        <v>2.4194339999999999</v>
      </c>
      <c r="AJ12053">
        <v>2.4194339999999999</v>
      </c>
      <c r="AK12053">
        <v>2.4194339999999999</v>
      </c>
      <c r="AL12053">
        <v>2.4194339999999999</v>
      </c>
      <c r="AM12053">
        <v>2.4194339999999999</v>
      </c>
    </row>
    <row r="12054" spans="1:39" x14ac:dyDescent="0.3">
      <c r="A12054">
        <v>12053</v>
      </c>
      <c r="B12054">
        <v>20845</v>
      </c>
      <c r="C12054" t="s">
        <v>73440</v>
      </c>
      <c r="D12054" t="s">
        <v>73441</v>
      </c>
      <c r="E12054" t="s">
        <v>73442</v>
      </c>
      <c r="F12054" t="s">
        <v>73443</v>
      </c>
      <c r="G12054" t="s">
        <v>57</v>
      </c>
      <c r="H12054" t="s">
        <v>73444</v>
      </c>
      <c r="I12054" t="s">
        <v>73445</v>
      </c>
      <c r="J12054">
        <v>881</v>
      </c>
      <c r="K12054">
        <v>2.4194339999999999</v>
      </c>
      <c r="L12054">
        <v>2.4194339999999999</v>
      </c>
      <c r="M12054">
        <v>2.4194339999999999</v>
      </c>
      <c r="N12054">
        <v>2.4194339999999999</v>
      </c>
      <c r="O12054">
        <v>2.4194339999999999</v>
      </c>
      <c r="P12054">
        <v>2.4194339999999999</v>
      </c>
      <c r="Q12054">
        <v>2.4194339999999999</v>
      </c>
      <c r="R12054">
        <v>2.4194339999999999</v>
      </c>
      <c r="S12054">
        <v>2.4194339999999999</v>
      </c>
      <c r="T12054">
        <v>2.4194339999999999</v>
      </c>
      <c r="U12054">
        <v>2.4194339999999999</v>
      </c>
      <c r="V12054">
        <v>2.4194339999999999</v>
      </c>
      <c r="W12054">
        <v>2.4194339999999999</v>
      </c>
      <c r="X12054">
        <v>2.4194339999999999</v>
      </c>
      <c r="Y12054">
        <v>2.4194339999999999</v>
      </c>
      <c r="Z12054">
        <v>2.4194339999999999</v>
      </c>
      <c r="AA12054">
        <v>2.4194339999999999</v>
      </c>
      <c r="AB12054">
        <v>2.4194339999999999</v>
      </c>
      <c r="AC12054">
        <v>2.4194339999999999</v>
      </c>
      <c r="AD12054">
        <v>2.4194339999999999</v>
      </c>
      <c r="AE12054">
        <v>2.4194339999999999</v>
      </c>
      <c r="AF12054">
        <v>2.4194339999999999</v>
      </c>
      <c r="AG12054">
        <v>2.4194339999999999</v>
      </c>
      <c r="AH12054">
        <v>2.4194339999999999</v>
      </c>
      <c r="AI12054">
        <v>2.4194339999999999</v>
      </c>
      <c r="AJ12054">
        <v>2.4194339999999999</v>
      </c>
      <c r="AK12054">
        <v>2.4194339999999999</v>
      </c>
      <c r="AL12054">
        <v>2.4194339999999999</v>
      </c>
      <c r="AM12054">
        <v>2.4194339999999999</v>
      </c>
    </row>
    <row r="12055" spans="1:39" x14ac:dyDescent="0.3">
      <c r="A12055">
        <v>12054</v>
      </c>
      <c r="B12055">
        <v>20846</v>
      </c>
      <c r="C12055" t="s">
        <v>73446</v>
      </c>
      <c r="D12055" t="s">
        <v>73447</v>
      </c>
      <c r="E12055" t="s">
        <v>73448</v>
      </c>
      <c r="F12055" t="s">
        <v>73449</v>
      </c>
      <c r="G12055" t="s">
        <v>73450</v>
      </c>
      <c r="H12055" t="s">
        <v>73451</v>
      </c>
      <c r="I12055" t="s">
        <v>57</v>
      </c>
      <c r="J12055">
        <v>1876</v>
      </c>
      <c r="K12055">
        <v>2.4194339999999999</v>
      </c>
      <c r="L12055">
        <v>2.4194339999999999</v>
      </c>
      <c r="M12055">
        <v>2.4194339999999999</v>
      </c>
      <c r="N12055">
        <v>2.4194339999999999</v>
      </c>
      <c r="O12055">
        <v>2.4194339999999999</v>
      </c>
      <c r="P12055">
        <v>2.4194339999999999</v>
      </c>
      <c r="Q12055">
        <v>2.4194339999999999</v>
      </c>
      <c r="R12055">
        <v>2.4194339999999999</v>
      </c>
      <c r="S12055">
        <v>2.4194339999999999</v>
      </c>
      <c r="T12055">
        <v>2.4194339999999999</v>
      </c>
      <c r="U12055">
        <v>2.4194339999999999</v>
      </c>
      <c r="V12055">
        <v>2.4194339999999999</v>
      </c>
      <c r="W12055">
        <v>2.4194339999999999</v>
      </c>
      <c r="X12055">
        <v>2.4194339999999999</v>
      </c>
      <c r="Y12055">
        <v>2.4194339999999999</v>
      </c>
      <c r="Z12055">
        <v>2.4194339999999999</v>
      </c>
      <c r="AA12055">
        <v>2.4194339999999999</v>
      </c>
      <c r="AB12055">
        <v>2.4194339999999999</v>
      </c>
      <c r="AC12055">
        <v>2.4194339999999999</v>
      </c>
      <c r="AD12055">
        <v>2.4194339999999999</v>
      </c>
      <c r="AE12055">
        <v>2.4194339999999999</v>
      </c>
      <c r="AF12055">
        <v>2.4194339999999999</v>
      </c>
      <c r="AG12055">
        <v>2.4194339999999999</v>
      </c>
      <c r="AH12055">
        <v>2.4194339999999999</v>
      </c>
      <c r="AI12055">
        <v>2.4194339999999999</v>
      </c>
      <c r="AJ12055">
        <v>2.4194339999999999</v>
      </c>
      <c r="AK12055">
        <v>2.4194339999999999</v>
      </c>
      <c r="AL12055">
        <v>2.4194339999999999</v>
      </c>
      <c r="AM12055">
        <v>2.4194339999999999</v>
      </c>
    </row>
    <row r="12056" spans="1:39" x14ac:dyDescent="0.3">
      <c r="A12056">
        <v>12055</v>
      </c>
      <c r="B12056">
        <v>20847</v>
      </c>
      <c r="C12056" t="s">
        <v>73452</v>
      </c>
      <c r="D12056" t="s">
        <v>73453</v>
      </c>
      <c r="E12056" t="s">
        <v>73454</v>
      </c>
      <c r="F12056" t="s">
        <v>73455</v>
      </c>
      <c r="G12056" t="s">
        <v>73456</v>
      </c>
      <c r="H12056" t="s">
        <v>73457</v>
      </c>
      <c r="I12056" t="s">
        <v>73458</v>
      </c>
      <c r="J12056">
        <v>1329</v>
      </c>
      <c r="K12056">
        <v>2.4194339999999999</v>
      </c>
      <c r="L12056">
        <v>2.4194339999999999</v>
      </c>
      <c r="M12056">
        <v>2.4194339999999999</v>
      </c>
      <c r="N12056">
        <v>2.4194339999999999</v>
      </c>
      <c r="O12056">
        <v>2.4194339999999999</v>
      </c>
      <c r="P12056">
        <v>2.4194339999999999</v>
      </c>
      <c r="Q12056">
        <v>2.4194339999999999</v>
      </c>
      <c r="R12056">
        <v>2.4194339999999999</v>
      </c>
      <c r="S12056">
        <v>2.4194339999999999</v>
      </c>
      <c r="T12056">
        <v>2.4194339999999999</v>
      </c>
      <c r="U12056">
        <v>2.4194339999999999</v>
      </c>
      <c r="V12056">
        <v>2.4194339999999999</v>
      </c>
      <c r="W12056">
        <v>2.4194339999999999</v>
      </c>
      <c r="X12056">
        <v>2.4194339999999999</v>
      </c>
      <c r="Y12056">
        <v>2.4194339999999999</v>
      </c>
      <c r="Z12056">
        <v>2.4194339999999999</v>
      </c>
      <c r="AA12056">
        <v>2.4194339999999999</v>
      </c>
      <c r="AB12056">
        <v>2.4194339999999999</v>
      </c>
      <c r="AC12056">
        <v>2.4194339999999999</v>
      </c>
      <c r="AD12056">
        <v>2.4194339999999999</v>
      </c>
      <c r="AE12056">
        <v>2.4194339999999999</v>
      </c>
      <c r="AF12056">
        <v>2.4194339999999999</v>
      </c>
      <c r="AG12056">
        <v>2.4194339999999999</v>
      </c>
      <c r="AH12056">
        <v>2.4194339999999999</v>
      </c>
      <c r="AI12056">
        <v>2.4194339999999999</v>
      </c>
      <c r="AJ12056">
        <v>2.4194339999999999</v>
      </c>
      <c r="AK12056">
        <v>2.4194339999999999</v>
      </c>
      <c r="AL12056">
        <v>2.4194339999999999</v>
      </c>
      <c r="AM12056">
        <v>2.4194339999999999</v>
      </c>
    </row>
    <row r="12057" spans="1:39" x14ac:dyDescent="0.3">
      <c r="A12057">
        <v>12056</v>
      </c>
      <c r="B12057">
        <v>20848</v>
      </c>
      <c r="C12057" t="s">
        <v>73459</v>
      </c>
      <c r="D12057" t="s">
        <v>73460</v>
      </c>
      <c r="E12057" t="s">
        <v>73461</v>
      </c>
      <c r="F12057" t="s">
        <v>73462</v>
      </c>
      <c r="G12057" t="s">
        <v>57</v>
      </c>
      <c r="H12057" t="s">
        <v>73463</v>
      </c>
      <c r="I12057" t="s">
        <v>73464</v>
      </c>
      <c r="J12057">
        <v>1118</v>
      </c>
      <c r="K12057">
        <v>2.4194339999999999</v>
      </c>
      <c r="L12057">
        <v>2.4194339999999999</v>
      </c>
      <c r="M12057">
        <v>2.4194339999999999</v>
      </c>
      <c r="N12057">
        <v>2.4194339999999999</v>
      </c>
      <c r="O12057">
        <v>2.4194339999999999</v>
      </c>
      <c r="P12057">
        <v>2.4194339999999999</v>
      </c>
      <c r="Q12057">
        <v>2.4194339999999999</v>
      </c>
      <c r="R12057">
        <v>2.4194339999999999</v>
      </c>
      <c r="S12057">
        <v>2.4194339999999999</v>
      </c>
      <c r="T12057">
        <v>2.4194339999999999</v>
      </c>
      <c r="U12057">
        <v>2.4194339999999999</v>
      </c>
      <c r="V12057">
        <v>2.4194339999999999</v>
      </c>
      <c r="W12057">
        <v>2.4194339999999999</v>
      </c>
      <c r="X12057">
        <v>2.4194339999999999</v>
      </c>
      <c r="Y12057">
        <v>2.4194339999999999</v>
      </c>
      <c r="Z12057">
        <v>2.4194339999999999</v>
      </c>
      <c r="AA12057">
        <v>2.4194339999999999</v>
      </c>
      <c r="AB12057">
        <v>2.4194339999999999</v>
      </c>
      <c r="AC12057">
        <v>2.4194339999999999</v>
      </c>
      <c r="AD12057">
        <v>2.4194339999999999</v>
      </c>
      <c r="AE12057">
        <v>2.4194339999999999</v>
      </c>
      <c r="AF12057">
        <v>2.4194339999999999</v>
      </c>
      <c r="AG12057">
        <v>2.4194339999999999</v>
      </c>
      <c r="AH12057">
        <v>2.4194339999999999</v>
      </c>
      <c r="AI12057">
        <v>2.4194339999999999</v>
      </c>
      <c r="AJ12057">
        <v>2.4194339999999999</v>
      </c>
      <c r="AK12057">
        <v>2.4194339999999999</v>
      </c>
      <c r="AL12057">
        <v>2.4194339999999999</v>
      </c>
      <c r="AM12057">
        <v>2.4194339999999999</v>
      </c>
    </row>
    <row r="12058" spans="1:39" x14ac:dyDescent="0.3">
      <c r="A12058">
        <v>12057</v>
      </c>
      <c r="B12058">
        <v>20849</v>
      </c>
      <c r="C12058" t="s">
        <v>73465</v>
      </c>
      <c r="D12058" t="s">
        <v>73466</v>
      </c>
      <c r="E12058" t="s">
        <v>73467</v>
      </c>
      <c r="F12058" t="s">
        <v>73468</v>
      </c>
      <c r="G12058" t="s">
        <v>57</v>
      </c>
      <c r="H12058" t="s">
        <v>73469</v>
      </c>
      <c r="I12058" t="s">
        <v>57</v>
      </c>
      <c r="J12058">
        <v>2399</v>
      </c>
      <c r="K12058">
        <v>2.4194339999999999</v>
      </c>
      <c r="L12058">
        <v>2.4194339999999999</v>
      </c>
      <c r="M12058">
        <v>2.4194339999999999</v>
      </c>
      <c r="N12058">
        <v>2.4194339999999999</v>
      </c>
      <c r="O12058">
        <v>2.4194339999999999</v>
      </c>
      <c r="P12058">
        <v>2.4194339999999999</v>
      </c>
      <c r="Q12058">
        <v>2.4194339999999999</v>
      </c>
      <c r="R12058">
        <v>2.4194339999999999</v>
      </c>
      <c r="S12058">
        <v>2.4194339999999999</v>
      </c>
      <c r="T12058">
        <v>2.4194339999999999</v>
      </c>
      <c r="U12058">
        <v>2.4194339999999999</v>
      </c>
      <c r="V12058">
        <v>2.4194339999999999</v>
      </c>
      <c r="W12058">
        <v>2.4194339999999999</v>
      </c>
      <c r="X12058">
        <v>2.4194339999999999</v>
      </c>
      <c r="Y12058">
        <v>2.4194339999999999</v>
      </c>
      <c r="Z12058">
        <v>2.4194339999999999</v>
      </c>
      <c r="AA12058">
        <v>2.4194339999999999</v>
      </c>
      <c r="AB12058">
        <v>2.4194339999999999</v>
      </c>
      <c r="AC12058">
        <v>2.4194339999999999</v>
      </c>
      <c r="AD12058">
        <v>2.4194339999999999</v>
      </c>
      <c r="AE12058">
        <v>2.4194339999999999</v>
      </c>
      <c r="AF12058">
        <v>2.4194339999999999</v>
      </c>
      <c r="AG12058">
        <v>2.4194339999999999</v>
      </c>
      <c r="AH12058">
        <v>2.4194339999999999</v>
      </c>
      <c r="AI12058">
        <v>2.4194339999999999</v>
      </c>
      <c r="AJ12058">
        <v>2.4194339999999999</v>
      </c>
      <c r="AK12058">
        <v>2.4194339999999999</v>
      </c>
      <c r="AL12058">
        <v>2.4194339999999999</v>
      </c>
      <c r="AM12058">
        <v>2.4194339999999999</v>
      </c>
    </row>
    <row r="12059" spans="1:39" x14ac:dyDescent="0.3">
      <c r="A12059">
        <v>12058</v>
      </c>
      <c r="B12059">
        <v>2085</v>
      </c>
      <c r="C12059" t="s">
        <v>73470</v>
      </c>
      <c r="D12059" t="s">
        <v>73471</v>
      </c>
      <c r="E12059" t="s">
        <v>73472</v>
      </c>
      <c r="F12059" t="s">
        <v>73473</v>
      </c>
      <c r="G12059" t="s">
        <v>57</v>
      </c>
      <c r="H12059" t="s">
        <v>73474</v>
      </c>
      <c r="I12059" t="s">
        <v>73475</v>
      </c>
      <c r="J12059">
        <v>3105</v>
      </c>
      <c r="K12059">
        <v>14.40011</v>
      </c>
      <c r="L12059">
        <v>14.32625</v>
      </c>
      <c r="M12059">
        <v>14.063929999999999</v>
      </c>
      <c r="N12059">
        <v>14.362270000000001</v>
      </c>
      <c r="O12059">
        <v>14.44936</v>
      </c>
      <c r="P12059">
        <v>14.5373</v>
      </c>
      <c r="Q12059">
        <v>14.21809</v>
      </c>
      <c r="R12059">
        <v>14.51125</v>
      </c>
      <c r="S12059">
        <v>14.34273</v>
      </c>
      <c r="T12059">
        <v>14.15165</v>
      </c>
      <c r="U12059">
        <v>14.16813</v>
      </c>
      <c r="V12059">
        <v>14.50827</v>
      </c>
      <c r="W12059">
        <v>14.35543</v>
      </c>
      <c r="X12059">
        <v>14.25925</v>
      </c>
      <c r="Y12059">
        <v>14.25878</v>
      </c>
      <c r="Z12059">
        <v>14.211449999999999</v>
      </c>
      <c r="AA12059">
        <v>14.40147</v>
      </c>
      <c r="AB12059">
        <v>14.201610000000001</v>
      </c>
      <c r="AC12059">
        <v>14.23822</v>
      </c>
      <c r="AD12059">
        <v>14.10633</v>
      </c>
      <c r="AE12059">
        <v>14.10549</v>
      </c>
      <c r="AF12059">
        <v>14.46114</v>
      </c>
      <c r="AG12059">
        <v>14.22669</v>
      </c>
      <c r="AH12059">
        <v>14.08531</v>
      </c>
      <c r="AI12059">
        <v>14.32884</v>
      </c>
      <c r="AJ12059">
        <v>14.23349</v>
      </c>
      <c r="AK12059">
        <v>14.171250000000001</v>
      </c>
      <c r="AL12059">
        <v>14.28049</v>
      </c>
      <c r="AM12059">
        <v>14.4154</v>
      </c>
    </row>
    <row r="12060" spans="1:39" x14ac:dyDescent="0.3">
      <c r="A12060">
        <v>12059</v>
      </c>
      <c r="B12060">
        <v>20850</v>
      </c>
      <c r="C12060" t="s">
        <v>73476</v>
      </c>
      <c r="D12060" t="s">
        <v>73477</v>
      </c>
      <c r="E12060" t="s">
        <v>73478</v>
      </c>
      <c r="F12060" t="s">
        <v>73479</v>
      </c>
      <c r="G12060" t="s">
        <v>57</v>
      </c>
      <c r="H12060" t="s">
        <v>73480</v>
      </c>
      <c r="I12060" t="s">
        <v>57</v>
      </c>
      <c r="J12060">
        <v>1452</v>
      </c>
      <c r="K12060">
        <v>2.4194339999999999</v>
      </c>
      <c r="L12060">
        <v>2.4194339999999999</v>
      </c>
      <c r="M12060">
        <v>2.4194339999999999</v>
      </c>
      <c r="N12060">
        <v>2.4194339999999999</v>
      </c>
      <c r="O12060">
        <v>2.4194339999999999</v>
      </c>
      <c r="P12060">
        <v>2.4194339999999999</v>
      </c>
      <c r="Q12060">
        <v>2.4194339999999999</v>
      </c>
      <c r="R12060">
        <v>2.4194339999999999</v>
      </c>
      <c r="S12060">
        <v>2.4194339999999999</v>
      </c>
      <c r="T12060">
        <v>2.4194339999999999</v>
      </c>
      <c r="U12060">
        <v>2.4194339999999999</v>
      </c>
      <c r="V12060">
        <v>2.4194339999999999</v>
      </c>
      <c r="W12060">
        <v>2.4194339999999999</v>
      </c>
      <c r="X12060">
        <v>2.4194339999999999</v>
      </c>
      <c r="Y12060">
        <v>2.4194339999999999</v>
      </c>
      <c r="Z12060">
        <v>2.4194339999999999</v>
      </c>
      <c r="AA12060">
        <v>2.4194339999999999</v>
      </c>
      <c r="AB12060">
        <v>2.4194339999999999</v>
      </c>
      <c r="AC12060">
        <v>2.4194339999999999</v>
      </c>
      <c r="AD12060">
        <v>2.4194339999999999</v>
      </c>
      <c r="AE12060">
        <v>2.4194339999999999</v>
      </c>
      <c r="AF12060">
        <v>2.4194339999999999</v>
      </c>
      <c r="AG12060">
        <v>2.4194339999999999</v>
      </c>
      <c r="AH12060">
        <v>2.4194339999999999</v>
      </c>
      <c r="AI12060">
        <v>2.4194339999999999</v>
      </c>
      <c r="AJ12060">
        <v>2.4194339999999999</v>
      </c>
      <c r="AK12060">
        <v>2.4194339999999999</v>
      </c>
      <c r="AL12060">
        <v>2.4194339999999999</v>
      </c>
      <c r="AM12060">
        <v>2.4194339999999999</v>
      </c>
    </row>
    <row r="12061" spans="1:39" x14ac:dyDescent="0.3">
      <c r="A12061">
        <v>12060</v>
      </c>
      <c r="B12061">
        <v>20851</v>
      </c>
      <c r="C12061" t="s">
        <v>73481</v>
      </c>
      <c r="D12061" t="s">
        <v>73482</v>
      </c>
      <c r="E12061" t="s">
        <v>73483</v>
      </c>
      <c r="F12061" t="s">
        <v>73484</v>
      </c>
      <c r="G12061" t="s">
        <v>57</v>
      </c>
      <c r="H12061" t="s">
        <v>73485</v>
      </c>
      <c r="I12061" t="s">
        <v>73486</v>
      </c>
      <c r="J12061">
        <v>375</v>
      </c>
      <c r="K12061">
        <v>2.4194339999999999</v>
      </c>
      <c r="L12061">
        <v>2.4194339999999999</v>
      </c>
      <c r="M12061">
        <v>2.4194339999999999</v>
      </c>
      <c r="N12061">
        <v>2.4194339999999999</v>
      </c>
      <c r="O12061">
        <v>2.4194339999999999</v>
      </c>
      <c r="P12061">
        <v>2.4194339999999999</v>
      </c>
      <c r="Q12061">
        <v>2.4194339999999999</v>
      </c>
      <c r="R12061">
        <v>2.4194339999999999</v>
      </c>
      <c r="S12061">
        <v>2.4194339999999999</v>
      </c>
      <c r="T12061">
        <v>2.4194339999999999</v>
      </c>
      <c r="U12061">
        <v>2.4194339999999999</v>
      </c>
      <c r="V12061">
        <v>2.4194339999999999</v>
      </c>
      <c r="W12061">
        <v>2.4194339999999999</v>
      </c>
      <c r="X12061">
        <v>2.4194339999999999</v>
      </c>
      <c r="Y12061">
        <v>2.4194339999999999</v>
      </c>
      <c r="Z12061">
        <v>2.4194339999999999</v>
      </c>
      <c r="AA12061">
        <v>2.4194339999999999</v>
      </c>
      <c r="AB12061">
        <v>2.4194339999999999</v>
      </c>
      <c r="AC12061">
        <v>2.4194339999999999</v>
      </c>
      <c r="AD12061">
        <v>2.4194339999999999</v>
      </c>
      <c r="AE12061">
        <v>2.4194339999999999</v>
      </c>
      <c r="AF12061">
        <v>2.4194339999999999</v>
      </c>
      <c r="AG12061">
        <v>2.4194339999999999</v>
      </c>
      <c r="AH12061">
        <v>2.4194339999999999</v>
      </c>
      <c r="AI12061">
        <v>2.4194339999999999</v>
      </c>
      <c r="AJ12061">
        <v>2.4194339999999999</v>
      </c>
      <c r="AK12061">
        <v>2.4194339999999999</v>
      </c>
      <c r="AL12061">
        <v>2.4194339999999999</v>
      </c>
      <c r="AM12061">
        <v>2.4194339999999999</v>
      </c>
    </row>
    <row r="12062" spans="1:39" x14ac:dyDescent="0.3">
      <c r="A12062">
        <v>12061</v>
      </c>
      <c r="B12062">
        <v>20852</v>
      </c>
      <c r="C12062" t="s">
        <v>73487</v>
      </c>
      <c r="D12062" t="s">
        <v>73488</v>
      </c>
      <c r="E12062" t="s">
        <v>73489</v>
      </c>
      <c r="F12062" t="s">
        <v>73490</v>
      </c>
      <c r="G12062" t="s">
        <v>57</v>
      </c>
      <c r="H12062" t="s">
        <v>73491</v>
      </c>
      <c r="I12062" t="s">
        <v>57</v>
      </c>
      <c r="J12062">
        <v>1313</v>
      </c>
      <c r="K12062">
        <v>2.4194339999999999</v>
      </c>
      <c r="L12062">
        <v>2.4194339999999999</v>
      </c>
      <c r="M12062">
        <v>2.4194339999999999</v>
      </c>
      <c r="N12062">
        <v>2.4194339999999999</v>
      </c>
      <c r="O12062">
        <v>2.4194339999999999</v>
      </c>
      <c r="P12062">
        <v>2.4194339999999999</v>
      </c>
      <c r="Q12062">
        <v>2.4194339999999999</v>
      </c>
      <c r="R12062">
        <v>2.4194339999999999</v>
      </c>
      <c r="S12062">
        <v>2.4194339999999999</v>
      </c>
      <c r="T12062">
        <v>2.4194339999999999</v>
      </c>
      <c r="U12062">
        <v>2.4194339999999999</v>
      </c>
      <c r="V12062">
        <v>2.4194339999999999</v>
      </c>
      <c r="W12062">
        <v>2.4194339999999999</v>
      </c>
      <c r="X12062">
        <v>2.4194339999999999</v>
      </c>
      <c r="Y12062">
        <v>2.4194339999999999</v>
      </c>
      <c r="Z12062">
        <v>2.4194339999999999</v>
      </c>
      <c r="AA12062">
        <v>2.4194339999999999</v>
      </c>
      <c r="AB12062">
        <v>2.4194339999999999</v>
      </c>
      <c r="AC12062">
        <v>2.4194339999999999</v>
      </c>
      <c r="AD12062">
        <v>2.4194339999999999</v>
      </c>
      <c r="AE12062">
        <v>2.4194339999999999</v>
      </c>
      <c r="AF12062">
        <v>2.4194339999999999</v>
      </c>
      <c r="AG12062">
        <v>2.4194339999999999</v>
      </c>
      <c r="AH12062">
        <v>2.4194339999999999</v>
      </c>
      <c r="AI12062">
        <v>2.4194339999999999</v>
      </c>
      <c r="AJ12062">
        <v>2.4194339999999999</v>
      </c>
      <c r="AK12062">
        <v>2.4194339999999999</v>
      </c>
      <c r="AL12062">
        <v>2.4194339999999999</v>
      </c>
      <c r="AM12062">
        <v>2.4194339999999999</v>
      </c>
    </row>
    <row r="12063" spans="1:39" x14ac:dyDescent="0.3">
      <c r="A12063">
        <v>12062</v>
      </c>
      <c r="B12063">
        <v>20853</v>
      </c>
      <c r="C12063" t="s">
        <v>73492</v>
      </c>
      <c r="D12063" t="s">
        <v>73493</v>
      </c>
      <c r="E12063" t="s">
        <v>73494</v>
      </c>
      <c r="F12063" t="s">
        <v>73495</v>
      </c>
      <c r="G12063" t="s">
        <v>57</v>
      </c>
      <c r="H12063" t="s">
        <v>73496</v>
      </c>
      <c r="I12063" t="s">
        <v>73497</v>
      </c>
      <c r="J12063">
        <v>930</v>
      </c>
      <c r="K12063">
        <v>2.4194339999999999</v>
      </c>
      <c r="L12063">
        <v>2.4194339999999999</v>
      </c>
      <c r="M12063">
        <v>2.4194339999999999</v>
      </c>
      <c r="N12063">
        <v>2.4194339999999999</v>
      </c>
      <c r="O12063">
        <v>2.4194339999999999</v>
      </c>
      <c r="P12063">
        <v>2.4194339999999999</v>
      </c>
      <c r="Q12063">
        <v>2.4194339999999999</v>
      </c>
      <c r="R12063">
        <v>2.4194339999999999</v>
      </c>
      <c r="S12063">
        <v>2.4194339999999999</v>
      </c>
      <c r="T12063">
        <v>2.4194339999999999</v>
      </c>
      <c r="U12063">
        <v>2.4194339999999999</v>
      </c>
      <c r="V12063">
        <v>2.4194339999999999</v>
      </c>
      <c r="W12063">
        <v>2.4194339999999999</v>
      </c>
      <c r="X12063">
        <v>2.4194339999999999</v>
      </c>
      <c r="Y12063">
        <v>2.4194339999999999</v>
      </c>
      <c r="Z12063">
        <v>2.4194339999999999</v>
      </c>
      <c r="AA12063">
        <v>2.4194339999999999</v>
      </c>
      <c r="AB12063">
        <v>2.4194339999999999</v>
      </c>
      <c r="AC12063">
        <v>2.4194339999999999</v>
      </c>
      <c r="AD12063">
        <v>2.4194339999999999</v>
      </c>
      <c r="AE12063">
        <v>2.4194339999999999</v>
      </c>
      <c r="AF12063">
        <v>2.4194339999999999</v>
      </c>
      <c r="AG12063">
        <v>2.4194339999999999</v>
      </c>
      <c r="AH12063">
        <v>2.4194339999999999</v>
      </c>
      <c r="AI12063">
        <v>2.4194339999999999</v>
      </c>
      <c r="AJ12063">
        <v>2.4194339999999999</v>
      </c>
      <c r="AK12063">
        <v>2.4194339999999999</v>
      </c>
      <c r="AL12063">
        <v>2.4194339999999999</v>
      </c>
      <c r="AM12063">
        <v>2.4194339999999999</v>
      </c>
    </row>
    <row r="12064" spans="1:39" x14ac:dyDescent="0.3">
      <c r="A12064">
        <v>12063</v>
      </c>
      <c r="B12064">
        <v>20854</v>
      </c>
      <c r="C12064" t="s">
        <v>73498</v>
      </c>
      <c r="D12064" t="s">
        <v>73499</v>
      </c>
      <c r="E12064" t="s">
        <v>73500</v>
      </c>
      <c r="F12064" t="s">
        <v>73501</v>
      </c>
      <c r="G12064" t="s">
        <v>57</v>
      </c>
      <c r="H12064" t="s">
        <v>73502</v>
      </c>
      <c r="I12064" t="s">
        <v>57</v>
      </c>
      <c r="J12064">
        <v>3130</v>
      </c>
      <c r="K12064">
        <v>2.4194339999999999</v>
      </c>
      <c r="L12064">
        <v>2.4194339999999999</v>
      </c>
      <c r="M12064">
        <v>2.4194339999999999</v>
      </c>
      <c r="N12064">
        <v>2.4194339999999999</v>
      </c>
      <c r="O12064">
        <v>2.4194339999999999</v>
      </c>
      <c r="P12064">
        <v>2.4194339999999999</v>
      </c>
      <c r="Q12064">
        <v>2.4194339999999999</v>
      </c>
      <c r="R12064">
        <v>2.4194339999999999</v>
      </c>
      <c r="S12064">
        <v>2.4194339999999999</v>
      </c>
      <c r="T12064">
        <v>2.4194339999999999</v>
      </c>
      <c r="U12064">
        <v>2.4194339999999999</v>
      </c>
      <c r="V12064">
        <v>2.4194339999999999</v>
      </c>
      <c r="W12064">
        <v>2.4194339999999999</v>
      </c>
      <c r="X12064">
        <v>2.4194339999999999</v>
      </c>
      <c r="Y12064">
        <v>2.4194339999999999</v>
      </c>
      <c r="Z12064">
        <v>2.4194339999999999</v>
      </c>
      <c r="AA12064">
        <v>2.4194339999999999</v>
      </c>
      <c r="AB12064">
        <v>2.4194339999999999</v>
      </c>
      <c r="AC12064">
        <v>2.4194339999999999</v>
      </c>
      <c r="AD12064">
        <v>2.4194339999999999</v>
      </c>
      <c r="AE12064">
        <v>2.4194339999999999</v>
      </c>
      <c r="AF12064">
        <v>2.4194339999999999</v>
      </c>
      <c r="AG12064">
        <v>2.4194339999999999</v>
      </c>
      <c r="AH12064">
        <v>2.4194339999999999</v>
      </c>
      <c r="AI12064">
        <v>2.4194339999999999</v>
      </c>
      <c r="AJ12064">
        <v>2.4194339999999999</v>
      </c>
      <c r="AK12064">
        <v>2.4194339999999999</v>
      </c>
      <c r="AL12064">
        <v>2.4194339999999999</v>
      </c>
      <c r="AM12064">
        <v>2.4194339999999999</v>
      </c>
    </row>
    <row r="12065" spans="1:39" x14ac:dyDescent="0.3">
      <c r="A12065">
        <v>12064</v>
      </c>
      <c r="B12065">
        <v>20855</v>
      </c>
      <c r="C12065" t="s">
        <v>73503</v>
      </c>
      <c r="D12065" t="s">
        <v>73504</v>
      </c>
      <c r="E12065" t="s">
        <v>73505</v>
      </c>
      <c r="F12065" t="s">
        <v>57</v>
      </c>
      <c r="G12065" t="s">
        <v>57</v>
      </c>
      <c r="H12065" t="s">
        <v>73506</v>
      </c>
      <c r="I12065" t="s">
        <v>57</v>
      </c>
      <c r="J12065">
        <v>792</v>
      </c>
      <c r="K12065">
        <v>2.4194339999999999</v>
      </c>
      <c r="L12065">
        <v>2.4194339999999999</v>
      </c>
      <c r="M12065">
        <v>2.4194339999999999</v>
      </c>
      <c r="N12065">
        <v>2.4194339999999999</v>
      </c>
      <c r="O12065">
        <v>2.4194339999999999</v>
      </c>
      <c r="P12065">
        <v>2.4194339999999999</v>
      </c>
      <c r="Q12065">
        <v>2.4194339999999999</v>
      </c>
      <c r="R12065">
        <v>2.4194339999999999</v>
      </c>
      <c r="S12065">
        <v>2.4194339999999999</v>
      </c>
      <c r="T12065">
        <v>2.4194339999999999</v>
      </c>
      <c r="U12065">
        <v>2.4194339999999999</v>
      </c>
      <c r="V12065">
        <v>2.4194339999999999</v>
      </c>
      <c r="W12065">
        <v>2.4194339999999999</v>
      </c>
      <c r="X12065">
        <v>2.4194339999999999</v>
      </c>
      <c r="Y12065">
        <v>2.4194339999999999</v>
      </c>
      <c r="Z12065">
        <v>2.4194339999999999</v>
      </c>
      <c r="AA12065">
        <v>2.4194339999999999</v>
      </c>
      <c r="AB12065">
        <v>2.4194339999999999</v>
      </c>
      <c r="AC12065">
        <v>2.4194339999999999</v>
      </c>
      <c r="AD12065">
        <v>2.4194339999999999</v>
      </c>
      <c r="AE12065">
        <v>2.4194339999999999</v>
      </c>
      <c r="AF12065">
        <v>2.4194339999999999</v>
      </c>
      <c r="AG12065">
        <v>2.4194339999999999</v>
      </c>
      <c r="AH12065">
        <v>2.4194339999999999</v>
      </c>
      <c r="AI12065">
        <v>2.4194339999999999</v>
      </c>
      <c r="AJ12065">
        <v>2.4194339999999999</v>
      </c>
      <c r="AK12065">
        <v>2.4194339999999999</v>
      </c>
      <c r="AL12065">
        <v>2.4194339999999999</v>
      </c>
      <c r="AM12065">
        <v>2.4194339999999999</v>
      </c>
    </row>
    <row r="12066" spans="1:39" x14ac:dyDescent="0.3">
      <c r="A12066">
        <v>12065</v>
      </c>
      <c r="B12066">
        <v>20856</v>
      </c>
      <c r="C12066" t="s">
        <v>73507</v>
      </c>
      <c r="D12066" t="s">
        <v>73508</v>
      </c>
      <c r="E12066" t="s">
        <v>73509</v>
      </c>
      <c r="F12066" t="s">
        <v>57</v>
      </c>
      <c r="G12066" t="s">
        <v>57</v>
      </c>
      <c r="H12066" t="s">
        <v>73510</v>
      </c>
      <c r="I12066" t="s">
        <v>57</v>
      </c>
      <c r="J12066">
        <v>615</v>
      </c>
      <c r="K12066">
        <v>2.4194339999999999</v>
      </c>
      <c r="L12066">
        <v>2.4194339999999999</v>
      </c>
      <c r="M12066">
        <v>2.4194339999999999</v>
      </c>
      <c r="N12066">
        <v>2.4194339999999999</v>
      </c>
      <c r="O12066">
        <v>2.4194339999999999</v>
      </c>
      <c r="P12066">
        <v>2.4194339999999999</v>
      </c>
      <c r="Q12066">
        <v>2.4194339999999999</v>
      </c>
      <c r="R12066">
        <v>2.4194339999999999</v>
      </c>
      <c r="S12066">
        <v>2.4194339999999999</v>
      </c>
      <c r="T12066">
        <v>2.4194339999999999</v>
      </c>
      <c r="U12066">
        <v>2.4194339999999999</v>
      </c>
      <c r="V12066">
        <v>2.4194339999999999</v>
      </c>
      <c r="W12066">
        <v>2.4194339999999999</v>
      </c>
      <c r="X12066">
        <v>2.4194339999999999</v>
      </c>
      <c r="Y12066">
        <v>2.4194339999999999</v>
      </c>
      <c r="Z12066">
        <v>2.4194339999999999</v>
      </c>
      <c r="AA12066">
        <v>2.4194339999999999</v>
      </c>
      <c r="AB12066">
        <v>2.4194339999999999</v>
      </c>
      <c r="AC12066">
        <v>2.4194339999999999</v>
      </c>
      <c r="AD12066">
        <v>2.4194339999999999</v>
      </c>
      <c r="AE12066">
        <v>2.4194339999999999</v>
      </c>
      <c r="AF12066">
        <v>2.4194339999999999</v>
      </c>
      <c r="AG12066">
        <v>2.4194339999999999</v>
      </c>
      <c r="AH12066">
        <v>2.4194339999999999</v>
      </c>
      <c r="AI12066">
        <v>2.4194339999999999</v>
      </c>
      <c r="AJ12066">
        <v>2.4194339999999999</v>
      </c>
      <c r="AK12066">
        <v>2.4194339999999999</v>
      </c>
      <c r="AL12066">
        <v>2.4194339999999999</v>
      </c>
      <c r="AM12066">
        <v>2.4194339999999999</v>
      </c>
    </row>
    <row r="12067" spans="1:39" x14ac:dyDescent="0.3">
      <c r="A12067">
        <v>12066</v>
      </c>
      <c r="B12067">
        <v>20857</v>
      </c>
      <c r="C12067" t="s">
        <v>73511</v>
      </c>
      <c r="D12067" t="s">
        <v>73512</v>
      </c>
      <c r="E12067" t="s">
        <v>73513</v>
      </c>
      <c r="F12067" t="s">
        <v>73514</v>
      </c>
      <c r="G12067" t="s">
        <v>57</v>
      </c>
      <c r="H12067" t="s">
        <v>73515</v>
      </c>
      <c r="I12067" t="s">
        <v>57</v>
      </c>
      <c r="J12067">
        <v>4840</v>
      </c>
      <c r="K12067">
        <v>2.4194339999999999</v>
      </c>
      <c r="L12067">
        <v>2.4194339999999999</v>
      </c>
      <c r="M12067">
        <v>2.4194339999999999</v>
      </c>
      <c r="N12067">
        <v>2.4194339999999999</v>
      </c>
      <c r="O12067">
        <v>2.4194339999999999</v>
      </c>
      <c r="P12067">
        <v>2.4194339999999999</v>
      </c>
      <c r="Q12067">
        <v>2.4194339999999999</v>
      </c>
      <c r="R12067">
        <v>2.4194339999999999</v>
      </c>
      <c r="S12067">
        <v>2.4194339999999999</v>
      </c>
      <c r="T12067">
        <v>2.4194339999999999</v>
      </c>
      <c r="U12067">
        <v>2.4194339999999999</v>
      </c>
      <c r="V12067">
        <v>2.4194339999999999</v>
      </c>
      <c r="W12067">
        <v>2.4194339999999999</v>
      </c>
      <c r="X12067">
        <v>2.4194339999999999</v>
      </c>
      <c r="Y12067">
        <v>2.4194339999999999</v>
      </c>
      <c r="Z12067">
        <v>2.4194339999999999</v>
      </c>
      <c r="AA12067">
        <v>2.4194339999999999</v>
      </c>
      <c r="AB12067">
        <v>2.4194339999999999</v>
      </c>
      <c r="AC12067">
        <v>2.4194339999999999</v>
      </c>
      <c r="AD12067">
        <v>2.4194339999999999</v>
      </c>
      <c r="AE12067">
        <v>2.4194339999999999</v>
      </c>
      <c r="AF12067">
        <v>2.4194339999999999</v>
      </c>
      <c r="AG12067">
        <v>2.4194339999999999</v>
      </c>
      <c r="AH12067">
        <v>2.4194339999999999</v>
      </c>
      <c r="AI12067">
        <v>2.4194339999999999</v>
      </c>
      <c r="AJ12067">
        <v>2.4194339999999999</v>
      </c>
      <c r="AK12067">
        <v>2.4194339999999999</v>
      </c>
      <c r="AL12067">
        <v>2.4194339999999999</v>
      </c>
      <c r="AM12067">
        <v>2.4194339999999999</v>
      </c>
    </row>
    <row r="12068" spans="1:39" x14ac:dyDescent="0.3">
      <c r="A12068">
        <v>12067</v>
      </c>
      <c r="B12068">
        <v>20858</v>
      </c>
      <c r="C12068" t="s">
        <v>73516</v>
      </c>
      <c r="D12068" t="s">
        <v>73517</v>
      </c>
      <c r="E12068" t="s">
        <v>73518</v>
      </c>
      <c r="F12068" t="s">
        <v>73519</v>
      </c>
      <c r="G12068" t="s">
        <v>57</v>
      </c>
      <c r="H12068" t="s">
        <v>73520</v>
      </c>
      <c r="I12068" t="s">
        <v>57</v>
      </c>
      <c r="J12068">
        <v>2852</v>
      </c>
      <c r="K12068">
        <v>2.4194339999999999</v>
      </c>
      <c r="L12068">
        <v>2.4194339999999999</v>
      </c>
      <c r="M12068">
        <v>2.4194339999999999</v>
      </c>
      <c r="N12068">
        <v>2.4194339999999999</v>
      </c>
      <c r="O12068">
        <v>2.4194339999999999</v>
      </c>
      <c r="P12068">
        <v>2.4194339999999999</v>
      </c>
      <c r="Q12068">
        <v>2.4194339999999999</v>
      </c>
      <c r="R12068">
        <v>2.4194339999999999</v>
      </c>
      <c r="S12068">
        <v>2.4194339999999999</v>
      </c>
      <c r="T12068">
        <v>2.4194339999999999</v>
      </c>
      <c r="U12068">
        <v>2.4194339999999999</v>
      </c>
      <c r="V12068">
        <v>2.4194339999999999</v>
      </c>
      <c r="W12068">
        <v>2.4194339999999999</v>
      </c>
      <c r="X12068">
        <v>2.4194339999999999</v>
      </c>
      <c r="Y12068">
        <v>2.4194339999999999</v>
      </c>
      <c r="Z12068">
        <v>2.4194339999999999</v>
      </c>
      <c r="AA12068">
        <v>2.4194339999999999</v>
      </c>
      <c r="AB12068">
        <v>2.4194339999999999</v>
      </c>
      <c r="AC12068">
        <v>2.4194339999999999</v>
      </c>
      <c r="AD12068">
        <v>2.4194339999999999</v>
      </c>
      <c r="AE12068">
        <v>2.4194339999999999</v>
      </c>
      <c r="AF12068">
        <v>2.4194339999999999</v>
      </c>
      <c r="AG12068">
        <v>2.4194339999999999</v>
      </c>
      <c r="AH12068">
        <v>2.4194339999999999</v>
      </c>
      <c r="AI12068">
        <v>2.4194339999999999</v>
      </c>
      <c r="AJ12068">
        <v>2.4194339999999999</v>
      </c>
      <c r="AK12068">
        <v>2.4194339999999999</v>
      </c>
      <c r="AL12068">
        <v>2.4194339999999999</v>
      </c>
      <c r="AM12068">
        <v>2.4194339999999999</v>
      </c>
    </row>
    <row r="12069" spans="1:39" x14ac:dyDescent="0.3">
      <c r="A12069">
        <v>12068</v>
      </c>
      <c r="B12069">
        <v>20859</v>
      </c>
      <c r="C12069" t="s">
        <v>73521</v>
      </c>
      <c r="D12069" t="s">
        <v>73522</v>
      </c>
      <c r="E12069" t="s">
        <v>73523</v>
      </c>
      <c r="F12069" t="s">
        <v>73524</v>
      </c>
      <c r="G12069" t="s">
        <v>73525</v>
      </c>
      <c r="H12069" t="s">
        <v>73526</v>
      </c>
      <c r="I12069" t="s">
        <v>73527</v>
      </c>
      <c r="J12069">
        <v>930</v>
      </c>
      <c r="K12069">
        <v>2.4194339999999999</v>
      </c>
      <c r="L12069">
        <v>2.4194339999999999</v>
      </c>
      <c r="M12069">
        <v>2.4194339999999999</v>
      </c>
      <c r="N12069">
        <v>2.4194339999999999</v>
      </c>
      <c r="O12069">
        <v>2.4194339999999999</v>
      </c>
      <c r="P12069">
        <v>2.4194339999999999</v>
      </c>
      <c r="Q12069">
        <v>2.4194339999999999</v>
      </c>
      <c r="R12069">
        <v>2.4194339999999999</v>
      </c>
      <c r="S12069">
        <v>2.4194339999999999</v>
      </c>
      <c r="T12069">
        <v>2.4194339999999999</v>
      </c>
      <c r="U12069">
        <v>2.4194339999999999</v>
      </c>
      <c r="V12069">
        <v>2.4194339999999999</v>
      </c>
      <c r="W12069">
        <v>2.4194339999999999</v>
      </c>
      <c r="X12069">
        <v>2.4194339999999999</v>
      </c>
      <c r="Y12069">
        <v>2.4194339999999999</v>
      </c>
      <c r="Z12069">
        <v>2.4194339999999999</v>
      </c>
      <c r="AA12069">
        <v>2.4194339999999999</v>
      </c>
      <c r="AB12069">
        <v>2.4194339999999999</v>
      </c>
      <c r="AC12069">
        <v>2.4194339999999999</v>
      </c>
      <c r="AD12069">
        <v>2.4194339999999999</v>
      </c>
      <c r="AE12069">
        <v>2.4194339999999999</v>
      </c>
      <c r="AF12069">
        <v>2.4194339999999999</v>
      </c>
      <c r="AG12069">
        <v>2.4194339999999999</v>
      </c>
      <c r="AH12069">
        <v>2.4194339999999999</v>
      </c>
      <c r="AI12069">
        <v>2.4194339999999999</v>
      </c>
      <c r="AJ12069">
        <v>2.4194339999999999</v>
      </c>
      <c r="AK12069">
        <v>2.4194339999999999</v>
      </c>
      <c r="AL12069">
        <v>2.4194339999999999</v>
      </c>
      <c r="AM12069">
        <v>2.4194339999999999</v>
      </c>
    </row>
    <row r="12070" spans="1:39" x14ac:dyDescent="0.3">
      <c r="A12070">
        <v>12069</v>
      </c>
      <c r="B12070">
        <v>2086</v>
      </c>
      <c r="C12070" t="s">
        <v>73528</v>
      </c>
      <c r="D12070" t="s">
        <v>73529</v>
      </c>
      <c r="E12070" t="s">
        <v>73530</v>
      </c>
      <c r="F12070" t="s">
        <v>73531</v>
      </c>
      <c r="G12070" t="s">
        <v>57</v>
      </c>
      <c r="H12070" t="s">
        <v>73532</v>
      </c>
      <c r="I12070" t="s">
        <v>73533</v>
      </c>
      <c r="J12070">
        <v>5548</v>
      </c>
      <c r="K12070">
        <v>14.276210000000001</v>
      </c>
      <c r="L12070">
        <v>14.484450000000001</v>
      </c>
      <c r="M12070">
        <v>14.643359999999999</v>
      </c>
      <c r="N12070">
        <v>14.1374</v>
      </c>
      <c r="O12070">
        <v>14.013730000000001</v>
      </c>
      <c r="P12070">
        <v>14.15868</v>
      </c>
      <c r="Q12070">
        <v>13.97977</v>
      </c>
      <c r="R12070">
        <v>14.169370000000001</v>
      </c>
      <c r="S12070">
        <v>13.60815</v>
      </c>
      <c r="T12070">
        <v>13.87828</v>
      </c>
      <c r="U12070">
        <v>14.10074</v>
      </c>
      <c r="V12070">
        <v>14.021839999999999</v>
      </c>
      <c r="W12070">
        <v>13.81287</v>
      </c>
      <c r="X12070">
        <v>14.238630000000001</v>
      </c>
      <c r="Y12070">
        <v>13.94472</v>
      </c>
      <c r="Z12070">
        <v>14.21823</v>
      </c>
      <c r="AA12070">
        <v>14.42123</v>
      </c>
      <c r="AB12070">
        <v>13.91413</v>
      </c>
      <c r="AC12070">
        <v>14.323600000000001</v>
      </c>
      <c r="AD12070">
        <v>14.609590000000001</v>
      </c>
      <c r="AE12070">
        <v>14.245369999999999</v>
      </c>
      <c r="AF12070">
        <v>14.19476</v>
      </c>
      <c r="AG12070">
        <v>14.62378</v>
      </c>
      <c r="AH12070">
        <v>14.00592</v>
      </c>
      <c r="AI12070">
        <v>13.984909999999999</v>
      </c>
      <c r="AJ12070">
        <v>14.426769999999999</v>
      </c>
      <c r="AK12070">
        <v>14.35599</v>
      </c>
      <c r="AL12070">
        <v>14.142569999999999</v>
      </c>
      <c r="AM12070">
        <v>14.159050000000001</v>
      </c>
    </row>
    <row r="12071" spans="1:39" x14ac:dyDescent="0.3">
      <c r="A12071">
        <v>12070</v>
      </c>
      <c r="B12071">
        <v>20860</v>
      </c>
      <c r="C12071" t="s">
        <v>73534</v>
      </c>
      <c r="D12071" t="s">
        <v>73535</v>
      </c>
      <c r="E12071" t="s">
        <v>73536</v>
      </c>
      <c r="F12071" t="s">
        <v>73537</v>
      </c>
      <c r="G12071" t="s">
        <v>57</v>
      </c>
      <c r="H12071" t="s">
        <v>73538</v>
      </c>
      <c r="I12071" t="s">
        <v>57</v>
      </c>
      <c r="J12071">
        <v>1949</v>
      </c>
      <c r="K12071">
        <v>2.4194339999999999</v>
      </c>
      <c r="L12071">
        <v>2.4194339999999999</v>
      </c>
      <c r="M12071">
        <v>2.4194339999999999</v>
      </c>
      <c r="N12071">
        <v>2.4194339999999999</v>
      </c>
      <c r="O12071">
        <v>2.4194339999999999</v>
      </c>
      <c r="P12071">
        <v>2.4194339999999999</v>
      </c>
      <c r="Q12071">
        <v>2.4194339999999999</v>
      </c>
      <c r="R12071">
        <v>2.4194339999999999</v>
      </c>
      <c r="S12071">
        <v>2.4194339999999999</v>
      </c>
      <c r="T12071">
        <v>2.4194339999999999</v>
      </c>
      <c r="U12071">
        <v>2.4194339999999999</v>
      </c>
      <c r="V12071">
        <v>2.4194339999999999</v>
      </c>
      <c r="W12071">
        <v>2.4194339999999999</v>
      </c>
      <c r="X12071">
        <v>2.4194339999999999</v>
      </c>
      <c r="Y12071">
        <v>2.4194339999999999</v>
      </c>
      <c r="Z12071">
        <v>2.4194339999999999</v>
      </c>
      <c r="AA12071">
        <v>2.4194339999999999</v>
      </c>
      <c r="AB12071">
        <v>2.4194339999999999</v>
      </c>
      <c r="AC12071">
        <v>2.4194339999999999</v>
      </c>
      <c r="AD12071">
        <v>2.4194339999999999</v>
      </c>
      <c r="AE12071">
        <v>2.4194339999999999</v>
      </c>
      <c r="AF12071">
        <v>2.4194339999999999</v>
      </c>
      <c r="AG12071">
        <v>2.4194339999999999</v>
      </c>
      <c r="AH12071">
        <v>2.4194339999999999</v>
      </c>
      <c r="AI12071">
        <v>2.4194339999999999</v>
      </c>
      <c r="AJ12071">
        <v>2.4194339999999999</v>
      </c>
      <c r="AK12071">
        <v>2.4194339999999999</v>
      </c>
      <c r="AL12071">
        <v>2.4194339999999999</v>
      </c>
      <c r="AM12071">
        <v>2.4194339999999999</v>
      </c>
    </row>
    <row r="12072" spans="1:39" x14ac:dyDescent="0.3">
      <c r="A12072">
        <v>12071</v>
      </c>
      <c r="B12072">
        <v>20861</v>
      </c>
      <c r="C12072" t="s">
        <v>73539</v>
      </c>
      <c r="D12072" t="s">
        <v>73540</v>
      </c>
      <c r="E12072" t="s">
        <v>73541</v>
      </c>
      <c r="F12072" t="s">
        <v>73542</v>
      </c>
      <c r="G12072" t="s">
        <v>73543</v>
      </c>
      <c r="H12072" t="s">
        <v>73544</v>
      </c>
      <c r="I12072" t="s">
        <v>73545</v>
      </c>
      <c r="J12072">
        <v>2168</v>
      </c>
      <c r="K12072">
        <v>2.4194339999999999</v>
      </c>
      <c r="L12072">
        <v>2.4194339999999999</v>
      </c>
      <c r="M12072">
        <v>2.4194339999999999</v>
      </c>
      <c r="N12072">
        <v>2.4194339999999999</v>
      </c>
      <c r="O12072">
        <v>2.4194339999999999</v>
      </c>
      <c r="P12072">
        <v>2.4194339999999999</v>
      </c>
      <c r="Q12072">
        <v>2.4194339999999999</v>
      </c>
      <c r="R12072">
        <v>2.4194339999999999</v>
      </c>
      <c r="S12072">
        <v>2.4194339999999999</v>
      </c>
      <c r="T12072">
        <v>2.4194339999999999</v>
      </c>
      <c r="U12072">
        <v>2.4194339999999999</v>
      </c>
      <c r="V12072">
        <v>2.4194339999999999</v>
      </c>
      <c r="W12072">
        <v>2.4194339999999999</v>
      </c>
      <c r="X12072">
        <v>2.4194339999999999</v>
      </c>
      <c r="Y12072">
        <v>2.4194339999999999</v>
      </c>
      <c r="Z12072">
        <v>2.4194339999999999</v>
      </c>
      <c r="AA12072">
        <v>2.4194339999999999</v>
      </c>
      <c r="AB12072">
        <v>2.4194339999999999</v>
      </c>
      <c r="AC12072">
        <v>2.4194339999999999</v>
      </c>
      <c r="AD12072">
        <v>2.4194339999999999</v>
      </c>
      <c r="AE12072">
        <v>2.4194339999999999</v>
      </c>
      <c r="AF12072">
        <v>2.4194339999999999</v>
      </c>
      <c r="AG12072">
        <v>2.4194339999999999</v>
      </c>
      <c r="AH12072">
        <v>2.4194339999999999</v>
      </c>
      <c r="AI12072">
        <v>2.4194339999999999</v>
      </c>
      <c r="AJ12072">
        <v>2.4194339999999999</v>
      </c>
      <c r="AK12072">
        <v>2.4194339999999999</v>
      </c>
      <c r="AL12072">
        <v>2.4194339999999999</v>
      </c>
      <c r="AM12072">
        <v>2.4194339999999999</v>
      </c>
    </row>
    <row r="12073" spans="1:39" x14ac:dyDescent="0.3">
      <c r="A12073">
        <v>12072</v>
      </c>
      <c r="B12073">
        <v>20862</v>
      </c>
      <c r="C12073" t="s">
        <v>73546</v>
      </c>
      <c r="D12073" t="s">
        <v>73547</v>
      </c>
      <c r="E12073" t="s">
        <v>73548</v>
      </c>
      <c r="F12073" t="s">
        <v>73549</v>
      </c>
      <c r="G12073" t="s">
        <v>73550</v>
      </c>
      <c r="H12073" t="s">
        <v>73551</v>
      </c>
      <c r="I12073" t="s">
        <v>73552</v>
      </c>
      <c r="J12073">
        <v>11619</v>
      </c>
      <c r="K12073">
        <v>2.4194339999999999</v>
      </c>
      <c r="L12073">
        <v>2.4194339999999999</v>
      </c>
      <c r="M12073">
        <v>2.4194339999999999</v>
      </c>
      <c r="N12073">
        <v>2.4194339999999999</v>
      </c>
      <c r="O12073">
        <v>2.4194339999999999</v>
      </c>
      <c r="P12073">
        <v>2.4194339999999999</v>
      </c>
      <c r="Q12073">
        <v>2.4194339999999999</v>
      </c>
      <c r="R12073">
        <v>2.4194339999999999</v>
      </c>
      <c r="S12073">
        <v>2.4194339999999999</v>
      </c>
      <c r="T12073">
        <v>2.4194339999999999</v>
      </c>
      <c r="U12073">
        <v>2.4194339999999999</v>
      </c>
      <c r="V12073">
        <v>2.4194339999999999</v>
      </c>
      <c r="W12073">
        <v>2.4194339999999999</v>
      </c>
      <c r="X12073">
        <v>2.4194339999999999</v>
      </c>
      <c r="Y12073">
        <v>2.4194339999999999</v>
      </c>
      <c r="Z12073">
        <v>2.4194339999999999</v>
      </c>
      <c r="AA12073">
        <v>2.4194339999999999</v>
      </c>
      <c r="AB12073">
        <v>2.4194339999999999</v>
      </c>
      <c r="AC12073">
        <v>2.4194339999999999</v>
      </c>
      <c r="AD12073">
        <v>2.4194339999999999</v>
      </c>
      <c r="AE12073">
        <v>2.4194339999999999</v>
      </c>
      <c r="AF12073">
        <v>2.4194339999999999</v>
      </c>
      <c r="AG12073">
        <v>2.4194339999999999</v>
      </c>
      <c r="AH12073">
        <v>2.4194339999999999</v>
      </c>
      <c r="AI12073">
        <v>2.4194339999999999</v>
      </c>
      <c r="AJ12073">
        <v>2.4194339999999999</v>
      </c>
      <c r="AK12073">
        <v>2.4194339999999999</v>
      </c>
      <c r="AL12073">
        <v>2.4194339999999999</v>
      </c>
      <c r="AM12073">
        <v>2.4194339999999999</v>
      </c>
    </row>
    <row r="12074" spans="1:39" x14ac:dyDescent="0.3">
      <c r="A12074">
        <v>12073</v>
      </c>
      <c r="B12074">
        <v>20863</v>
      </c>
      <c r="C12074" t="s">
        <v>73553</v>
      </c>
      <c r="D12074" t="s">
        <v>73554</v>
      </c>
      <c r="E12074" t="s">
        <v>73555</v>
      </c>
      <c r="F12074" t="s">
        <v>73556</v>
      </c>
      <c r="G12074" t="s">
        <v>57</v>
      </c>
      <c r="H12074" t="s">
        <v>73557</v>
      </c>
      <c r="I12074" t="s">
        <v>57</v>
      </c>
      <c r="J12074">
        <v>1212</v>
      </c>
      <c r="K12074">
        <v>2.4194339999999999</v>
      </c>
      <c r="L12074">
        <v>2.4194339999999999</v>
      </c>
      <c r="M12074">
        <v>2.4194339999999999</v>
      </c>
      <c r="N12074">
        <v>2.4194339999999999</v>
      </c>
      <c r="O12074">
        <v>2.4194339999999999</v>
      </c>
      <c r="P12074">
        <v>2.4194339999999999</v>
      </c>
      <c r="Q12074">
        <v>2.4194339999999999</v>
      </c>
      <c r="R12074">
        <v>2.4194339999999999</v>
      </c>
      <c r="S12074">
        <v>2.4194339999999999</v>
      </c>
      <c r="T12074">
        <v>2.4194339999999999</v>
      </c>
      <c r="U12074">
        <v>2.4194339999999999</v>
      </c>
      <c r="V12074">
        <v>2.4194339999999999</v>
      </c>
      <c r="W12074">
        <v>2.4194339999999999</v>
      </c>
      <c r="X12074">
        <v>2.4194339999999999</v>
      </c>
      <c r="Y12074">
        <v>2.4194339999999999</v>
      </c>
      <c r="Z12074">
        <v>2.4194339999999999</v>
      </c>
      <c r="AA12074">
        <v>2.4194339999999999</v>
      </c>
      <c r="AB12074">
        <v>2.4194339999999999</v>
      </c>
      <c r="AC12074">
        <v>2.4194339999999999</v>
      </c>
      <c r="AD12074">
        <v>2.4194339999999999</v>
      </c>
      <c r="AE12074">
        <v>2.4194339999999999</v>
      </c>
      <c r="AF12074">
        <v>2.4194339999999999</v>
      </c>
      <c r="AG12074">
        <v>2.4194339999999999</v>
      </c>
      <c r="AH12074">
        <v>2.4194339999999999</v>
      </c>
      <c r="AI12074">
        <v>2.4194339999999999</v>
      </c>
      <c r="AJ12074">
        <v>2.4194339999999999</v>
      </c>
      <c r="AK12074">
        <v>2.4194339999999999</v>
      </c>
      <c r="AL12074">
        <v>2.4194339999999999</v>
      </c>
      <c r="AM12074">
        <v>2.4194339999999999</v>
      </c>
    </row>
    <row r="12075" spans="1:39" x14ac:dyDescent="0.3">
      <c r="A12075">
        <v>12074</v>
      </c>
      <c r="B12075">
        <v>20864</v>
      </c>
      <c r="C12075" t="s">
        <v>73558</v>
      </c>
      <c r="D12075" t="s">
        <v>73559</v>
      </c>
      <c r="E12075" t="s">
        <v>73560</v>
      </c>
      <c r="F12075" t="s">
        <v>73561</v>
      </c>
      <c r="G12075" t="s">
        <v>73562</v>
      </c>
      <c r="H12075" t="s">
        <v>73563</v>
      </c>
      <c r="I12075" t="s">
        <v>73564</v>
      </c>
      <c r="J12075">
        <v>965</v>
      </c>
      <c r="K12075">
        <v>2.4194339999999999</v>
      </c>
      <c r="L12075">
        <v>2.4194339999999999</v>
      </c>
      <c r="M12075">
        <v>2.4194339999999999</v>
      </c>
      <c r="N12075">
        <v>2.4194339999999999</v>
      </c>
      <c r="O12075">
        <v>2.4194339999999999</v>
      </c>
      <c r="P12075">
        <v>2.4194339999999999</v>
      </c>
      <c r="Q12075">
        <v>2.4194339999999999</v>
      </c>
      <c r="R12075">
        <v>2.4194339999999999</v>
      </c>
      <c r="S12075">
        <v>2.4194339999999999</v>
      </c>
      <c r="T12075">
        <v>2.4194339999999999</v>
      </c>
      <c r="U12075">
        <v>2.4194339999999999</v>
      </c>
      <c r="V12075">
        <v>2.4194339999999999</v>
      </c>
      <c r="W12075">
        <v>2.4194339999999999</v>
      </c>
      <c r="X12075">
        <v>2.4194339999999999</v>
      </c>
      <c r="Y12075">
        <v>2.4194339999999999</v>
      </c>
      <c r="Z12075">
        <v>2.4194339999999999</v>
      </c>
      <c r="AA12075">
        <v>2.4194339999999999</v>
      </c>
      <c r="AB12075">
        <v>2.4194339999999999</v>
      </c>
      <c r="AC12075">
        <v>2.4194339999999999</v>
      </c>
      <c r="AD12075">
        <v>2.4194339999999999</v>
      </c>
      <c r="AE12075">
        <v>2.4194339999999999</v>
      </c>
      <c r="AF12075">
        <v>2.4194339999999999</v>
      </c>
      <c r="AG12075">
        <v>2.4194339999999999</v>
      </c>
      <c r="AH12075">
        <v>2.4194339999999999</v>
      </c>
      <c r="AI12075">
        <v>2.4194339999999999</v>
      </c>
      <c r="AJ12075">
        <v>2.4194339999999999</v>
      </c>
      <c r="AK12075">
        <v>2.4194339999999999</v>
      </c>
      <c r="AL12075">
        <v>2.4194339999999999</v>
      </c>
      <c r="AM12075">
        <v>2.4194339999999999</v>
      </c>
    </row>
    <row r="12076" spans="1:39" x14ac:dyDescent="0.3">
      <c r="A12076">
        <v>12075</v>
      </c>
      <c r="B12076">
        <v>20865</v>
      </c>
      <c r="C12076" t="s">
        <v>73565</v>
      </c>
      <c r="D12076" t="s">
        <v>73566</v>
      </c>
      <c r="E12076" t="s">
        <v>73567</v>
      </c>
      <c r="F12076" t="s">
        <v>73568</v>
      </c>
      <c r="G12076" t="s">
        <v>73569</v>
      </c>
      <c r="H12076" t="s">
        <v>73570</v>
      </c>
      <c r="I12076" t="s">
        <v>73571</v>
      </c>
      <c r="J12076">
        <v>1635</v>
      </c>
      <c r="K12076">
        <v>2.4194339999999999</v>
      </c>
      <c r="L12076">
        <v>2.4194339999999999</v>
      </c>
      <c r="M12076">
        <v>2.4194339999999999</v>
      </c>
      <c r="N12076">
        <v>2.4194339999999999</v>
      </c>
      <c r="O12076">
        <v>2.4194339999999999</v>
      </c>
      <c r="P12076">
        <v>2.4194339999999999</v>
      </c>
      <c r="Q12076">
        <v>2.4194339999999999</v>
      </c>
      <c r="R12076">
        <v>2.4194339999999999</v>
      </c>
      <c r="S12076">
        <v>2.4194339999999999</v>
      </c>
      <c r="T12076">
        <v>2.4194339999999999</v>
      </c>
      <c r="U12076">
        <v>2.4194339999999999</v>
      </c>
      <c r="V12076">
        <v>2.4194339999999999</v>
      </c>
      <c r="W12076">
        <v>2.4194339999999999</v>
      </c>
      <c r="X12076">
        <v>2.4194339999999999</v>
      </c>
      <c r="Y12076">
        <v>2.4194339999999999</v>
      </c>
      <c r="Z12076">
        <v>2.4194339999999999</v>
      </c>
      <c r="AA12076">
        <v>2.4194339999999999</v>
      </c>
      <c r="AB12076">
        <v>2.4194339999999999</v>
      </c>
      <c r="AC12076">
        <v>2.4194339999999999</v>
      </c>
      <c r="AD12076">
        <v>2.4194339999999999</v>
      </c>
      <c r="AE12076">
        <v>2.4194339999999999</v>
      </c>
      <c r="AF12076">
        <v>2.4194339999999999</v>
      </c>
      <c r="AG12076">
        <v>2.4194339999999999</v>
      </c>
      <c r="AH12076">
        <v>2.4194339999999999</v>
      </c>
      <c r="AI12076">
        <v>2.4194339999999999</v>
      </c>
      <c r="AJ12076">
        <v>2.4194339999999999</v>
      </c>
      <c r="AK12076">
        <v>2.4194339999999999</v>
      </c>
      <c r="AL12076">
        <v>2.4194339999999999</v>
      </c>
      <c r="AM12076">
        <v>2.4194339999999999</v>
      </c>
    </row>
    <row r="12077" spans="1:39" x14ac:dyDescent="0.3">
      <c r="A12077">
        <v>12076</v>
      </c>
      <c r="B12077">
        <v>20866</v>
      </c>
      <c r="C12077" t="s">
        <v>73572</v>
      </c>
      <c r="D12077" t="s">
        <v>73573</v>
      </c>
      <c r="E12077" t="s">
        <v>73574</v>
      </c>
      <c r="F12077" t="s">
        <v>73575</v>
      </c>
      <c r="G12077" t="s">
        <v>57</v>
      </c>
      <c r="H12077" t="s">
        <v>73576</v>
      </c>
      <c r="I12077" t="s">
        <v>57</v>
      </c>
      <c r="J12077">
        <v>1573</v>
      </c>
      <c r="K12077">
        <v>2.4194339999999999</v>
      </c>
      <c r="L12077">
        <v>2.4194339999999999</v>
      </c>
      <c r="M12077">
        <v>2.4194339999999999</v>
      </c>
      <c r="N12077">
        <v>2.4194339999999999</v>
      </c>
      <c r="O12077">
        <v>2.4194339999999999</v>
      </c>
      <c r="P12077">
        <v>2.4194339999999999</v>
      </c>
      <c r="Q12077">
        <v>2.4194339999999999</v>
      </c>
      <c r="R12077">
        <v>2.4194339999999999</v>
      </c>
      <c r="S12077">
        <v>2.4194339999999999</v>
      </c>
      <c r="T12077">
        <v>2.4194339999999999</v>
      </c>
      <c r="U12077">
        <v>2.4194339999999999</v>
      </c>
      <c r="V12077">
        <v>2.4194339999999999</v>
      </c>
      <c r="W12077">
        <v>2.4194339999999999</v>
      </c>
      <c r="X12077">
        <v>2.4194339999999999</v>
      </c>
      <c r="Y12077">
        <v>2.4194339999999999</v>
      </c>
      <c r="Z12077">
        <v>2.4194339999999999</v>
      </c>
      <c r="AA12077">
        <v>2.4194339999999999</v>
      </c>
      <c r="AB12077">
        <v>2.4194339999999999</v>
      </c>
      <c r="AC12077">
        <v>2.4194339999999999</v>
      </c>
      <c r="AD12077">
        <v>2.4194339999999999</v>
      </c>
      <c r="AE12077">
        <v>2.4194339999999999</v>
      </c>
      <c r="AF12077">
        <v>2.4194339999999999</v>
      </c>
      <c r="AG12077">
        <v>2.4194339999999999</v>
      </c>
      <c r="AH12077">
        <v>2.4194339999999999</v>
      </c>
      <c r="AI12077">
        <v>2.4194339999999999</v>
      </c>
      <c r="AJ12077">
        <v>2.4194339999999999</v>
      </c>
      <c r="AK12077">
        <v>2.4194339999999999</v>
      </c>
      <c r="AL12077">
        <v>2.4194339999999999</v>
      </c>
      <c r="AM12077">
        <v>2.4194339999999999</v>
      </c>
    </row>
    <row r="12078" spans="1:39" x14ac:dyDescent="0.3">
      <c r="A12078">
        <v>12077</v>
      </c>
      <c r="B12078">
        <v>20867</v>
      </c>
      <c r="C12078" t="s">
        <v>73577</v>
      </c>
      <c r="D12078" t="s">
        <v>73578</v>
      </c>
      <c r="E12078" t="s">
        <v>73579</v>
      </c>
      <c r="F12078" t="s">
        <v>73580</v>
      </c>
      <c r="G12078" t="s">
        <v>73581</v>
      </c>
      <c r="H12078" t="s">
        <v>73582</v>
      </c>
      <c r="I12078" t="s">
        <v>73583</v>
      </c>
      <c r="J12078">
        <v>2507</v>
      </c>
      <c r="K12078">
        <v>2.4194339999999999</v>
      </c>
      <c r="L12078">
        <v>2.4194339999999999</v>
      </c>
      <c r="M12078">
        <v>2.4194339999999999</v>
      </c>
      <c r="N12078">
        <v>2.4194339999999999</v>
      </c>
      <c r="O12078">
        <v>2.4194339999999999</v>
      </c>
      <c r="P12078">
        <v>2.4194339999999999</v>
      </c>
      <c r="Q12078">
        <v>2.4194339999999999</v>
      </c>
      <c r="R12078">
        <v>2.4194339999999999</v>
      </c>
      <c r="S12078">
        <v>2.4194339999999999</v>
      </c>
      <c r="T12078">
        <v>2.4194339999999999</v>
      </c>
      <c r="U12078">
        <v>2.4194339999999999</v>
      </c>
      <c r="V12078">
        <v>2.4194339999999999</v>
      </c>
      <c r="W12078">
        <v>2.4194339999999999</v>
      </c>
      <c r="X12078">
        <v>2.4194339999999999</v>
      </c>
      <c r="Y12078">
        <v>2.4194339999999999</v>
      </c>
      <c r="Z12078">
        <v>2.4194339999999999</v>
      </c>
      <c r="AA12078">
        <v>2.4194339999999999</v>
      </c>
      <c r="AB12078">
        <v>2.4194339999999999</v>
      </c>
      <c r="AC12078">
        <v>2.4194339999999999</v>
      </c>
      <c r="AD12078">
        <v>2.4194339999999999</v>
      </c>
      <c r="AE12078">
        <v>2.4194339999999999</v>
      </c>
      <c r="AF12078">
        <v>2.4194339999999999</v>
      </c>
      <c r="AG12078">
        <v>2.4194339999999999</v>
      </c>
      <c r="AH12078">
        <v>2.4194339999999999</v>
      </c>
      <c r="AI12078">
        <v>2.4194339999999999</v>
      </c>
      <c r="AJ12078">
        <v>2.4194339999999999</v>
      </c>
      <c r="AK12078">
        <v>2.4194339999999999</v>
      </c>
      <c r="AL12078">
        <v>2.4194339999999999</v>
      </c>
      <c r="AM12078">
        <v>2.4194339999999999</v>
      </c>
    </row>
    <row r="12079" spans="1:39" x14ac:dyDescent="0.3">
      <c r="A12079">
        <v>12078</v>
      </c>
      <c r="B12079">
        <v>20868</v>
      </c>
      <c r="C12079" t="s">
        <v>73584</v>
      </c>
      <c r="D12079" t="s">
        <v>73585</v>
      </c>
      <c r="E12079" t="s">
        <v>73586</v>
      </c>
      <c r="F12079" t="s">
        <v>73587</v>
      </c>
      <c r="G12079" t="s">
        <v>57</v>
      </c>
      <c r="H12079" t="s">
        <v>73588</v>
      </c>
      <c r="I12079" t="s">
        <v>57</v>
      </c>
      <c r="J12079">
        <v>5052</v>
      </c>
      <c r="K12079">
        <v>2.4194339999999999</v>
      </c>
      <c r="L12079">
        <v>2.4194339999999999</v>
      </c>
      <c r="M12079">
        <v>2.4194339999999999</v>
      </c>
      <c r="N12079">
        <v>2.4194339999999999</v>
      </c>
      <c r="O12079">
        <v>2.4194339999999999</v>
      </c>
      <c r="P12079">
        <v>2.4194339999999999</v>
      </c>
      <c r="Q12079">
        <v>2.4194339999999999</v>
      </c>
      <c r="R12079">
        <v>2.4194339999999999</v>
      </c>
      <c r="S12079">
        <v>2.4194339999999999</v>
      </c>
      <c r="T12079">
        <v>2.4194339999999999</v>
      </c>
      <c r="U12079">
        <v>2.4194339999999999</v>
      </c>
      <c r="V12079">
        <v>2.4194339999999999</v>
      </c>
      <c r="W12079">
        <v>2.4194339999999999</v>
      </c>
      <c r="X12079">
        <v>2.4194339999999999</v>
      </c>
      <c r="Y12079">
        <v>2.4194339999999999</v>
      </c>
      <c r="Z12079">
        <v>2.4194339999999999</v>
      </c>
      <c r="AA12079">
        <v>2.4194339999999999</v>
      </c>
      <c r="AB12079">
        <v>2.4194339999999999</v>
      </c>
      <c r="AC12079">
        <v>2.4194339999999999</v>
      </c>
      <c r="AD12079">
        <v>2.4194339999999999</v>
      </c>
      <c r="AE12079">
        <v>2.4194339999999999</v>
      </c>
      <c r="AF12079">
        <v>2.4194339999999999</v>
      </c>
      <c r="AG12079">
        <v>2.4194339999999999</v>
      </c>
      <c r="AH12079">
        <v>2.4194339999999999</v>
      </c>
      <c r="AI12079">
        <v>2.4194339999999999</v>
      </c>
      <c r="AJ12079">
        <v>2.4194339999999999</v>
      </c>
      <c r="AK12079">
        <v>2.4194339999999999</v>
      </c>
      <c r="AL12079">
        <v>2.4194339999999999</v>
      </c>
      <c r="AM12079">
        <v>2.4194339999999999</v>
      </c>
    </row>
    <row r="12080" spans="1:39" x14ac:dyDescent="0.3">
      <c r="A12080">
        <v>12079</v>
      </c>
      <c r="B12080">
        <v>20869</v>
      </c>
      <c r="C12080" t="s">
        <v>73589</v>
      </c>
      <c r="D12080" t="s">
        <v>73590</v>
      </c>
      <c r="E12080" t="s">
        <v>73591</v>
      </c>
      <c r="F12080" t="s">
        <v>73592</v>
      </c>
      <c r="G12080" t="s">
        <v>57</v>
      </c>
      <c r="H12080" t="s">
        <v>73593</v>
      </c>
      <c r="I12080" t="s">
        <v>73594</v>
      </c>
      <c r="J12080">
        <v>2173</v>
      </c>
      <c r="K12080">
        <v>2.4194339999999999</v>
      </c>
      <c r="L12080">
        <v>2.4194339999999999</v>
      </c>
      <c r="M12080">
        <v>2.4194339999999999</v>
      </c>
      <c r="N12080">
        <v>2.4194339999999999</v>
      </c>
      <c r="O12080">
        <v>2.4194339999999999</v>
      </c>
      <c r="P12080">
        <v>2.4194339999999999</v>
      </c>
      <c r="Q12080">
        <v>2.4194339999999999</v>
      </c>
      <c r="R12080">
        <v>2.4194339999999999</v>
      </c>
      <c r="S12080">
        <v>2.4194339999999999</v>
      </c>
      <c r="T12080">
        <v>2.4194339999999999</v>
      </c>
      <c r="U12080">
        <v>2.4194339999999999</v>
      </c>
      <c r="V12080">
        <v>2.4194339999999999</v>
      </c>
      <c r="W12080">
        <v>2.4194339999999999</v>
      </c>
      <c r="X12080">
        <v>2.4194339999999999</v>
      </c>
      <c r="Y12080">
        <v>2.4194339999999999</v>
      </c>
      <c r="Z12080">
        <v>2.4194339999999999</v>
      </c>
      <c r="AA12080">
        <v>2.4194339999999999</v>
      </c>
      <c r="AB12080">
        <v>2.4194339999999999</v>
      </c>
      <c r="AC12080">
        <v>2.4194339999999999</v>
      </c>
      <c r="AD12080">
        <v>2.4194339999999999</v>
      </c>
      <c r="AE12080">
        <v>2.4194339999999999</v>
      </c>
      <c r="AF12080">
        <v>2.4194339999999999</v>
      </c>
      <c r="AG12080">
        <v>2.4194339999999999</v>
      </c>
      <c r="AH12080">
        <v>2.4194339999999999</v>
      </c>
      <c r="AI12080">
        <v>2.4194339999999999</v>
      </c>
      <c r="AJ12080">
        <v>2.4194339999999999</v>
      </c>
      <c r="AK12080">
        <v>2.4194339999999999</v>
      </c>
      <c r="AL12080">
        <v>2.4194339999999999</v>
      </c>
      <c r="AM12080">
        <v>2.4194339999999999</v>
      </c>
    </row>
    <row r="12081" spans="1:39" x14ac:dyDescent="0.3">
      <c r="A12081">
        <v>12080</v>
      </c>
      <c r="B12081">
        <v>2087</v>
      </c>
      <c r="C12081" t="s">
        <v>73595</v>
      </c>
      <c r="D12081" t="s">
        <v>73596</v>
      </c>
      <c r="E12081" t="s">
        <v>73597</v>
      </c>
      <c r="F12081" t="s">
        <v>73598</v>
      </c>
      <c r="G12081" t="s">
        <v>73599</v>
      </c>
      <c r="H12081" t="s">
        <v>73600</v>
      </c>
      <c r="I12081" t="s">
        <v>73601</v>
      </c>
      <c r="J12081">
        <v>2825</v>
      </c>
      <c r="K12081">
        <v>13.72865</v>
      </c>
      <c r="L12081">
        <v>13.6843</v>
      </c>
      <c r="M12081">
        <v>13.89489</v>
      </c>
      <c r="N12081">
        <v>13.969860000000001</v>
      </c>
      <c r="O12081">
        <v>13.80594</v>
      </c>
      <c r="P12081">
        <v>13.642670000000001</v>
      </c>
      <c r="Q12081">
        <v>13.885719999999999</v>
      </c>
      <c r="R12081">
        <v>13.703950000000001</v>
      </c>
      <c r="S12081">
        <v>13.57302</v>
      </c>
      <c r="T12081">
        <v>13.855600000000001</v>
      </c>
      <c r="U12081">
        <v>13.6965</v>
      </c>
      <c r="V12081">
        <v>13.497820000000001</v>
      </c>
      <c r="W12081">
        <v>13.79147</v>
      </c>
      <c r="X12081">
        <v>13.837759999999999</v>
      </c>
      <c r="Y12081">
        <v>13.82001</v>
      </c>
      <c r="Z12081">
        <v>13.892060000000001</v>
      </c>
      <c r="AA12081">
        <v>13.81737</v>
      </c>
      <c r="AB12081">
        <v>13.93285</v>
      </c>
      <c r="AC12081">
        <v>13.961069999999999</v>
      </c>
      <c r="AD12081">
        <v>13.76751</v>
      </c>
      <c r="AE12081">
        <v>13.699780000000001</v>
      </c>
      <c r="AF12081">
        <v>13.68824</v>
      </c>
      <c r="AG12081">
        <v>14.115589999999999</v>
      </c>
      <c r="AH12081">
        <v>13.91221</v>
      </c>
      <c r="AI12081">
        <v>13.876340000000001</v>
      </c>
      <c r="AJ12081">
        <v>13.9869</v>
      </c>
      <c r="AK12081">
        <v>14.04476</v>
      </c>
      <c r="AL12081">
        <v>13.75109</v>
      </c>
      <c r="AM12081">
        <v>14.16334</v>
      </c>
    </row>
    <row r="12082" spans="1:39" x14ac:dyDescent="0.3">
      <c r="A12082">
        <v>12081</v>
      </c>
      <c r="B12082">
        <v>20870</v>
      </c>
      <c r="C12082" t="s">
        <v>73602</v>
      </c>
      <c r="D12082" t="s">
        <v>73603</v>
      </c>
      <c r="E12082" t="s">
        <v>73604</v>
      </c>
      <c r="F12082" t="s">
        <v>73605</v>
      </c>
      <c r="G12082" t="s">
        <v>57</v>
      </c>
      <c r="H12082" t="s">
        <v>73606</v>
      </c>
      <c r="I12082" t="s">
        <v>73607</v>
      </c>
      <c r="J12082">
        <v>2476</v>
      </c>
      <c r="K12082">
        <v>2.4194339999999999</v>
      </c>
      <c r="L12082">
        <v>2.4194339999999999</v>
      </c>
      <c r="M12082">
        <v>2.4194339999999999</v>
      </c>
      <c r="N12082">
        <v>2.4194339999999999</v>
      </c>
      <c r="O12082">
        <v>2.4194339999999999</v>
      </c>
      <c r="P12082">
        <v>2.4194339999999999</v>
      </c>
      <c r="Q12082">
        <v>2.4194339999999999</v>
      </c>
      <c r="R12082">
        <v>2.4194339999999999</v>
      </c>
      <c r="S12082">
        <v>2.4194339999999999</v>
      </c>
      <c r="T12082">
        <v>2.4194339999999999</v>
      </c>
      <c r="U12082">
        <v>2.4194339999999999</v>
      </c>
      <c r="V12082">
        <v>2.4194339999999999</v>
      </c>
      <c r="W12082">
        <v>2.4194339999999999</v>
      </c>
      <c r="X12082">
        <v>2.4194339999999999</v>
      </c>
      <c r="Y12082">
        <v>2.4194339999999999</v>
      </c>
      <c r="Z12082">
        <v>2.4194339999999999</v>
      </c>
      <c r="AA12082">
        <v>2.4194339999999999</v>
      </c>
      <c r="AB12082">
        <v>2.4194339999999999</v>
      </c>
      <c r="AC12082">
        <v>2.4194339999999999</v>
      </c>
      <c r="AD12082">
        <v>2.4194339999999999</v>
      </c>
      <c r="AE12082">
        <v>2.4194339999999999</v>
      </c>
      <c r="AF12082">
        <v>2.4194339999999999</v>
      </c>
      <c r="AG12082">
        <v>2.4194339999999999</v>
      </c>
      <c r="AH12082">
        <v>2.4194339999999999</v>
      </c>
      <c r="AI12082">
        <v>2.4194339999999999</v>
      </c>
      <c r="AJ12082">
        <v>2.4194339999999999</v>
      </c>
      <c r="AK12082">
        <v>2.4194339999999999</v>
      </c>
      <c r="AL12082">
        <v>2.4194339999999999</v>
      </c>
      <c r="AM12082">
        <v>2.4194339999999999</v>
      </c>
    </row>
    <row r="12083" spans="1:39" x14ac:dyDescent="0.3">
      <c r="A12083">
        <v>12082</v>
      </c>
      <c r="B12083">
        <v>20871</v>
      </c>
      <c r="C12083" t="s">
        <v>73608</v>
      </c>
      <c r="D12083" t="s">
        <v>73609</v>
      </c>
      <c r="E12083" t="s">
        <v>73610</v>
      </c>
      <c r="F12083" t="s">
        <v>62633</v>
      </c>
      <c r="G12083" t="s">
        <v>57</v>
      </c>
      <c r="H12083" t="s">
        <v>73611</v>
      </c>
      <c r="I12083" t="s">
        <v>73612</v>
      </c>
      <c r="J12083">
        <v>1706</v>
      </c>
      <c r="K12083">
        <v>2.4194339999999999</v>
      </c>
      <c r="L12083">
        <v>2.4194339999999999</v>
      </c>
      <c r="M12083">
        <v>2.4194339999999999</v>
      </c>
      <c r="N12083">
        <v>2.4194339999999999</v>
      </c>
      <c r="O12083">
        <v>2.4194339999999999</v>
      </c>
      <c r="P12083">
        <v>2.4194339999999999</v>
      </c>
      <c r="Q12083">
        <v>2.4194339999999999</v>
      </c>
      <c r="R12083">
        <v>2.4194339999999999</v>
      </c>
      <c r="S12083">
        <v>2.4194339999999999</v>
      </c>
      <c r="T12083">
        <v>2.4194339999999999</v>
      </c>
      <c r="U12083">
        <v>2.4194339999999999</v>
      </c>
      <c r="V12083">
        <v>2.4194339999999999</v>
      </c>
      <c r="W12083">
        <v>2.4194339999999999</v>
      </c>
      <c r="X12083">
        <v>2.4194339999999999</v>
      </c>
      <c r="Y12083">
        <v>2.4194339999999999</v>
      </c>
      <c r="Z12083">
        <v>2.4194339999999999</v>
      </c>
      <c r="AA12083">
        <v>2.4194339999999999</v>
      </c>
      <c r="AB12083">
        <v>2.4194339999999999</v>
      </c>
      <c r="AC12083">
        <v>2.4194339999999999</v>
      </c>
      <c r="AD12083">
        <v>2.4194339999999999</v>
      </c>
      <c r="AE12083">
        <v>2.4194339999999999</v>
      </c>
      <c r="AF12083">
        <v>2.4194339999999999</v>
      </c>
      <c r="AG12083">
        <v>2.4194339999999999</v>
      </c>
      <c r="AH12083">
        <v>2.4194339999999999</v>
      </c>
      <c r="AI12083">
        <v>2.4194339999999999</v>
      </c>
      <c r="AJ12083">
        <v>2.4194339999999999</v>
      </c>
      <c r="AK12083">
        <v>2.4194339999999999</v>
      </c>
      <c r="AL12083">
        <v>2.4194339999999999</v>
      </c>
      <c r="AM12083">
        <v>2.4194339999999999</v>
      </c>
    </row>
    <row r="12084" spans="1:39" x14ac:dyDescent="0.3">
      <c r="A12084">
        <v>12083</v>
      </c>
      <c r="B12084">
        <v>20872</v>
      </c>
      <c r="C12084" t="s">
        <v>73613</v>
      </c>
      <c r="D12084" t="s">
        <v>73614</v>
      </c>
      <c r="E12084" t="s">
        <v>73615</v>
      </c>
      <c r="F12084" t="s">
        <v>73616</v>
      </c>
      <c r="G12084" t="s">
        <v>73617</v>
      </c>
      <c r="H12084" t="s">
        <v>73618</v>
      </c>
      <c r="I12084" t="s">
        <v>73619</v>
      </c>
      <c r="J12084">
        <v>528</v>
      </c>
      <c r="K12084">
        <v>2.4194339999999999</v>
      </c>
      <c r="L12084">
        <v>2.4194339999999999</v>
      </c>
      <c r="M12084">
        <v>2.4194339999999999</v>
      </c>
      <c r="N12084">
        <v>2.4194339999999999</v>
      </c>
      <c r="O12084">
        <v>2.4194339999999999</v>
      </c>
      <c r="P12084">
        <v>2.4194339999999999</v>
      </c>
      <c r="Q12084">
        <v>2.4194339999999999</v>
      </c>
      <c r="R12084">
        <v>2.4194339999999999</v>
      </c>
      <c r="S12084">
        <v>2.4194339999999999</v>
      </c>
      <c r="T12084">
        <v>2.4194339999999999</v>
      </c>
      <c r="U12084">
        <v>2.4194339999999999</v>
      </c>
      <c r="V12084">
        <v>2.4194339999999999</v>
      </c>
      <c r="W12084">
        <v>2.4194339999999999</v>
      </c>
      <c r="X12084">
        <v>2.4194339999999999</v>
      </c>
      <c r="Y12084">
        <v>2.4194339999999999</v>
      </c>
      <c r="Z12084">
        <v>2.4194339999999999</v>
      </c>
      <c r="AA12084">
        <v>2.4194339999999999</v>
      </c>
      <c r="AB12084">
        <v>2.4194339999999999</v>
      </c>
      <c r="AC12084">
        <v>2.4194339999999999</v>
      </c>
      <c r="AD12084">
        <v>2.4194339999999999</v>
      </c>
      <c r="AE12084">
        <v>2.4194339999999999</v>
      </c>
      <c r="AF12084">
        <v>2.4194339999999999</v>
      </c>
      <c r="AG12084">
        <v>2.4194339999999999</v>
      </c>
      <c r="AH12084">
        <v>2.4194339999999999</v>
      </c>
      <c r="AI12084">
        <v>2.4194339999999999</v>
      </c>
      <c r="AJ12084">
        <v>2.4194339999999999</v>
      </c>
      <c r="AK12084">
        <v>2.4194339999999999</v>
      </c>
      <c r="AL12084">
        <v>2.4194339999999999</v>
      </c>
      <c r="AM12084">
        <v>2.4194339999999999</v>
      </c>
    </row>
    <row r="12085" spans="1:39" x14ac:dyDescent="0.3">
      <c r="A12085">
        <v>12084</v>
      </c>
      <c r="B12085">
        <v>20873</v>
      </c>
      <c r="C12085" t="s">
        <v>73620</v>
      </c>
      <c r="D12085" t="s">
        <v>73621</v>
      </c>
      <c r="E12085" t="s">
        <v>73622</v>
      </c>
      <c r="F12085" t="s">
        <v>73623</v>
      </c>
      <c r="G12085" t="s">
        <v>57</v>
      </c>
      <c r="H12085" t="s">
        <v>73624</v>
      </c>
      <c r="I12085" t="s">
        <v>57</v>
      </c>
      <c r="J12085">
        <v>5447</v>
      </c>
      <c r="K12085">
        <v>2.4194339999999999</v>
      </c>
      <c r="L12085">
        <v>2.4194339999999999</v>
      </c>
      <c r="M12085">
        <v>2.4194339999999999</v>
      </c>
      <c r="N12085">
        <v>2.4194339999999999</v>
      </c>
      <c r="O12085">
        <v>2.4194339999999999</v>
      </c>
      <c r="P12085">
        <v>2.4194339999999999</v>
      </c>
      <c r="Q12085">
        <v>2.4194339999999999</v>
      </c>
      <c r="R12085">
        <v>2.4194339999999999</v>
      </c>
      <c r="S12085">
        <v>2.4194339999999999</v>
      </c>
      <c r="T12085">
        <v>2.4194339999999999</v>
      </c>
      <c r="U12085">
        <v>2.4194339999999999</v>
      </c>
      <c r="V12085">
        <v>2.4194339999999999</v>
      </c>
      <c r="W12085">
        <v>2.4194339999999999</v>
      </c>
      <c r="X12085">
        <v>2.4194339999999999</v>
      </c>
      <c r="Y12085">
        <v>2.4194339999999999</v>
      </c>
      <c r="Z12085">
        <v>2.4194339999999999</v>
      </c>
      <c r="AA12085">
        <v>2.4194339999999999</v>
      </c>
      <c r="AB12085">
        <v>2.4194339999999999</v>
      </c>
      <c r="AC12085">
        <v>2.4194339999999999</v>
      </c>
      <c r="AD12085">
        <v>2.4194339999999999</v>
      </c>
      <c r="AE12085">
        <v>2.4194339999999999</v>
      </c>
      <c r="AF12085">
        <v>2.4194339999999999</v>
      </c>
      <c r="AG12085">
        <v>2.4194339999999999</v>
      </c>
      <c r="AH12085">
        <v>2.4194339999999999</v>
      </c>
      <c r="AI12085">
        <v>2.4194339999999999</v>
      </c>
      <c r="AJ12085">
        <v>2.4194339999999999</v>
      </c>
      <c r="AK12085">
        <v>2.4194339999999999</v>
      </c>
      <c r="AL12085">
        <v>2.4194339999999999</v>
      </c>
      <c r="AM12085">
        <v>2.4194339999999999</v>
      </c>
    </row>
    <row r="12086" spans="1:39" x14ac:dyDescent="0.3">
      <c r="A12086">
        <v>12085</v>
      </c>
      <c r="B12086">
        <v>20874</v>
      </c>
      <c r="C12086" t="s">
        <v>73625</v>
      </c>
      <c r="D12086" t="s">
        <v>73626</v>
      </c>
      <c r="E12086" t="s">
        <v>73627</v>
      </c>
      <c r="F12086" t="s">
        <v>73628</v>
      </c>
      <c r="G12086" t="s">
        <v>57</v>
      </c>
      <c r="H12086" t="s">
        <v>73629</v>
      </c>
      <c r="I12086" t="s">
        <v>73630</v>
      </c>
      <c r="J12086">
        <v>1040</v>
      </c>
      <c r="K12086">
        <v>2.4194339999999999</v>
      </c>
      <c r="L12086">
        <v>2.4194339999999999</v>
      </c>
      <c r="M12086">
        <v>2.4194339999999999</v>
      </c>
      <c r="N12086">
        <v>2.4194339999999999</v>
      </c>
      <c r="O12086">
        <v>2.4194339999999999</v>
      </c>
      <c r="P12086">
        <v>2.4194339999999999</v>
      </c>
      <c r="Q12086">
        <v>2.4194339999999999</v>
      </c>
      <c r="R12086">
        <v>2.4194339999999999</v>
      </c>
      <c r="S12086">
        <v>2.4194339999999999</v>
      </c>
      <c r="T12086">
        <v>2.4194339999999999</v>
      </c>
      <c r="U12086">
        <v>2.4194339999999999</v>
      </c>
      <c r="V12086">
        <v>2.4194339999999999</v>
      </c>
      <c r="W12086">
        <v>2.4194339999999999</v>
      </c>
      <c r="X12086">
        <v>2.4194339999999999</v>
      </c>
      <c r="Y12086">
        <v>2.4194339999999999</v>
      </c>
      <c r="Z12086">
        <v>2.4194339999999999</v>
      </c>
      <c r="AA12086">
        <v>2.4194339999999999</v>
      </c>
      <c r="AB12086">
        <v>2.4194339999999999</v>
      </c>
      <c r="AC12086">
        <v>2.4194339999999999</v>
      </c>
      <c r="AD12086">
        <v>2.4194339999999999</v>
      </c>
      <c r="AE12086">
        <v>2.4194339999999999</v>
      </c>
      <c r="AF12086">
        <v>2.4194339999999999</v>
      </c>
      <c r="AG12086">
        <v>2.4194339999999999</v>
      </c>
      <c r="AH12086">
        <v>2.4194339999999999</v>
      </c>
      <c r="AI12086">
        <v>2.4194339999999999</v>
      </c>
      <c r="AJ12086">
        <v>2.4194339999999999</v>
      </c>
      <c r="AK12086">
        <v>2.4194339999999999</v>
      </c>
      <c r="AL12086">
        <v>2.4194339999999999</v>
      </c>
      <c r="AM12086">
        <v>2.4194339999999999</v>
      </c>
    </row>
    <row r="12087" spans="1:39" x14ac:dyDescent="0.3">
      <c r="A12087">
        <v>12086</v>
      </c>
      <c r="B12087">
        <v>20875</v>
      </c>
      <c r="C12087" t="s">
        <v>73631</v>
      </c>
      <c r="D12087" t="s">
        <v>73632</v>
      </c>
      <c r="E12087" t="s">
        <v>73633</v>
      </c>
      <c r="F12087" t="s">
        <v>73634</v>
      </c>
      <c r="G12087" t="s">
        <v>57</v>
      </c>
      <c r="H12087" t="s">
        <v>73635</v>
      </c>
      <c r="I12087" t="s">
        <v>57</v>
      </c>
      <c r="J12087">
        <v>2500</v>
      </c>
      <c r="K12087">
        <v>2.4194339999999999</v>
      </c>
      <c r="L12087">
        <v>2.4194339999999999</v>
      </c>
      <c r="M12087">
        <v>2.4194339999999999</v>
      </c>
      <c r="N12087">
        <v>2.4194339999999999</v>
      </c>
      <c r="O12087">
        <v>2.4194339999999999</v>
      </c>
      <c r="P12087">
        <v>2.4194339999999999</v>
      </c>
      <c r="Q12087">
        <v>2.4194339999999999</v>
      </c>
      <c r="R12087">
        <v>2.4194339999999999</v>
      </c>
      <c r="S12087">
        <v>2.4194339999999999</v>
      </c>
      <c r="T12087">
        <v>2.4194339999999999</v>
      </c>
      <c r="U12087">
        <v>2.4194339999999999</v>
      </c>
      <c r="V12087">
        <v>2.4194339999999999</v>
      </c>
      <c r="W12087">
        <v>2.4194339999999999</v>
      </c>
      <c r="X12087">
        <v>2.4194339999999999</v>
      </c>
      <c r="Y12087">
        <v>2.4194339999999999</v>
      </c>
      <c r="Z12087">
        <v>2.4194339999999999</v>
      </c>
      <c r="AA12087">
        <v>2.4194339999999999</v>
      </c>
      <c r="AB12087">
        <v>2.4194339999999999</v>
      </c>
      <c r="AC12087">
        <v>2.4194339999999999</v>
      </c>
      <c r="AD12087">
        <v>2.4194339999999999</v>
      </c>
      <c r="AE12087">
        <v>2.4194339999999999</v>
      </c>
      <c r="AF12087">
        <v>2.4194339999999999</v>
      </c>
      <c r="AG12087">
        <v>2.4194339999999999</v>
      </c>
      <c r="AH12087">
        <v>2.4194339999999999</v>
      </c>
      <c r="AI12087">
        <v>2.4194339999999999</v>
      </c>
      <c r="AJ12087">
        <v>2.4194339999999999</v>
      </c>
      <c r="AK12087">
        <v>2.4194339999999999</v>
      </c>
      <c r="AL12087">
        <v>2.4194339999999999</v>
      </c>
      <c r="AM12087">
        <v>2.4194339999999999</v>
      </c>
    </row>
    <row r="12088" spans="1:39" x14ac:dyDescent="0.3">
      <c r="A12088">
        <v>12087</v>
      </c>
      <c r="B12088">
        <v>20876</v>
      </c>
      <c r="C12088" t="s">
        <v>73636</v>
      </c>
      <c r="D12088" t="s">
        <v>73637</v>
      </c>
      <c r="E12088" t="s">
        <v>73638</v>
      </c>
      <c r="F12088" t="s">
        <v>73639</v>
      </c>
      <c r="G12088" t="s">
        <v>57</v>
      </c>
      <c r="H12088" t="s">
        <v>73640</v>
      </c>
      <c r="I12088" t="s">
        <v>57</v>
      </c>
      <c r="J12088">
        <v>2203</v>
      </c>
      <c r="K12088">
        <v>2.4194339999999999</v>
      </c>
      <c r="L12088">
        <v>2.4194339999999999</v>
      </c>
      <c r="M12088">
        <v>2.4194339999999999</v>
      </c>
      <c r="N12088">
        <v>2.4194339999999999</v>
      </c>
      <c r="O12088">
        <v>2.4194339999999999</v>
      </c>
      <c r="P12088">
        <v>2.4194339999999999</v>
      </c>
      <c r="Q12088">
        <v>2.4194339999999999</v>
      </c>
      <c r="R12088">
        <v>2.4194339999999999</v>
      </c>
      <c r="S12088">
        <v>2.4194339999999999</v>
      </c>
      <c r="T12088">
        <v>2.4194339999999999</v>
      </c>
      <c r="U12088">
        <v>2.4194339999999999</v>
      </c>
      <c r="V12088">
        <v>2.4194339999999999</v>
      </c>
      <c r="W12088">
        <v>2.4194339999999999</v>
      </c>
      <c r="X12088">
        <v>2.4194339999999999</v>
      </c>
      <c r="Y12088">
        <v>2.4194339999999999</v>
      </c>
      <c r="Z12088">
        <v>2.4194339999999999</v>
      </c>
      <c r="AA12088">
        <v>2.4194339999999999</v>
      </c>
      <c r="AB12088">
        <v>2.4194339999999999</v>
      </c>
      <c r="AC12088">
        <v>2.4194339999999999</v>
      </c>
      <c r="AD12088">
        <v>2.4194339999999999</v>
      </c>
      <c r="AE12088">
        <v>2.4194339999999999</v>
      </c>
      <c r="AF12088">
        <v>2.4194339999999999</v>
      </c>
      <c r="AG12088">
        <v>2.4194339999999999</v>
      </c>
      <c r="AH12088">
        <v>2.4194339999999999</v>
      </c>
      <c r="AI12088">
        <v>2.4194339999999999</v>
      </c>
      <c r="AJ12088">
        <v>2.4194339999999999</v>
      </c>
      <c r="AK12088">
        <v>2.4194339999999999</v>
      </c>
      <c r="AL12088">
        <v>2.4194339999999999</v>
      </c>
      <c r="AM12088">
        <v>2.4194339999999999</v>
      </c>
    </row>
    <row r="12089" spans="1:39" x14ac:dyDescent="0.3">
      <c r="A12089">
        <v>12088</v>
      </c>
      <c r="B12089">
        <v>20877</v>
      </c>
      <c r="C12089" t="s">
        <v>73641</v>
      </c>
      <c r="D12089" t="s">
        <v>73642</v>
      </c>
      <c r="E12089" t="s">
        <v>73643</v>
      </c>
      <c r="F12089" t="s">
        <v>73644</v>
      </c>
      <c r="G12089" t="s">
        <v>73645</v>
      </c>
      <c r="H12089" t="s">
        <v>73646</v>
      </c>
      <c r="I12089" t="s">
        <v>73647</v>
      </c>
      <c r="J12089">
        <v>6963</v>
      </c>
      <c r="K12089">
        <v>2.4194339999999999</v>
      </c>
      <c r="L12089">
        <v>2.4194339999999999</v>
      </c>
      <c r="M12089">
        <v>2.4194339999999999</v>
      </c>
      <c r="N12089">
        <v>2.4194339999999999</v>
      </c>
      <c r="O12089">
        <v>2.4194339999999999</v>
      </c>
      <c r="P12089">
        <v>2.4194339999999999</v>
      </c>
      <c r="Q12089">
        <v>2.4194339999999999</v>
      </c>
      <c r="R12089">
        <v>2.4194339999999999</v>
      </c>
      <c r="S12089">
        <v>2.4194339999999999</v>
      </c>
      <c r="T12089">
        <v>2.4194339999999999</v>
      </c>
      <c r="U12089">
        <v>2.4194339999999999</v>
      </c>
      <c r="V12089">
        <v>2.4194339999999999</v>
      </c>
      <c r="W12089">
        <v>2.4194339999999999</v>
      </c>
      <c r="X12089">
        <v>2.4194339999999999</v>
      </c>
      <c r="Y12089">
        <v>2.4194339999999999</v>
      </c>
      <c r="Z12089">
        <v>2.4194339999999999</v>
      </c>
      <c r="AA12089">
        <v>2.4194339999999999</v>
      </c>
      <c r="AB12089">
        <v>2.4194339999999999</v>
      </c>
      <c r="AC12089">
        <v>2.4194339999999999</v>
      </c>
      <c r="AD12089">
        <v>2.4194339999999999</v>
      </c>
      <c r="AE12089">
        <v>2.4194339999999999</v>
      </c>
      <c r="AF12089">
        <v>2.4194339999999999</v>
      </c>
      <c r="AG12089">
        <v>2.4194339999999999</v>
      </c>
      <c r="AH12089">
        <v>2.4194339999999999</v>
      </c>
      <c r="AI12089">
        <v>2.4194339999999999</v>
      </c>
      <c r="AJ12089">
        <v>2.4194339999999999</v>
      </c>
      <c r="AK12089">
        <v>2.4194339999999999</v>
      </c>
      <c r="AL12089">
        <v>2.4194339999999999</v>
      </c>
      <c r="AM12089">
        <v>2.4194339999999999</v>
      </c>
    </row>
    <row r="12090" spans="1:39" x14ac:dyDescent="0.3">
      <c r="A12090">
        <v>12089</v>
      </c>
      <c r="B12090">
        <v>20878</v>
      </c>
      <c r="C12090" t="s">
        <v>73648</v>
      </c>
      <c r="D12090" t="s">
        <v>73649</v>
      </c>
      <c r="E12090" t="s">
        <v>73650</v>
      </c>
      <c r="F12090" t="s">
        <v>73651</v>
      </c>
      <c r="G12090" t="s">
        <v>57</v>
      </c>
      <c r="H12090" t="s">
        <v>73652</v>
      </c>
      <c r="I12090" t="s">
        <v>73653</v>
      </c>
      <c r="J12090">
        <v>1360</v>
      </c>
      <c r="K12090">
        <v>2.4194339999999999</v>
      </c>
      <c r="L12090">
        <v>2.4194339999999999</v>
      </c>
      <c r="M12090">
        <v>2.4194339999999999</v>
      </c>
      <c r="N12090">
        <v>2.4194339999999999</v>
      </c>
      <c r="O12090">
        <v>2.4194339999999999</v>
      </c>
      <c r="P12090">
        <v>2.4194339999999999</v>
      </c>
      <c r="Q12090">
        <v>2.4194339999999999</v>
      </c>
      <c r="R12090">
        <v>2.4194339999999999</v>
      </c>
      <c r="S12090">
        <v>2.4194339999999999</v>
      </c>
      <c r="T12090">
        <v>2.4194339999999999</v>
      </c>
      <c r="U12090">
        <v>2.4194339999999999</v>
      </c>
      <c r="V12090">
        <v>2.4194339999999999</v>
      </c>
      <c r="W12090">
        <v>2.4194339999999999</v>
      </c>
      <c r="X12090">
        <v>2.4194339999999999</v>
      </c>
      <c r="Y12090">
        <v>2.4194339999999999</v>
      </c>
      <c r="Z12090">
        <v>2.4194339999999999</v>
      </c>
      <c r="AA12090">
        <v>2.4194339999999999</v>
      </c>
      <c r="AB12090">
        <v>2.4194339999999999</v>
      </c>
      <c r="AC12090">
        <v>2.4194339999999999</v>
      </c>
      <c r="AD12090">
        <v>2.4194339999999999</v>
      </c>
      <c r="AE12090">
        <v>2.4194339999999999</v>
      </c>
      <c r="AF12090">
        <v>2.4194339999999999</v>
      </c>
      <c r="AG12090">
        <v>2.4194339999999999</v>
      </c>
      <c r="AH12090">
        <v>2.4194339999999999</v>
      </c>
      <c r="AI12090">
        <v>2.4194339999999999</v>
      </c>
      <c r="AJ12090">
        <v>2.4194339999999999</v>
      </c>
      <c r="AK12090">
        <v>2.4194339999999999</v>
      </c>
      <c r="AL12090">
        <v>2.4194339999999999</v>
      </c>
      <c r="AM12090">
        <v>2.4194339999999999</v>
      </c>
    </row>
    <row r="12091" spans="1:39" x14ac:dyDescent="0.3">
      <c r="A12091">
        <v>12090</v>
      </c>
      <c r="B12091">
        <v>20879</v>
      </c>
      <c r="C12091" t="s">
        <v>73654</v>
      </c>
      <c r="D12091" t="s">
        <v>73655</v>
      </c>
      <c r="E12091" t="s">
        <v>73656</v>
      </c>
      <c r="F12091" t="s">
        <v>73657</v>
      </c>
      <c r="G12091" t="s">
        <v>57</v>
      </c>
      <c r="H12091" t="s">
        <v>73658</v>
      </c>
      <c r="I12091" t="s">
        <v>73659</v>
      </c>
      <c r="J12091">
        <v>1204</v>
      </c>
      <c r="K12091">
        <v>2.4194339999999999</v>
      </c>
      <c r="L12091">
        <v>2.4194339999999999</v>
      </c>
      <c r="M12091">
        <v>2.4194339999999999</v>
      </c>
      <c r="N12091">
        <v>2.4194339999999999</v>
      </c>
      <c r="O12091">
        <v>2.4194339999999999</v>
      </c>
      <c r="P12091">
        <v>2.4194339999999999</v>
      </c>
      <c r="Q12091">
        <v>2.4194339999999999</v>
      </c>
      <c r="R12091">
        <v>2.4194339999999999</v>
      </c>
      <c r="S12091">
        <v>2.4194339999999999</v>
      </c>
      <c r="T12091">
        <v>2.4194339999999999</v>
      </c>
      <c r="U12091">
        <v>2.4194339999999999</v>
      </c>
      <c r="V12091">
        <v>2.4194339999999999</v>
      </c>
      <c r="W12091">
        <v>2.4194339999999999</v>
      </c>
      <c r="X12091">
        <v>2.4194339999999999</v>
      </c>
      <c r="Y12091">
        <v>2.4194339999999999</v>
      </c>
      <c r="Z12091">
        <v>2.4194339999999999</v>
      </c>
      <c r="AA12091">
        <v>2.4194339999999999</v>
      </c>
      <c r="AB12091">
        <v>2.4194339999999999</v>
      </c>
      <c r="AC12091">
        <v>2.4194339999999999</v>
      </c>
      <c r="AD12091">
        <v>2.4194339999999999</v>
      </c>
      <c r="AE12091">
        <v>2.4194339999999999</v>
      </c>
      <c r="AF12091">
        <v>2.4194339999999999</v>
      </c>
      <c r="AG12091">
        <v>2.4194339999999999</v>
      </c>
      <c r="AH12091">
        <v>2.4194339999999999</v>
      </c>
      <c r="AI12091">
        <v>2.4194339999999999</v>
      </c>
      <c r="AJ12091">
        <v>2.4194339999999999</v>
      </c>
      <c r="AK12091">
        <v>2.4194339999999999</v>
      </c>
      <c r="AL12091">
        <v>2.4194339999999999</v>
      </c>
      <c r="AM12091">
        <v>2.4194339999999999</v>
      </c>
    </row>
    <row r="12092" spans="1:39" x14ac:dyDescent="0.3">
      <c r="A12092">
        <v>12091</v>
      </c>
      <c r="B12092">
        <v>2088</v>
      </c>
      <c r="C12092" t="s">
        <v>73660</v>
      </c>
      <c r="D12092" t="s">
        <v>73661</v>
      </c>
      <c r="E12092" t="s">
        <v>73662</v>
      </c>
      <c r="F12092" t="s">
        <v>73663</v>
      </c>
      <c r="G12092" t="s">
        <v>73664</v>
      </c>
      <c r="H12092" t="s">
        <v>73665</v>
      </c>
      <c r="I12092" t="s">
        <v>73666</v>
      </c>
      <c r="J12092">
        <v>2420</v>
      </c>
      <c r="K12092">
        <v>13.468629999999999</v>
      </c>
      <c r="L12092">
        <v>13.83201</v>
      </c>
      <c r="M12092">
        <v>14.79321</v>
      </c>
      <c r="N12092">
        <v>13.87997</v>
      </c>
      <c r="O12092">
        <v>13.581329999999999</v>
      </c>
      <c r="P12092">
        <v>13.06175</v>
      </c>
      <c r="Q12092">
        <v>13.82729</v>
      </c>
      <c r="R12092">
        <v>13.70884</v>
      </c>
      <c r="S12092">
        <v>13.623430000000001</v>
      </c>
      <c r="T12092">
        <v>13.70204</v>
      </c>
      <c r="U12092">
        <v>14.37616</v>
      </c>
      <c r="V12092">
        <v>13.201890000000001</v>
      </c>
      <c r="W12092">
        <v>13.86389</v>
      </c>
      <c r="X12092">
        <v>14.19214</v>
      </c>
      <c r="Y12092">
        <v>13.64996</v>
      </c>
      <c r="Z12092">
        <v>14.18201</v>
      </c>
      <c r="AA12092">
        <v>13.80838</v>
      </c>
      <c r="AB12092">
        <v>13.888019999999999</v>
      </c>
      <c r="AC12092">
        <v>13.69084</v>
      </c>
      <c r="AD12092">
        <v>14.72593</v>
      </c>
      <c r="AE12092">
        <v>14.394220000000001</v>
      </c>
      <c r="AF12092">
        <v>13.45524</v>
      </c>
      <c r="AG12092">
        <v>13.98779</v>
      </c>
      <c r="AH12092">
        <v>14.38757</v>
      </c>
      <c r="AI12092">
        <v>13.756819999999999</v>
      </c>
      <c r="AJ12092">
        <v>14.164300000000001</v>
      </c>
      <c r="AK12092">
        <v>14.0885</v>
      </c>
      <c r="AL12092">
        <v>13.791589999999999</v>
      </c>
      <c r="AM12092">
        <v>14.04921</v>
      </c>
    </row>
    <row r="12093" spans="1:39" x14ac:dyDescent="0.3">
      <c r="A12093">
        <v>12092</v>
      </c>
      <c r="B12093">
        <v>20880</v>
      </c>
      <c r="C12093" t="s">
        <v>73667</v>
      </c>
      <c r="D12093" t="s">
        <v>73668</v>
      </c>
      <c r="E12093" t="s">
        <v>73669</v>
      </c>
      <c r="F12093" t="s">
        <v>73670</v>
      </c>
      <c r="G12093" t="s">
        <v>73671</v>
      </c>
      <c r="H12093" t="s">
        <v>73672</v>
      </c>
      <c r="I12093" t="s">
        <v>57</v>
      </c>
      <c r="J12093">
        <v>1633</v>
      </c>
      <c r="K12093">
        <v>2.4194339999999999</v>
      </c>
      <c r="L12093">
        <v>2.4194339999999999</v>
      </c>
      <c r="M12093">
        <v>2.4194339999999999</v>
      </c>
      <c r="N12093">
        <v>2.4194339999999999</v>
      </c>
      <c r="O12093">
        <v>2.4194339999999999</v>
      </c>
      <c r="P12093">
        <v>2.4194339999999999</v>
      </c>
      <c r="Q12093">
        <v>2.4194339999999999</v>
      </c>
      <c r="R12093">
        <v>2.4194339999999999</v>
      </c>
      <c r="S12093">
        <v>2.4194339999999999</v>
      </c>
      <c r="T12093">
        <v>2.4194339999999999</v>
      </c>
      <c r="U12093">
        <v>2.4194339999999999</v>
      </c>
      <c r="V12093">
        <v>2.4194339999999999</v>
      </c>
      <c r="W12093">
        <v>2.4194339999999999</v>
      </c>
      <c r="X12093">
        <v>2.4194339999999999</v>
      </c>
      <c r="Y12093">
        <v>2.4194339999999999</v>
      </c>
      <c r="Z12093">
        <v>2.4194339999999999</v>
      </c>
      <c r="AA12093">
        <v>2.4194339999999999</v>
      </c>
      <c r="AB12093">
        <v>2.4194339999999999</v>
      </c>
      <c r="AC12093">
        <v>2.4194339999999999</v>
      </c>
      <c r="AD12093">
        <v>2.4194339999999999</v>
      </c>
      <c r="AE12093">
        <v>2.4194339999999999</v>
      </c>
      <c r="AF12093">
        <v>2.4194339999999999</v>
      </c>
      <c r="AG12093">
        <v>2.4194339999999999</v>
      </c>
      <c r="AH12093">
        <v>2.4194339999999999</v>
      </c>
      <c r="AI12093">
        <v>2.4194339999999999</v>
      </c>
      <c r="AJ12093">
        <v>2.4194339999999999</v>
      </c>
      <c r="AK12093">
        <v>2.4194339999999999</v>
      </c>
      <c r="AL12093">
        <v>2.4194339999999999</v>
      </c>
      <c r="AM12093">
        <v>2.4194339999999999</v>
      </c>
    </row>
    <row r="12094" spans="1:39" x14ac:dyDescent="0.3">
      <c r="A12094">
        <v>12093</v>
      </c>
      <c r="B12094">
        <v>20881</v>
      </c>
      <c r="C12094" t="s">
        <v>73673</v>
      </c>
      <c r="D12094" t="s">
        <v>73674</v>
      </c>
      <c r="E12094" t="s">
        <v>73675</v>
      </c>
      <c r="F12094" t="s">
        <v>73676</v>
      </c>
      <c r="G12094" t="s">
        <v>73617</v>
      </c>
      <c r="H12094" t="s">
        <v>73677</v>
      </c>
      <c r="I12094" t="s">
        <v>73678</v>
      </c>
      <c r="J12094">
        <v>586</v>
      </c>
      <c r="K12094">
        <v>2.4194339999999999</v>
      </c>
      <c r="L12094">
        <v>2.4194339999999999</v>
      </c>
      <c r="M12094">
        <v>2.4194339999999999</v>
      </c>
      <c r="N12094">
        <v>2.4194339999999999</v>
      </c>
      <c r="O12094">
        <v>2.4194339999999999</v>
      </c>
      <c r="P12094">
        <v>2.4194339999999999</v>
      </c>
      <c r="Q12094">
        <v>2.4194339999999999</v>
      </c>
      <c r="R12094">
        <v>2.4194339999999999</v>
      </c>
      <c r="S12094">
        <v>2.4194339999999999</v>
      </c>
      <c r="T12094">
        <v>2.4194339999999999</v>
      </c>
      <c r="U12094">
        <v>2.4194339999999999</v>
      </c>
      <c r="V12094">
        <v>2.4194339999999999</v>
      </c>
      <c r="W12094">
        <v>2.4194339999999999</v>
      </c>
      <c r="X12094">
        <v>2.4194339999999999</v>
      </c>
      <c r="Y12094">
        <v>2.4194339999999999</v>
      </c>
      <c r="Z12094">
        <v>2.4194339999999999</v>
      </c>
      <c r="AA12094">
        <v>2.4194339999999999</v>
      </c>
      <c r="AB12094">
        <v>2.4194339999999999</v>
      </c>
      <c r="AC12094">
        <v>2.4194339999999999</v>
      </c>
      <c r="AD12094">
        <v>2.4194339999999999</v>
      </c>
      <c r="AE12094">
        <v>2.4194339999999999</v>
      </c>
      <c r="AF12094">
        <v>2.4194339999999999</v>
      </c>
      <c r="AG12094">
        <v>2.4194339999999999</v>
      </c>
      <c r="AH12094">
        <v>2.4194339999999999</v>
      </c>
      <c r="AI12094">
        <v>2.4194339999999999</v>
      </c>
      <c r="AJ12094">
        <v>2.4194339999999999</v>
      </c>
      <c r="AK12094">
        <v>2.4194339999999999</v>
      </c>
      <c r="AL12094">
        <v>2.4194339999999999</v>
      </c>
      <c r="AM12094">
        <v>2.4194339999999999</v>
      </c>
    </row>
    <row r="12095" spans="1:39" x14ac:dyDescent="0.3">
      <c r="A12095">
        <v>12094</v>
      </c>
      <c r="B12095">
        <v>20882</v>
      </c>
      <c r="C12095" t="s">
        <v>73679</v>
      </c>
      <c r="D12095" t="s">
        <v>73680</v>
      </c>
      <c r="E12095" t="s">
        <v>73681</v>
      </c>
      <c r="F12095" t="s">
        <v>73682</v>
      </c>
      <c r="G12095" t="s">
        <v>57</v>
      </c>
      <c r="H12095" t="s">
        <v>73683</v>
      </c>
      <c r="I12095" t="s">
        <v>73684</v>
      </c>
      <c r="J12095">
        <v>1659</v>
      </c>
      <c r="K12095">
        <v>2.4194339999999999</v>
      </c>
      <c r="L12095">
        <v>2.4194339999999999</v>
      </c>
      <c r="M12095">
        <v>2.4194339999999999</v>
      </c>
      <c r="N12095">
        <v>2.4194339999999999</v>
      </c>
      <c r="O12095">
        <v>2.4194339999999999</v>
      </c>
      <c r="P12095">
        <v>2.4194339999999999</v>
      </c>
      <c r="Q12095">
        <v>2.4194339999999999</v>
      </c>
      <c r="R12095">
        <v>2.4194339999999999</v>
      </c>
      <c r="S12095">
        <v>2.4194339999999999</v>
      </c>
      <c r="T12095">
        <v>2.4194339999999999</v>
      </c>
      <c r="U12095">
        <v>2.4194339999999999</v>
      </c>
      <c r="V12095">
        <v>2.4194339999999999</v>
      </c>
      <c r="W12095">
        <v>2.4194339999999999</v>
      </c>
      <c r="X12095">
        <v>2.4194339999999999</v>
      </c>
      <c r="Y12095">
        <v>2.4194339999999999</v>
      </c>
      <c r="Z12095">
        <v>2.4194339999999999</v>
      </c>
      <c r="AA12095">
        <v>2.4194339999999999</v>
      </c>
      <c r="AB12095">
        <v>2.4194339999999999</v>
      </c>
      <c r="AC12095">
        <v>2.4194339999999999</v>
      </c>
      <c r="AD12095">
        <v>2.4194339999999999</v>
      </c>
      <c r="AE12095">
        <v>2.4194339999999999</v>
      </c>
      <c r="AF12095">
        <v>2.4194339999999999</v>
      </c>
      <c r="AG12095">
        <v>2.4194339999999999</v>
      </c>
      <c r="AH12095">
        <v>2.4194339999999999</v>
      </c>
      <c r="AI12095">
        <v>2.4194339999999999</v>
      </c>
      <c r="AJ12095">
        <v>2.4194339999999999</v>
      </c>
      <c r="AK12095">
        <v>2.4194339999999999</v>
      </c>
      <c r="AL12095">
        <v>2.4194339999999999</v>
      </c>
      <c r="AM12095">
        <v>2.4194339999999999</v>
      </c>
    </row>
    <row r="12096" spans="1:39" x14ac:dyDescent="0.3">
      <c r="A12096">
        <v>12095</v>
      </c>
      <c r="B12096">
        <v>20883</v>
      </c>
      <c r="C12096" t="s">
        <v>73685</v>
      </c>
      <c r="D12096" t="s">
        <v>73686</v>
      </c>
      <c r="E12096" t="s">
        <v>73687</v>
      </c>
      <c r="F12096" t="s">
        <v>73688</v>
      </c>
      <c r="G12096" t="s">
        <v>57</v>
      </c>
      <c r="H12096" t="s">
        <v>73689</v>
      </c>
      <c r="I12096" t="s">
        <v>73690</v>
      </c>
      <c r="J12096">
        <v>1051</v>
      </c>
      <c r="K12096">
        <v>2.4194339999999999</v>
      </c>
      <c r="L12096">
        <v>2.4194339999999999</v>
      </c>
      <c r="M12096">
        <v>2.4194339999999999</v>
      </c>
      <c r="N12096">
        <v>2.4194339999999999</v>
      </c>
      <c r="O12096">
        <v>2.4194339999999999</v>
      </c>
      <c r="P12096">
        <v>2.4194339999999999</v>
      </c>
      <c r="Q12096">
        <v>2.4194339999999999</v>
      </c>
      <c r="R12096">
        <v>2.4194339999999999</v>
      </c>
      <c r="S12096">
        <v>2.4194339999999999</v>
      </c>
      <c r="T12096">
        <v>2.4194339999999999</v>
      </c>
      <c r="U12096">
        <v>2.4194339999999999</v>
      </c>
      <c r="V12096">
        <v>2.4194339999999999</v>
      </c>
      <c r="W12096">
        <v>2.4194339999999999</v>
      </c>
      <c r="X12096">
        <v>2.4194339999999999</v>
      </c>
      <c r="Y12096">
        <v>2.4194339999999999</v>
      </c>
      <c r="Z12096">
        <v>2.4194339999999999</v>
      </c>
      <c r="AA12096">
        <v>2.4194339999999999</v>
      </c>
      <c r="AB12096">
        <v>2.4194339999999999</v>
      </c>
      <c r="AC12096">
        <v>2.4194339999999999</v>
      </c>
      <c r="AD12096">
        <v>2.4194339999999999</v>
      </c>
      <c r="AE12096">
        <v>2.4194339999999999</v>
      </c>
      <c r="AF12096">
        <v>2.4194339999999999</v>
      </c>
      <c r="AG12096">
        <v>2.4194339999999999</v>
      </c>
      <c r="AH12096">
        <v>2.4194339999999999</v>
      </c>
      <c r="AI12096">
        <v>2.4194339999999999</v>
      </c>
      <c r="AJ12096">
        <v>2.4194339999999999</v>
      </c>
      <c r="AK12096">
        <v>2.4194339999999999</v>
      </c>
      <c r="AL12096">
        <v>2.4194339999999999</v>
      </c>
      <c r="AM12096">
        <v>2.4194339999999999</v>
      </c>
    </row>
    <row r="12097" spans="1:39" x14ac:dyDescent="0.3">
      <c r="A12097">
        <v>12096</v>
      </c>
      <c r="B12097">
        <v>20884</v>
      </c>
      <c r="C12097" t="s">
        <v>73691</v>
      </c>
      <c r="D12097" t="s">
        <v>73692</v>
      </c>
      <c r="E12097" t="s">
        <v>73693</v>
      </c>
      <c r="F12097" t="s">
        <v>73694</v>
      </c>
      <c r="G12097" t="s">
        <v>73695</v>
      </c>
      <c r="H12097" t="s">
        <v>73696</v>
      </c>
      <c r="I12097" t="s">
        <v>57</v>
      </c>
      <c r="J12097">
        <v>957</v>
      </c>
      <c r="K12097">
        <v>2.4194339999999999</v>
      </c>
      <c r="L12097">
        <v>2.4194339999999999</v>
      </c>
      <c r="M12097">
        <v>2.4194339999999999</v>
      </c>
      <c r="N12097">
        <v>2.4194339999999999</v>
      </c>
      <c r="O12097">
        <v>2.4194339999999999</v>
      </c>
      <c r="P12097">
        <v>2.4194339999999999</v>
      </c>
      <c r="Q12097">
        <v>2.4194339999999999</v>
      </c>
      <c r="R12097">
        <v>2.4194339999999999</v>
      </c>
      <c r="S12097">
        <v>2.4194339999999999</v>
      </c>
      <c r="T12097">
        <v>2.4194339999999999</v>
      </c>
      <c r="U12097">
        <v>2.4194339999999999</v>
      </c>
      <c r="V12097">
        <v>2.4194339999999999</v>
      </c>
      <c r="W12097">
        <v>2.4194339999999999</v>
      </c>
      <c r="X12097">
        <v>2.4194339999999999</v>
      </c>
      <c r="Y12097">
        <v>2.4194339999999999</v>
      </c>
      <c r="Z12097">
        <v>2.4194339999999999</v>
      </c>
      <c r="AA12097">
        <v>2.4194339999999999</v>
      </c>
      <c r="AB12097">
        <v>2.4194339999999999</v>
      </c>
      <c r="AC12097">
        <v>2.4194339999999999</v>
      </c>
      <c r="AD12097">
        <v>2.4194339999999999</v>
      </c>
      <c r="AE12097">
        <v>2.4194339999999999</v>
      </c>
      <c r="AF12097">
        <v>2.4194339999999999</v>
      </c>
      <c r="AG12097">
        <v>2.4194339999999999</v>
      </c>
      <c r="AH12097">
        <v>2.4194339999999999</v>
      </c>
      <c r="AI12097">
        <v>2.4194339999999999</v>
      </c>
      <c r="AJ12097">
        <v>2.4194339999999999</v>
      </c>
      <c r="AK12097">
        <v>2.4194339999999999</v>
      </c>
      <c r="AL12097">
        <v>2.4194339999999999</v>
      </c>
      <c r="AM12097">
        <v>2.4194339999999999</v>
      </c>
    </row>
    <row r="12098" spans="1:39" x14ac:dyDescent="0.3">
      <c r="A12098">
        <v>12097</v>
      </c>
      <c r="B12098">
        <v>20885</v>
      </c>
      <c r="C12098" t="s">
        <v>73697</v>
      </c>
      <c r="D12098" t="s">
        <v>73698</v>
      </c>
      <c r="E12098" t="s">
        <v>73699</v>
      </c>
      <c r="F12098" t="s">
        <v>73700</v>
      </c>
      <c r="G12098" t="s">
        <v>73701</v>
      </c>
      <c r="H12098" t="s">
        <v>73702</v>
      </c>
      <c r="I12098" t="s">
        <v>57</v>
      </c>
      <c r="J12098">
        <v>1038</v>
      </c>
      <c r="K12098">
        <v>2.4194339999999999</v>
      </c>
      <c r="L12098">
        <v>2.4194339999999999</v>
      </c>
      <c r="M12098">
        <v>2.4194339999999999</v>
      </c>
      <c r="N12098">
        <v>2.4194339999999999</v>
      </c>
      <c r="O12098">
        <v>2.4194339999999999</v>
      </c>
      <c r="P12098">
        <v>2.4194339999999999</v>
      </c>
      <c r="Q12098">
        <v>2.4194339999999999</v>
      </c>
      <c r="R12098">
        <v>2.4194339999999999</v>
      </c>
      <c r="S12098">
        <v>2.4194339999999999</v>
      </c>
      <c r="T12098">
        <v>2.4194339999999999</v>
      </c>
      <c r="U12098">
        <v>2.4194339999999999</v>
      </c>
      <c r="V12098">
        <v>2.4194339999999999</v>
      </c>
      <c r="W12098">
        <v>2.4194339999999999</v>
      </c>
      <c r="X12098">
        <v>2.4194339999999999</v>
      </c>
      <c r="Y12098">
        <v>2.4194339999999999</v>
      </c>
      <c r="Z12098">
        <v>2.4194339999999999</v>
      </c>
      <c r="AA12098">
        <v>2.4194339999999999</v>
      </c>
      <c r="AB12098">
        <v>2.4194339999999999</v>
      </c>
      <c r="AC12098">
        <v>2.4194339999999999</v>
      </c>
      <c r="AD12098">
        <v>2.4194339999999999</v>
      </c>
      <c r="AE12098">
        <v>2.4194339999999999</v>
      </c>
      <c r="AF12098">
        <v>2.4194339999999999</v>
      </c>
      <c r="AG12098">
        <v>2.4194339999999999</v>
      </c>
      <c r="AH12098">
        <v>2.4194339999999999</v>
      </c>
      <c r="AI12098">
        <v>2.4194339999999999</v>
      </c>
      <c r="AJ12098">
        <v>2.4194339999999999</v>
      </c>
      <c r="AK12098">
        <v>2.4194339999999999</v>
      </c>
      <c r="AL12098">
        <v>2.4194339999999999</v>
      </c>
      <c r="AM12098">
        <v>2.4194339999999999</v>
      </c>
    </row>
    <row r="12099" spans="1:39" x14ac:dyDescent="0.3">
      <c r="A12099">
        <v>12098</v>
      </c>
      <c r="B12099">
        <v>20886</v>
      </c>
      <c r="C12099" t="s">
        <v>73703</v>
      </c>
      <c r="D12099" t="s">
        <v>73704</v>
      </c>
      <c r="E12099" t="s">
        <v>73705</v>
      </c>
      <c r="F12099" t="s">
        <v>73706</v>
      </c>
      <c r="G12099" t="s">
        <v>73707</v>
      </c>
      <c r="H12099" t="s">
        <v>73708</v>
      </c>
      <c r="I12099" t="s">
        <v>57</v>
      </c>
      <c r="J12099">
        <v>1545</v>
      </c>
      <c r="K12099">
        <v>2.4194339999999999</v>
      </c>
      <c r="L12099">
        <v>2.4194339999999999</v>
      </c>
      <c r="M12099">
        <v>2.4194339999999999</v>
      </c>
      <c r="N12099">
        <v>2.4194339999999999</v>
      </c>
      <c r="O12099">
        <v>2.4194339999999999</v>
      </c>
      <c r="P12099">
        <v>2.4194339999999999</v>
      </c>
      <c r="Q12099">
        <v>2.4194339999999999</v>
      </c>
      <c r="R12099">
        <v>2.4194339999999999</v>
      </c>
      <c r="S12099">
        <v>2.4194339999999999</v>
      </c>
      <c r="T12099">
        <v>2.4194339999999999</v>
      </c>
      <c r="U12099">
        <v>2.4194339999999999</v>
      </c>
      <c r="V12099">
        <v>2.4194339999999999</v>
      </c>
      <c r="W12099">
        <v>2.4194339999999999</v>
      </c>
      <c r="X12099">
        <v>2.4194339999999999</v>
      </c>
      <c r="Y12099">
        <v>2.4194339999999999</v>
      </c>
      <c r="Z12099">
        <v>2.4194339999999999</v>
      </c>
      <c r="AA12099">
        <v>2.4194339999999999</v>
      </c>
      <c r="AB12099">
        <v>2.4194339999999999</v>
      </c>
      <c r="AC12099">
        <v>2.4194339999999999</v>
      </c>
      <c r="AD12099">
        <v>2.4194339999999999</v>
      </c>
      <c r="AE12099">
        <v>2.4194339999999999</v>
      </c>
      <c r="AF12099">
        <v>2.4194339999999999</v>
      </c>
      <c r="AG12099">
        <v>2.4194339999999999</v>
      </c>
      <c r="AH12099">
        <v>2.4194339999999999</v>
      </c>
      <c r="AI12099">
        <v>2.4194339999999999</v>
      </c>
      <c r="AJ12099">
        <v>2.4194339999999999</v>
      </c>
      <c r="AK12099">
        <v>2.4194339999999999</v>
      </c>
      <c r="AL12099">
        <v>2.4194339999999999</v>
      </c>
      <c r="AM12099">
        <v>2.4194339999999999</v>
      </c>
    </row>
    <row r="12100" spans="1:39" x14ac:dyDescent="0.3">
      <c r="A12100">
        <v>12099</v>
      </c>
      <c r="B12100">
        <v>20887</v>
      </c>
      <c r="C12100" t="s">
        <v>73709</v>
      </c>
      <c r="D12100" t="s">
        <v>73710</v>
      </c>
      <c r="E12100" t="s">
        <v>73711</v>
      </c>
      <c r="F12100" t="s">
        <v>73712</v>
      </c>
      <c r="G12100" t="s">
        <v>73713</v>
      </c>
      <c r="H12100" t="s">
        <v>73714</v>
      </c>
      <c r="I12100" t="s">
        <v>57</v>
      </c>
      <c r="J12100">
        <v>684</v>
      </c>
      <c r="K12100">
        <v>2.4194339999999999</v>
      </c>
      <c r="L12100">
        <v>2.4194339999999999</v>
      </c>
      <c r="M12100">
        <v>2.4194339999999999</v>
      </c>
      <c r="N12100">
        <v>2.4194339999999999</v>
      </c>
      <c r="O12100">
        <v>2.4194339999999999</v>
      </c>
      <c r="P12100">
        <v>2.4194339999999999</v>
      </c>
      <c r="Q12100">
        <v>2.4194339999999999</v>
      </c>
      <c r="R12100">
        <v>2.4194339999999999</v>
      </c>
      <c r="S12100">
        <v>2.4194339999999999</v>
      </c>
      <c r="T12100">
        <v>2.4194339999999999</v>
      </c>
      <c r="U12100">
        <v>2.4194339999999999</v>
      </c>
      <c r="V12100">
        <v>2.4194339999999999</v>
      </c>
      <c r="W12100">
        <v>2.4194339999999999</v>
      </c>
      <c r="X12100">
        <v>2.4194339999999999</v>
      </c>
      <c r="Y12100">
        <v>2.4194339999999999</v>
      </c>
      <c r="Z12100">
        <v>2.4194339999999999</v>
      </c>
      <c r="AA12100">
        <v>2.4194339999999999</v>
      </c>
      <c r="AB12100">
        <v>2.4194339999999999</v>
      </c>
      <c r="AC12100">
        <v>2.4194339999999999</v>
      </c>
      <c r="AD12100">
        <v>2.4194339999999999</v>
      </c>
      <c r="AE12100">
        <v>2.4194339999999999</v>
      </c>
      <c r="AF12100">
        <v>2.4194339999999999</v>
      </c>
      <c r="AG12100">
        <v>2.4194339999999999</v>
      </c>
      <c r="AH12100">
        <v>2.4194339999999999</v>
      </c>
      <c r="AI12100">
        <v>2.4194339999999999</v>
      </c>
      <c r="AJ12100">
        <v>2.4194339999999999</v>
      </c>
      <c r="AK12100">
        <v>2.4194339999999999</v>
      </c>
      <c r="AL12100">
        <v>2.4194339999999999</v>
      </c>
      <c r="AM12100">
        <v>2.4194339999999999</v>
      </c>
    </row>
    <row r="12101" spans="1:39" x14ac:dyDescent="0.3">
      <c r="A12101">
        <v>12100</v>
      </c>
      <c r="B12101">
        <v>20888</v>
      </c>
      <c r="C12101" t="s">
        <v>73715</v>
      </c>
      <c r="D12101" t="s">
        <v>73716</v>
      </c>
      <c r="E12101" t="s">
        <v>73717</v>
      </c>
      <c r="F12101" t="s">
        <v>73718</v>
      </c>
      <c r="G12101" t="s">
        <v>73719</v>
      </c>
      <c r="H12101" t="s">
        <v>73720</v>
      </c>
      <c r="I12101" t="s">
        <v>57</v>
      </c>
      <c r="J12101">
        <v>204</v>
      </c>
      <c r="K12101">
        <v>2.4194339999999999</v>
      </c>
      <c r="L12101">
        <v>2.4194339999999999</v>
      </c>
      <c r="M12101">
        <v>2.4194339999999999</v>
      </c>
      <c r="N12101">
        <v>2.4194339999999999</v>
      </c>
      <c r="O12101">
        <v>2.4194339999999999</v>
      </c>
      <c r="P12101">
        <v>2.4194339999999999</v>
      </c>
      <c r="Q12101">
        <v>2.4194339999999999</v>
      </c>
      <c r="R12101">
        <v>2.4194339999999999</v>
      </c>
      <c r="S12101">
        <v>2.4194339999999999</v>
      </c>
      <c r="T12101">
        <v>2.4194339999999999</v>
      </c>
      <c r="U12101">
        <v>2.4194339999999999</v>
      </c>
      <c r="V12101">
        <v>2.4194339999999999</v>
      </c>
      <c r="W12101">
        <v>2.4194339999999999</v>
      </c>
      <c r="X12101">
        <v>2.4194339999999999</v>
      </c>
      <c r="Y12101">
        <v>2.4194339999999999</v>
      </c>
      <c r="Z12101">
        <v>2.4194339999999999</v>
      </c>
      <c r="AA12101">
        <v>2.4194339999999999</v>
      </c>
      <c r="AB12101">
        <v>2.4194339999999999</v>
      </c>
      <c r="AC12101">
        <v>2.4194339999999999</v>
      </c>
      <c r="AD12101">
        <v>2.4194339999999999</v>
      </c>
      <c r="AE12101">
        <v>2.4194339999999999</v>
      </c>
      <c r="AF12101">
        <v>2.4194339999999999</v>
      </c>
      <c r="AG12101">
        <v>2.4194339999999999</v>
      </c>
      <c r="AH12101">
        <v>2.4194339999999999</v>
      </c>
      <c r="AI12101">
        <v>2.4194339999999999</v>
      </c>
      <c r="AJ12101">
        <v>2.4194339999999999</v>
      </c>
      <c r="AK12101">
        <v>2.4194339999999999</v>
      </c>
      <c r="AL12101">
        <v>2.4194339999999999</v>
      </c>
      <c r="AM12101">
        <v>2.4194339999999999</v>
      </c>
    </row>
    <row r="12102" spans="1:39" x14ac:dyDescent="0.3">
      <c r="A12102">
        <v>12101</v>
      </c>
      <c r="B12102">
        <v>20889</v>
      </c>
      <c r="C12102" t="s">
        <v>73721</v>
      </c>
      <c r="D12102" t="s">
        <v>73722</v>
      </c>
      <c r="E12102" t="s">
        <v>73723</v>
      </c>
      <c r="F12102" t="s">
        <v>73724</v>
      </c>
      <c r="G12102" t="s">
        <v>73725</v>
      </c>
      <c r="H12102" t="s">
        <v>73726</v>
      </c>
      <c r="I12102" t="s">
        <v>57</v>
      </c>
      <c r="J12102">
        <v>681</v>
      </c>
      <c r="K12102">
        <v>2.4194339999999999</v>
      </c>
      <c r="L12102">
        <v>2.4194339999999999</v>
      </c>
      <c r="M12102">
        <v>2.4194339999999999</v>
      </c>
      <c r="N12102">
        <v>2.4194339999999999</v>
      </c>
      <c r="O12102">
        <v>2.4194339999999999</v>
      </c>
      <c r="P12102">
        <v>2.4194339999999999</v>
      </c>
      <c r="Q12102">
        <v>2.4194339999999999</v>
      </c>
      <c r="R12102">
        <v>2.4194339999999999</v>
      </c>
      <c r="S12102">
        <v>2.4194339999999999</v>
      </c>
      <c r="T12102">
        <v>2.4194339999999999</v>
      </c>
      <c r="U12102">
        <v>2.4194339999999999</v>
      </c>
      <c r="V12102">
        <v>2.4194339999999999</v>
      </c>
      <c r="W12102">
        <v>2.4194339999999999</v>
      </c>
      <c r="X12102">
        <v>2.4194339999999999</v>
      </c>
      <c r="Y12102">
        <v>2.4194339999999999</v>
      </c>
      <c r="Z12102">
        <v>2.4194339999999999</v>
      </c>
      <c r="AA12102">
        <v>2.4194339999999999</v>
      </c>
      <c r="AB12102">
        <v>2.4194339999999999</v>
      </c>
      <c r="AC12102">
        <v>2.4194339999999999</v>
      </c>
      <c r="AD12102">
        <v>2.4194339999999999</v>
      </c>
      <c r="AE12102">
        <v>2.4194339999999999</v>
      </c>
      <c r="AF12102">
        <v>2.4194339999999999</v>
      </c>
      <c r="AG12102">
        <v>2.4194339999999999</v>
      </c>
      <c r="AH12102">
        <v>2.4194339999999999</v>
      </c>
      <c r="AI12102">
        <v>2.4194339999999999</v>
      </c>
      <c r="AJ12102">
        <v>2.4194339999999999</v>
      </c>
      <c r="AK12102">
        <v>2.4194339999999999</v>
      </c>
      <c r="AL12102">
        <v>2.4194339999999999</v>
      </c>
      <c r="AM12102">
        <v>2.4194339999999999</v>
      </c>
    </row>
    <row r="12103" spans="1:39" x14ac:dyDescent="0.3">
      <c r="A12103">
        <v>12102</v>
      </c>
      <c r="B12103">
        <v>2089</v>
      </c>
      <c r="C12103" t="s">
        <v>73727</v>
      </c>
      <c r="D12103" t="s">
        <v>73728</v>
      </c>
      <c r="E12103" t="s">
        <v>73729</v>
      </c>
      <c r="F12103" t="s">
        <v>73730</v>
      </c>
      <c r="G12103" t="s">
        <v>73731</v>
      </c>
      <c r="H12103" t="s">
        <v>73732</v>
      </c>
      <c r="I12103" t="s">
        <v>57</v>
      </c>
      <c r="J12103">
        <v>1939</v>
      </c>
      <c r="K12103">
        <v>14.41089</v>
      </c>
      <c r="L12103">
        <v>14.307639999999999</v>
      </c>
      <c r="M12103">
        <v>14.12964</v>
      </c>
      <c r="N12103">
        <v>14.46472</v>
      </c>
      <c r="O12103">
        <v>14.405379999999999</v>
      </c>
      <c r="P12103">
        <v>14.43167</v>
      </c>
      <c r="Q12103">
        <v>14.38321</v>
      </c>
      <c r="R12103">
        <v>14.36103</v>
      </c>
      <c r="S12103">
        <v>14.38105</v>
      </c>
      <c r="T12103">
        <v>14.434699999999999</v>
      </c>
      <c r="U12103">
        <v>14.235150000000001</v>
      </c>
      <c r="V12103">
        <v>14.4239</v>
      </c>
      <c r="W12103">
        <v>14.43064</v>
      </c>
      <c r="X12103">
        <v>14.37299</v>
      </c>
      <c r="Y12103">
        <v>14.40687</v>
      </c>
      <c r="Z12103">
        <v>14.38715</v>
      </c>
      <c r="AA12103">
        <v>14.287599999999999</v>
      </c>
      <c r="AB12103">
        <v>14.28862</v>
      </c>
      <c r="AC12103">
        <v>14.362120000000001</v>
      </c>
      <c r="AD12103">
        <v>14.355309999999999</v>
      </c>
      <c r="AE12103">
        <v>14.13236</v>
      </c>
      <c r="AF12103">
        <v>14.41164</v>
      </c>
      <c r="AG12103">
        <v>14.342650000000001</v>
      </c>
      <c r="AH12103">
        <v>14.119809999999999</v>
      </c>
      <c r="AI12103">
        <v>14.36745</v>
      </c>
      <c r="AJ12103">
        <v>14.36299</v>
      </c>
      <c r="AK12103">
        <v>14.36792</v>
      </c>
      <c r="AL12103">
        <v>14.41938</v>
      </c>
      <c r="AM12103">
        <v>14.39786</v>
      </c>
    </row>
    <row r="12104" spans="1:39" x14ac:dyDescent="0.3">
      <c r="A12104">
        <v>12103</v>
      </c>
      <c r="B12104">
        <v>20890</v>
      </c>
      <c r="C12104" t="s">
        <v>73733</v>
      </c>
      <c r="D12104" t="s">
        <v>73734</v>
      </c>
      <c r="E12104" t="s">
        <v>73735</v>
      </c>
      <c r="F12104" t="s">
        <v>73736</v>
      </c>
      <c r="G12104" t="s">
        <v>73737</v>
      </c>
      <c r="H12104" t="s">
        <v>73738</v>
      </c>
      <c r="I12104" t="s">
        <v>57</v>
      </c>
      <c r="J12104">
        <v>784</v>
      </c>
      <c r="K12104">
        <v>2.4194339999999999</v>
      </c>
      <c r="L12104">
        <v>2.4194339999999999</v>
      </c>
      <c r="M12104">
        <v>2.4194339999999999</v>
      </c>
      <c r="N12104">
        <v>2.4194339999999999</v>
      </c>
      <c r="O12104">
        <v>2.4194339999999999</v>
      </c>
      <c r="P12104">
        <v>2.4194339999999999</v>
      </c>
      <c r="Q12104">
        <v>2.4194339999999999</v>
      </c>
      <c r="R12104">
        <v>2.4194339999999999</v>
      </c>
      <c r="S12104">
        <v>2.4194339999999999</v>
      </c>
      <c r="T12104">
        <v>2.4194339999999999</v>
      </c>
      <c r="U12104">
        <v>2.4194339999999999</v>
      </c>
      <c r="V12104">
        <v>2.4194339999999999</v>
      </c>
      <c r="W12104">
        <v>2.4194339999999999</v>
      </c>
      <c r="X12104">
        <v>2.4194339999999999</v>
      </c>
      <c r="Y12104">
        <v>2.4194339999999999</v>
      </c>
      <c r="Z12104">
        <v>2.4194339999999999</v>
      </c>
      <c r="AA12104">
        <v>2.4194339999999999</v>
      </c>
      <c r="AB12104">
        <v>2.4194339999999999</v>
      </c>
      <c r="AC12104">
        <v>2.4194339999999999</v>
      </c>
      <c r="AD12104">
        <v>2.4194339999999999</v>
      </c>
      <c r="AE12104">
        <v>2.4194339999999999</v>
      </c>
      <c r="AF12104">
        <v>2.4194339999999999</v>
      </c>
      <c r="AG12104">
        <v>2.4194339999999999</v>
      </c>
      <c r="AH12104">
        <v>2.4194339999999999</v>
      </c>
      <c r="AI12104">
        <v>2.4194339999999999</v>
      </c>
      <c r="AJ12104">
        <v>2.4194339999999999</v>
      </c>
      <c r="AK12104">
        <v>2.4194339999999999</v>
      </c>
      <c r="AL12104">
        <v>2.4194339999999999</v>
      </c>
      <c r="AM12104">
        <v>2.4194339999999999</v>
      </c>
    </row>
    <row r="12105" spans="1:39" x14ac:dyDescent="0.3">
      <c r="A12105">
        <v>12104</v>
      </c>
      <c r="B12105">
        <v>20891</v>
      </c>
      <c r="C12105" t="s">
        <v>73739</v>
      </c>
      <c r="D12105" t="s">
        <v>73740</v>
      </c>
      <c r="E12105" t="s">
        <v>73741</v>
      </c>
      <c r="F12105" t="s">
        <v>73742</v>
      </c>
      <c r="G12105" t="s">
        <v>73743</v>
      </c>
      <c r="H12105" t="s">
        <v>73744</v>
      </c>
      <c r="I12105" t="s">
        <v>57</v>
      </c>
      <c r="J12105">
        <v>348</v>
      </c>
      <c r="K12105">
        <v>2.4194339999999999</v>
      </c>
      <c r="L12105">
        <v>2.4194339999999999</v>
      </c>
      <c r="M12105">
        <v>2.4194339999999999</v>
      </c>
      <c r="N12105">
        <v>2.4194339999999999</v>
      </c>
      <c r="O12105">
        <v>2.4194339999999999</v>
      </c>
      <c r="P12105">
        <v>2.4194339999999999</v>
      </c>
      <c r="Q12105">
        <v>2.4194339999999999</v>
      </c>
      <c r="R12105">
        <v>2.4194339999999999</v>
      </c>
      <c r="S12105">
        <v>2.4194339999999999</v>
      </c>
      <c r="T12105">
        <v>2.4194339999999999</v>
      </c>
      <c r="U12105">
        <v>2.4194339999999999</v>
      </c>
      <c r="V12105">
        <v>2.4194339999999999</v>
      </c>
      <c r="W12105">
        <v>2.4194339999999999</v>
      </c>
      <c r="X12105">
        <v>2.4194339999999999</v>
      </c>
      <c r="Y12105">
        <v>2.4194339999999999</v>
      </c>
      <c r="Z12105">
        <v>2.4194339999999999</v>
      </c>
      <c r="AA12105">
        <v>2.4194339999999999</v>
      </c>
      <c r="AB12105">
        <v>2.4194339999999999</v>
      </c>
      <c r="AC12105">
        <v>2.4194339999999999</v>
      </c>
      <c r="AD12105">
        <v>2.4194339999999999</v>
      </c>
      <c r="AE12105">
        <v>2.4194339999999999</v>
      </c>
      <c r="AF12105">
        <v>2.4194339999999999</v>
      </c>
      <c r="AG12105">
        <v>2.4194339999999999</v>
      </c>
      <c r="AH12105">
        <v>2.4194339999999999</v>
      </c>
      <c r="AI12105">
        <v>2.4194339999999999</v>
      </c>
      <c r="AJ12105">
        <v>2.4194339999999999</v>
      </c>
      <c r="AK12105">
        <v>2.4194339999999999</v>
      </c>
      <c r="AL12105">
        <v>2.4194339999999999</v>
      </c>
      <c r="AM12105">
        <v>2.4194339999999999</v>
      </c>
    </row>
    <row r="12106" spans="1:39" x14ac:dyDescent="0.3">
      <c r="A12106">
        <v>12105</v>
      </c>
      <c r="B12106">
        <v>20892</v>
      </c>
      <c r="C12106" t="s">
        <v>73745</v>
      </c>
      <c r="D12106" t="s">
        <v>73746</v>
      </c>
      <c r="E12106" t="s">
        <v>73747</v>
      </c>
      <c r="F12106" t="s">
        <v>73748</v>
      </c>
      <c r="G12106" t="s">
        <v>73749</v>
      </c>
      <c r="H12106" t="s">
        <v>73750</v>
      </c>
      <c r="I12106" t="s">
        <v>57</v>
      </c>
      <c r="J12106">
        <v>1378</v>
      </c>
      <c r="K12106">
        <v>2.4194339999999999</v>
      </c>
      <c r="L12106">
        <v>2.4194339999999999</v>
      </c>
      <c r="M12106">
        <v>2.4194339999999999</v>
      </c>
      <c r="N12106">
        <v>2.4194339999999999</v>
      </c>
      <c r="O12106">
        <v>2.4194339999999999</v>
      </c>
      <c r="P12106">
        <v>2.4194339999999999</v>
      </c>
      <c r="Q12106">
        <v>2.4194339999999999</v>
      </c>
      <c r="R12106">
        <v>2.4194339999999999</v>
      </c>
      <c r="S12106">
        <v>2.4194339999999999</v>
      </c>
      <c r="T12106">
        <v>2.4194339999999999</v>
      </c>
      <c r="U12106">
        <v>2.4194339999999999</v>
      </c>
      <c r="V12106">
        <v>2.4194339999999999</v>
      </c>
      <c r="W12106">
        <v>2.4194339999999999</v>
      </c>
      <c r="X12106">
        <v>2.4194339999999999</v>
      </c>
      <c r="Y12106">
        <v>2.4194339999999999</v>
      </c>
      <c r="Z12106">
        <v>2.4194339999999999</v>
      </c>
      <c r="AA12106">
        <v>2.4194339999999999</v>
      </c>
      <c r="AB12106">
        <v>2.4194339999999999</v>
      </c>
      <c r="AC12106">
        <v>2.4194339999999999</v>
      </c>
      <c r="AD12106">
        <v>2.4194339999999999</v>
      </c>
      <c r="AE12106">
        <v>2.4194339999999999</v>
      </c>
      <c r="AF12106">
        <v>2.4194339999999999</v>
      </c>
      <c r="AG12106">
        <v>2.4194339999999999</v>
      </c>
      <c r="AH12106">
        <v>2.4194339999999999</v>
      </c>
      <c r="AI12106">
        <v>2.4194339999999999</v>
      </c>
      <c r="AJ12106">
        <v>2.4194339999999999</v>
      </c>
      <c r="AK12106">
        <v>2.4194339999999999</v>
      </c>
      <c r="AL12106">
        <v>2.4194339999999999</v>
      </c>
      <c r="AM12106">
        <v>2.4194339999999999</v>
      </c>
    </row>
    <row r="12107" spans="1:39" x14ac:dyDescent="0.3">
      <c r="A12107">
        <v>12106</v>
      </c>
      <c r="B12107">
        <v>20893</v>
      </c>
      <c r="C12107" t="s">
        <v>73751</v>
      </c>
      <c r="D12107" t="s">
        <v>73752</v>
      </c>
      <c r="E12107" t="s">
        <v>73753</v>
      </c>
      <c r="F12107" t="s">
        <v>73754</v>
      </c>
      <c r="G12107" t="s">
        <v>73755</v>
      </c>
      <c r="H12107" t="s">
        <v>73756</v>
      </c>
      <c r="I12107" t="s">
        <v>57</v>
      </c>
      <c r="J12107">
        <v>1824</v>
      </c>
      <c r="K12107">
        <v>2.4194339999999999</v>
      </c>
      <c r="L12107">
        <v>2.4194339999999999</v>
      </c>
      <c r="M12107">
        <v>2.4194339999999999</v>
      </c>
      <c r="N12107">
        <v>2.4194339999999999</v>
      </c>
      <c r="O12107">
        <v>2.4194339999999999</v>
      </c>
      <c r="P12107">
        <v>2.4194339999999999</v>
      </c>
      <c r="Q12107">
        <v>2.4194339999999999</v>
      </c>
      <c r="R12107">
        <v>2.4194339999999999</v>
      </c>
      <c r="S12107">
        <v>2.4194339999999999</v>
      </c>
      <c r="T12107">
        <v>2.4194339999999999</v>
      </c>
      <c r="U12107">
        <v>2.4194339999999999</v>
      </c>
      <c r="V12107">
        <v>2.4194339999999999</v>
      </c>
      <c r="W12107">
        <v>2.4194339999999999</v>
      </c>
      <c r="X12107">
        <v>2.4194339999999999</v>
      </c>
      <c r="Y12107">
        <v>2.4194339999999999</v>
      </c>
      <c r="Z12107">
        <v>2.4194339999999999</v>
      </c>
      <c r="AA12107">
        <v>2.4194339999999999</v>
      </c>
      <c r="AB12107">
        <v>2.4194339999999999</v>
      </c>
      <c r="AC12107">
        <v>2.4194339999999999</v>
      </c>
      <c r="AD12107">
        <v>2.4194339999999999</v>
      </c>
      <c r="AE12107">
        <v>2.4194339999999999</v>
      </c>
      <c r="AF12107">
        <v>2.4194339999999999</v>
      </c>
      <c r="AG12107">
        <v>2.4194339999999999</v>
      </c>
      <c r="AH12107">
        <v>2.4194339999999999</v>
      </c>
      <c r="AI12107">
        <v>2.4194339999999999</v>
      </c>
      <c r="AJ12107">
        <v>2.4194339999999999</v>
      </c>
      <c r="AK12107">
        <v>2.4194339999999999</v>
      </c>
      <c r="AL12107">
        <v>2.4194339999999999</v>
      </c>
      <c r="AM12107">
        <v>2.4194339999999999</v>
      </c>
    </row>
    <row r="12108" spans="1:39" x14ac:dyDescent="0.3">
      <c r="A12108">
        <v>12107</v>
      </c>
      <c r="B12108">
        <v>20894</v>
      </c>
      <c r="C12108" t="s">
        <v>73757</v>
      </c>
      <c r="D12108" t="s">
        <v>73758</v>
      </c>
      <c r="E12108" t="s">
        <v>73759</v>
      </c>
      <c r="F12108" t="s">
        <v>73760</v>
      </c>
      <c r="G12108" t="s">
        <v>73761</v>
      </c>
      <c r="H12108" t="s">
        <v>73762</v>
      </c>
      <c r="I12108" t="s">
        <v>57</v>
      </c>
      <c r="J12108">
        <v>519</v>
      </c>
      <c r="K12108">
        <v>2.4194339999999999</v>
      </c>
      <c r="L12108">
        <v>2.4194339999999999</v>
      </c>
      <c r="M12108">
        <v>2.4194339999999999</v>
      </c>
      <c r="N12108">
        <v>2.4194339999999999</v>
      </c>
      <c r="O12108">
        <v>2.4194339999999999</v>
      </c>
      <c r="P12108">
        <v>2.4194339999999999</v>
      </c>
      <c r="Q12108">
        <v>2.4194339999999999</v>
      </c>
      <c r="R12108">
        <v>2.4194339999999999</v>
      </c>
      <c r="S12108">
        <v>2.4194339999999999</v>
      </c>
      <c r="T12108">
        <v>2.4194339999999999</v>
      </c>
      <c r="U12108">
        <v>2.4194339999999999</v>
      </c>
      <c r="V12108">
        <v>2.4194339999999999</v>
      </c>
      <c r="W12108">
        <v>2.4194339999999999</v>
      </c>
      <c r="X12108">
        <v>2.4194339999999999</v>
      </c>
      <c r="Y12108">
        <v>2.4194339999999999</v>
      </c>
      <c r="Z12108">
        <v>2.4194339999999999</v>
      </c>
      <c r="AA12108">
        <v>2.4194339999999999</v>
      </c>
      <c r="AB12108">
        <v>2.4194339999999999</v>
      </c>
      <c r="AC12108">
        <v>2.4194339999999999</v>
      </c>
      <c r="AD12108">
        <v>2.4194339999999999</v>
      </c>
      <c r="AE12108">
        <v>2.4194339999999999</v>
      </c>
      <c r="AF12108">
        <v>2.4194339999999999</v>
      </c>
      <c r="AG12108">
        <v>2.4194339999999999</v>
      </c>
      <c r="AH12108">
        <v>2.4194339999999999</v>
      </c>
      <c r="AI12108">
        <v>2.4194339999999999</v>
      </c>
      <c r="AJ12108">
        <v>2.4194339999999999</v>
      </c>
      <c r="AK12108">
        <v>2.4194339999999999</v>
      </c>
      <c r="AL12108">
        <v>2.4194339999999999</v>
      </c>
      <c r="AM12108">
        <v>2.4194339999999999</v>
      </c>
    </row>
    <row r="12109" spans="1:39" x14ac:dyDescent="0.3">
      <c r="A12109">
        <v>12108</v>
      </c>
      <c r="B12109">
        <v>20895</v>
      </c>
      <c r="C12109" t="s">
        <v>73763</v>
      </c>
      <c r="D12109" t="s">
        <v>73764</v>
      </c>
      <c r="E12109" t="s">
        <v>73765</v>
      </c>
      <c r="F12109" t="s">
        <v>73766</v>
      </c>
      <c r="G12109" t="s">
        <v>73767</v>
      </c>
      <c r="H12109" t="s">
        <v>73768</v>
      </c>
      <c r="I12109" t="s">
        <v>57</v>
      </c>
      <c r="J12109">
        <v>1144</v>
      </c>
      <c r="K12109">
        <v>2.4194339999999999</v>
      </c>
      <c r="L12109">
        <v>2.4194339999999999</v>
      </c>
      <c r="M12109">
        <v>2.4194339999999999</v>
      </c>
      <c r="N12109">
        <v>2.4194339999999999</v>
      </c>
      <c r="O12109">
        <v>2.4194339999999999</v>
      </c>
      <c r="P12109">
        <v>2.4194339999999999</v>
      </c>
      <c r="Q12109">
        <v>2.4194339999999999</v>
      </c>
      <c r="R12109">
        <v>2.4194339999999999</v>
      </c>
      <c r="S12109">
        <v>2.4194339999999999</v>
      </c>
      <c r="T12109">
        <v>2.4194339999999999</v>
      </c>
      <c r="U12109">
        <v>2.4194339999999999</v>
      </c>
      <c r="V12109">
        <v>2.4194339999999999</v>
      </c>
      <c r="W12109">
        <v>2.4194339999999999</v>
      </c>
      <c r="X12109">
        <v>2.4194339999999999</v>
      </c>
      <c r="Y12109">
        <v>2.4194339999999999</v>
      </c>
      <c r="Z12109">
        <v>2.4194339999999999</v>
      </c>
      <c r="AA12109">
        <v>2.4194339999999999</v>
      </c>
      <c r="AB12109">
        <v>2.4194339999999999</v>
      </c>
      <c r="AC12109">
        <v>2.4194339999999999</v>
      </c>
      <c r="AD12109">
        <v>2.4194339999999999</v>
      </c>
      <c r="AE12109">
        <v>2.4194339999999999</v>
      </c>
      <c r="AF12109">
        <v>2.4194339999999999</v>
      </c>
      <c r="AG12109">
        <v>2.4194339999999999</v>
      </c>
      <c r="AH12109">
        <v>2.4194339999999999</v>
      </c>
      <c r="AI12109">
        <v>2.4194339999999999</v>
      </c>
      <c r="AJ12109">
        <v>2.4194339999999999</v>
      </c>
      <c r="AK12109">
        <v>2.4194339999999999</v>
      </c>
      <c r="AL12109">
        <v>2.4194339999999999</v>
      </c>
      <c r="AM12109">
        <v>2.4194339999999999</v>
      </c>
    </row>
    <row r="12110" spans="1:39" x14ac:dyDescent="0.3">
      <c r="A12110">
        <v>12109</v>
      </c>
      <c r="B12110">
        <v>20896</v>
      </c>
      <c r="C12110" t="s">
        <v>73769</v>
      </c>
      <c r="D12110" t="s">
        <v>73770</v>
      </c>
      <c r="E12110" t="s">
        <v>73771</v>
      </c>
      <c r="F12110" t="s">
        <v>73772</v>
      </c>
      <c r="G12110" t="s">
        <v>73773</v>
      </c>
      <c r="H12110" t="s">
        <v>73774</v>
      </c>
      <c r="I12110" t="s">
        <v>57</v>
      </c>
      <c r="J12110">
        <v>297</v>
      </c>
      <c r="K12110">
        <v>2.4194339999999999</v>
      </c>
      <c r="L12110">
        <v>2.4194339999999999</v>
      </c>
      <c r="M12110">
        <v>2.4194339999999999</v>
      </c>
      <c r="N12110">
        <v>2.4194339999999999</v>
      </c>
      <c r="O12110">
        <v>2.4194339999999999</v>
      </c>
      <c r="P12110">
        <v>2.4194339999999999</v>
      </c>
      <c r="Q12110">
        <v>2.4194339999999999</v>
      </c>
      <c r="R12110">
        <v>2.4194339999999999</v>
      </c>
      <c r="S12110">
        <v>2.4194339999999999</v>
      </c>
      <c r="T12110">
        <v>2.4194339999999999</v>
      </c>
      <c r="U12110">
        <v>2.4194339999999999</v>
      </c>
      <c r="V12110">
        <v>2.4194339999999999</v>
      </c>
      <c r="W12110">
        <v>2.4194339999999999</v>
      </c>
      <c r="X12110">
        <v>2.4194339999999999</v>
      </c>
      <c r="Y12110">
        <v>2.4194339999999999</v>
      </c>
      <c r="Z12110">
        <v>2.4194339999999999</v>
      </c>
      <c r="AA12110">
        <v>2.4194339999999999</v>
      </c>
      <c r="AB12110">
        <v>2.4194339999999999</v>
      </c>
      <c r="AC12110">
        <v>2.4194339999999999</v>
      </c>
      <c r="AD12110">
        <v>2.4194339999999999</v>
      </c>
      <c r="AE12110">
        <v>2.4194339999999999</v>
      </c>
      <c r="AF12110">
        <v>2.4194339999999999</v>
      </c>
      <c r="AG12110">
        <v>2.4194339999999999</v>
      </c>
      <c r="AH12110">
        <v>2.4194339999999999</v>
      </c>
      <c r="AI12110">
        <v>2.4194339999999999</v>
      </c>
      <c r="AJ12110">
        <v>2.4194339999999999</v>
      </c>
      <c r="AK12110">
        <v>2.4194339999999999</v>
      </c>
      <c r="AL12110">
        <v>2.4194339999999999</v>
      </c>
      <c r="AM12110">
        <v>2.4194339999999999</v>
      </c>
    </row>
    <row r="12111" spans="1:39" x14ac:dyDescent="0.3">
      <c r="A12111">
        <v>12110</v>
      </c>
      <c r="B12111">
        <v>20897</v>
      </c>
      <c r="C12111" t="s">
        <v>73775</v>
      </c>
      <c r="D12111" t="s">
        <v>73776</v>
      </c>
      <c r="E12111" t="s">
        <v>73777</v>
      </c>
      <c r="F12111" t="s">
        <v>73778</v>
      </c>
      <c r="G12111" t="s">
        <v>57</v>
      </c>
      <c r="H12111" t="s">
        <v>73779</v>
      </c>
      <c r="I12111" t="s">
        <v>73780</v>
      </c>
      <c r="J12111">
        <v>403</v>
      </c>
      <c r="K12111">
        <v>2.4194339999999999</v>
      </c>
      <c r="L12111">
        <v>2.4194339999999999</v>
      </c>
      <c r="M12111">
        <v>2.4194339999999999</v>
      </c>
      <c r="N12111">
        <v>2.4194339999999999</v>
      </c>
      <c r="O12111">
        <v>2.4194339999999999</v>
      </c>
      <c r="P12111">
        <v>2.4194339999999999</v>
      </c>
      <c r="Q12111">
        <v>2.4194339999999999</v>
      </c>
      <c r="R12111">
        <v>2.4194339999999999</v>
      </c>
      <c r="S12111">
        <v>2.4194339999999999</v>
      </c>
      <c r="T12111">
        <v>2.4194339999999999</v>
      </c>
      <c r="U12111">
        <v>2.4194339999999999</v>
      </c>
      <c r="V12111">
        <v>2.4194339999999999</v>
      </c>
      <c r="W12111">
        <v>2.4194339999999999</v>
      </c>
      <c r="X12111">
        <v>2.4194339999999999</v>
      </c>
      <c r="Y12111">
        <v>2.4194339999999999</v>
      </c>
      <c r="Z12111">
        <v>2.4194339999999999</v>
      </c>
      <c r="AA12111">
        <v>2.4194339999999999</v>
      </c>
      <c r="AB12111">
        <v>2.4194339999999999</v>
      </c>
      <c r="AC12111">
        <v>2.4194339999999999</v>
      </c>
      <c r="AD12111">
        <v>2.4194339999999999</v>
      </c>
      <c r="AE12111">
        <v>2.4194339999999999</v>
      </c>
      <c r="AF12111">
        <v>2.4194339999999999</v>
      </c>
      <c r="AG12111">
        <v>2.4194339999999999</v>
      </c>
      <c r="AH12111">
        <v>2.4194339999999999</v>
      </c>
      <c r="AI12111">
        <v>2.4194339999999999</v>
      </c>
      <c r="AJ12111">
        <v>2.4194339999999999</v>
      </c>
      <c r="AK12111">
        <v>2.4194339999999999</v>
      </c>
      <c r="AL12111">
        <v>2.4194339999999999</v>
      </c>
      <c r="AM12111">
        <v>2.4194339999999999</v>
      </c>
    </row>
    <row r="12112" spans="1:39" x14ac:dyDescent="0.3">
      <c r="A12112">
        <v>12111</v>
      </c>
      <c r="B12112">
        <v>20898</v>
      </c>
      <c r="C12112" t="s">
        <v>73781</v>
      </c>
      <c r="D12112" t="s">
        <v>73782</v>
      </c>
      <c r="E12112" t="s">
        <v>73783</v>
      </c>
      <c r="F12112" t="s">
        <v>73784</v>
      </c>
      <c r="G12112" t="s">
        <v>73785</v>
      </c>
      <c r="H12112" t="s">
        <v>73786</v>
      </c>
      <c r="I12112" t="s">
        <v>73787</v>
      </c>
      <c r="J12112">
        <v>1917</v>
      </c>
      <c r="K12112">
        <v>2.4194339999999999</v>
      </c>
      <c r="L12112">
        <v>2.4194339999999999</v>
      </c>
      <c r="M12112">
        <v>2.4194339999999999</v>
      </c>
      <c r="N12112">
        <v>2.4194339999999999</v>
      </c>
      <c r="O12112">
        <v>2.4194339999999999</v>
      </c>
      <c r="P12112">
        <v>2.4194339999999999</v>
      </c>
      <c r="Q12112">
        <v>2.4194339999999999</v>
      </c>
      <c r="R12112">
        <v>2.4194339999999999</v>
      </c>
      <c r="S12112">
        <v>2.4194339999999999</v>
      </c>
      <c r="T12112">
        <v>2.4194339999999999</v>
      </c>
      <c r="U12112">
        <v>2.4194339999999999</v>
      </c>
      <c r="V12112">
        <v>2.4194339999999999</v>
      </c>
      <c r="W12112">
        <v>2.4194339999999999</v>
      </c>
      <c r="X12112">
        <v>2.4194339999999999</v>
      </c>
      <c r="Y12112">
        <v>2.4194339999999999</v>
      </c>
      <c r="Z12112">
        <v>2.4194339999999999</v>
      </c>
      <c r="AA12112">
        <v>2.4194339999999999</v>
      </c>
      <c r="AB12112">
        <v>2.4194339999999999</v>
      </c>
      <c r="AC12112">
        <v>2.4194339999999999</v>
      </c>
      <c r="AD12112">
        <v>2.4194339999999999</v>
      </c>
      <c r="AE12112">
        <v>2.4194339999999999</v>
      </c>
      <c r="AF12112">
        <v>2.4194339999999999</v>
      </c>
      <c r="AG12112">
        <v>2.4194339999999999</v>
      </c>
      <c r="AH12112">
        <v>2.4194339999999999</v>
      </c>
      <c r="AI12112">
        <v>2.4194339999999999</v>
      </c>
      <c r="AJ12112">
        <v>2.4194339999999999</v>
      </c>
      <c r="AK12112">
        <v>2.4194339999999999</v>
      </c>
      <c r="AL12112">
        <v>2.4194339999999999</v>
      </c>
      <c r="AM12112">
        <v>2.4194339999999999</v>
      </c>
    </row>
    <row r="12113" spans="1:39" x14ac:dyDescent="0.3">
      <c r="A12113">
        <v>12112</v>
      </c>
      <c r="B12113">
        <v>20899</v>
      </c>
      <c r="C12113" t="s">
        <v>73788</v>
      </c>
      <c r="D12113" t="s">
        <v>73789</v>
      </c>
      <c r="E12113" t="s">
        <v>73790</v>
      </c>
      <c r="F12113" t="s">
        <v>73791</v>
      </c>
      <c r="G12113" t="s">
        <v>57</v>
      </c>
      <c r="H12113" t="s">
        <v>73792</v>
      </c>
      <c r="I12113" t="s">
        <v>73793</v>
      </c>
      <c r="J12113">
        <v>1810</v>
      </c>
      <c r="K12113">
        <v>2.4194339999999999</v>
      </c>
      <c r="L12113">
        <v>2.4194339999999999</v>
      </c>
      <c r="M12113">
        <v>2.4194339999999999</v>
      </c>
      <c r="N12113">
        <v>2.4194339999999999</v>
      </c>
      <c r="O12113">
        <v>2.4194339999999999</v>
      </c>
      <c r="P12113">
        <v>2.4194339999999999</v>
      </c>
      <c r="Q12113">
        <v>2.4194339999999999</v>
      </c>
      <c r="R12113">
        <v>2.4194339999999999</v>
      </c>
      <c r="S12113">
        <v>2.4194339999999999</v>
      </c>
      <c r="T12113">
        <v>2.4194339999999999</v>
      </c>
      <c r="U12113">
        <v>2.4194339999999999</v>
      </c>
      <c r="V12113">
        <v>2.4194339999999999</v>
      </c>
      <c r="W12113">
        <v>2.4194339999999999</v>
      </c>
      <c r="X12113">
        <v>2.4194339999999999</v>
      </c>
      <c r="Y12113">
        <v>2.4194339999999999</v>
      </c>
      <c r="Z12113">
        <v>2.4194339999999999</v>
      </c>
      <c r="AA12113">
        <v>2.4194339999999999</v>
      </c>
      <c r="AB12113">
        <v>2.4194339999999999</v>
      </c>
      <c r="AC12113">
        <v>2.4194339999999999</v>
      </c>
      <c r="AD12113">
        <v>2.4194339999999999</v>
      </c>
      <c r="AE12113">
        <v>2.4194339999999999</v>
      </c>
      <c r="AF12113">
        <v>2.4194339999999999</v>
      </c>
      <c r="AG12113">
        <v>2.4194339999999999</v>
      </c>
      <c r="AH12113">
        <v>2.4194339999999999</v>
      </c>
      <c r="AI12113">
        <v>2.4194339999999999</v>
      </c>
      <c r="AJ12113">
        <v>2.4194339999999999</v>
      </c>
      <c r="AK12113">
        <v>2.4194339999999999</v>
      </c>
      <c r="AL12113">
        <v>2.4194339999999999</v>
      </c>
      <c r="AM12113">
        <v>2.4194339999999999</v>
      </c>
    </row>
    <row r="12114" spans="1:39" x14ac:dyDescent="0.3">
      <c r="A12114">
        <v>12113</v>
      </c>
      <c r="B12114">
        <v>209</v>
      </c>
      <c r="C12114" t="s">
        <v>73794</v>
      </c>
      <c r="D12114" t="s">
        <v>73795</v>
      </c>
      <c r="E12114" t="s">
        <v>73796</v>
      </c>
      <c r="F12114" t="s">
        <v>73797</v>
      </c>
      <c r="G12114" t="s">
        <v>73798</v>
      </c>
      <c r="H12114" t="s">
        <v>73799</v>
      </c>
      <c r="I12114" t="s">
        <v>73800</v>
      </c>
      <c r="J12114">
        <v>5847</v>
      </c>
      <c r="K12114">
        <v>16.575749999999999</v>
      </c>
      <c r="L12114">
        <v>16.58886</v>
      </c>
      <c r="M12114">
        <v>16.726929999999999</v>
      </c>
      <c r="N12114">
        <v>16.823889999999999</v>
      </c>
      <c r="O12114">
        <v>16.690750000000001</v>
      </c>
      <c r="P12114">
        <v>16.50751</v>
      </c>
      <c r="Q12114">
        <v>16.733129999999999</v>
      </c>
      <c r="R12114">
        <v>16.757470000000001</v>
      </c>
      <c r="S12114">
        <v>16.752890000000001</v>
      </c>
      <c r="T12114">
        <v>16.735759999999999</v>
      </c>
      <c r="U12114">
        <v>16.73753</v>
      </c>
      <c r="V12114">
        <v>16.310410000000001</v>
      </c>
      <c r="W12114">
        <v>16.793479999999999</v>
      </c>
      <c r="X12114">
        <v>16.74213</v>
      </c>
      <c r="Y12114">
        <v>16.64986</v>
      </c>
      <c r="Z12114">
        <v>16.660740000000001</v>
      </c>
      <c r="AA12114">
        <v>16.750039999999998</v>
      </c>
      <c r="AB12114">
        <v>16.720770000000002</v>
      </c>
      <c r="AC12114">
        <v>16.562860000000001</v>
      </c>
      <c r="AD12114">
        <v>16.868040000000001</v>
      </c>
      <c r="AE12114">
        <v>16.779789999999998</v>
      </c>
      <c r="AF12114">
        <v>16.579809999999998</v>
      </c>
      <c r="AG12114">
        <v>16.805510000000002</v>
      </c>
      <c r="AH12114">
        <v>16.856179999999998</v>
      </c>
      <c r="AI12114">
        <v>16.656559999999999</v>
      </c>
      <c r="AJ12114">
        <v>16.704730000000001</v>
      </c>
      <c r="AK12114">
        <v>16.640650000000001</v>
      </c>
      <c r="AL12114">
        <v>16.795169999999999</v>
      </c>
      <c r="AM12114">
        <v>16.69557</v>
      </c>
    </row>
    <row r="12115" spans="1:39" x14ac:dyDescent="0.3">
      <c r="A12115">
        <v>12114</v>
      </c>
      <c r="B12115">
        <v>2090</v>
      </c>
      <c r="C12115" t="s">
        <v>73801</v>
      </c>
      <c r="D12115" t="s">
        <v>73802</v>
      </c>
      <c r="E12115" t="s">
        <v>73803</v>
      </c>
      <c r="F12115" t="s">
        <v>73804</v>
      </c>
      <c r="G12115" t="s">
        <v>57</v>
      </c>
      <c r="H12115" t="s">
        <v>73805</v>
      </c>
      <c r="I12115" t="s">
        <v>73806</v>
      </c>
      <c r="J12115">
        <v>5612</v>
      </c>
      <c r="K12115">
        <v>14.167479999999999</v>
      </c>
      <c r="L12115">
        <v>14.302250000000001</v>
      </c>
      <c r="M12115">
        <v>14.32132</v>
      </c>
      <c r="N12115">
        <v>14.34333</v>
      </c>
      <c r="O12115">
        <v>14.256930000000001</v>
      </c>
      <c r="P12115">
        <v>14.305529999999999</v>
      </c>
      <c r="Q12115">
        <v>14.19415</v>
      </c>
      <c r="R12115">
        <v>14.320320000000001</v>
      </c>
      <c r="S12115">
        <v>14.289580000000001</v>
      </c>
      <c r="T12115">
        <v>14.36558</v>
      </c>
      <c r="U12115">
        <v>14.296279999999999</v>
      </c>
      <c r="V12115">
        <v>14.24912</v>
      </c>
      <c r="W12115">
        <v>14.27646</v>
      </c>
      <c r="X12115">
        <v>14.33403</v>
      </c>
      <c r="Y12115">
        <v>14.2232</v>
      </c>
      <c r="Z12115">
        <v>14.274760000000001</v>
      </c>
      <c r="AA12115">
        <v>14.26214</v>
      </c>
      <c r="AB12115">
        <v>14.29471</v>
      </c>
      <c r="AC12115">
        <v>14.24521</v>
      </c>
      <c r="AD12115">
        <v>14.34057</v>
      </c>
      <c r="AE12115">
        <v>14.230790000000001</v>
      </c>
      <c r="AF12115">
        <v>14.359669999999999</v>
      </c>
      <c r="AG12115">
        <v>14.29238</v>
      </c>
      <c r="AH12115">
        <v>14.380699999999999</v>
      </c>
      <c r="AI12115">
        <v>14.280290000000001</v>
      </c>
      <c r="AJ12115">
        <v>14.331619999999999</v>
      </c>
      <c r="AK12115">
        <v>14.30289</v>
      </c>
      <c r="AL12115">
        <v>14.28192</v>
      </c>
      <c r="AM12115">
        <v>14.131360000000001</v>
      </c>
    </row>
    <row r="12116" spans="1:39" x14ac:dyDescent="0.3">
      <c r="A12116">
        <v>12115</v>
      </c>
      <c r="B12116">
        <v>20900</v>
      </c>
      <c r="C12116" t="s">
        <v>73807</v>
      </c>
      <c r="D12116" t="s">
        <v>73808</v>
      </c>
      <c r="E12116" t="s">
        <v>73809</v>
      </c>
      <c r="F12116" t="s">
        <v>57</v>
      </c>
      <c r="G12116" t="s">
        <v>57</v>
      </c>
      <c r="H12116" t="s">
        <v>73810</v>
      </c>
      <c r="I12116" t="s">
        <v>57</v>
      </c>
      <c r="J12116">
        <v>963</v>
      </c>
      <c r="K12116">
        <v>2.4194339999999999</v>
      </c>
      <c r="L12116">
        <v>2.4194339999999999</v>
      </c>
      <c r="M12116">
        <v>2.4194339999999999</v>
      </c>
      <c r="N12116">
        <v>2.4194339999999999</v>
      </c>
      <c r="O12116">
        <v>2.4194339999999999</v>
      </c>
      <c r="P12116">
        <v>2.4194339999999999</v>
      </c>
      <c r="Q12116">
        <v>2.4194339999999999</v>
      </c>
      <c r="R12116">
        <v>2.4194339999999999</v>
      </c>
      <c r="S12116">
        <v>2.4194339999999999</v>
      </c>
      <c r="T12116">
        <v>2.4194339999999999</v>
      </c>
      <c r="U12116">
        <v>2.4194339999999999</v>
      </c>
      <c r="V12116">
        <v>2.4194339999999999</v>
      </c>
      <c r="W12116">
        <v>2.4194339999999999</v>
      </c>
      <c r="X12116">
        <v>2.4194339999999999</v>
      </c>
      <c r="Y12116">
        <v>2.4194339999999999</v>
      </c>
      <c r="Z12116">
        <v>2.4194339999999999</v>
      </c>
      <c r="AA12116">
        <v>2.4194339999999999</v>
      </c>
      <c r="AB12116">
        <v>2.4194339999999999</v>
      </c>
      <c r="AC12116">
        <v>2.4194339999999999</v>
      </c>
      <c r="AD12116">
        <v>2.4194339999999999</v>
      </c>
      <c r="AE12116">
        <v>2.4194339999999999</v>
      </c>
      <c r="AF12116">
        <v>2.4194339999999999</v>
      </c>
      <c r="AG12116">
        <v>2.4194339999999999</v>
      </c>
      <c r="AH12116">
        <v>2.4194339999999999</v>
      </c>
      <c r="AI12116">
        <v>2.4194339999999999</v>
      </c>
      <c r="AJ12116">
        <v>2.4194339999999999</v>
      </c>
      <c r="AK12116">
        <v>2.4194339999999999</v>
      </c>
      <c r="AL12116">
        <v>2.4194339999999999</v>
      </c>
      <c r="AM12116">
        <v>2.4194339999999999</v>
      </c>
    </row>
    <row r="12117" spans="1:39" x14ac:dyDescent="0.3">
      <c r="A12117">
        <v>12116</v>
      </c>
      <c r="B12117">
        <v>20901</v>
      </c>
      <c r="C12117" t="s">
        <v>73811</v>
      </c>
      <c r="D12117" t="s">
        <v>73812</v>
      </c>
      <c r="E12117" t="s">
        <v>73813</v>
      </c>
      <c r="F12117" t="s">
        <v>73814</v>
      </c>
      <c r="G12117" t="s">
        <v>57</v>
      </c>
      <c r="H12117" t="s">
        <v>73815</v>
      </c>
      <c r="I12117" t="s">
        <v>57</v>
      </c>
      <c r="J12117">
        <v>475</v>
      </c>
      <c r="K12117">
        <v>2.4194339999999999</v>
      </c>
      <c r="L12117">
        <v>2.4194339999999999</v>
      </c>
      <c r="M12117">
        <v>2.4194339999999999</v>
      </c>
      <c r="N12117">
        <v>2.4194339999999999</v>
      </c>
      <c r="O12117">
        <v>2.4194339999999999</v>
      </c>
      <c r="P12117">
        <v>2.4194339999999999</v>
      </c>
      <c r="Q12117">
        <v>2.4194339999999999</v>
      </c>
      <c r="R12117">
        <v>2.4194339999999999</v>
      </c>
      <c r="S12117">
        <v>2.4194339999999999</v>
      </c>
      <c r="T12117">
        <v>2.4194339999999999</v>
      </c>
      <c r="U12117">
        <v>2.4194339999999999</v>
      </c>
      <c r="V12117">
        <v>2.4194339999999999</v>
      </c>
      <c r="W12117">
        <v>2.4194339999999999</v>
      </c>
      <c r="X12117">
        <v>2.4194339999999999</v>
      </c>
      <c r="Y12117">
        <v>2.4194339999999999</v>
      </c>
      <c r="Z12117">
        <v>2.4194339999999999</v>
      </c>
      <c r="AA12117">
        <v>2.4194339999999999</v>
      </c>
      <c r="AB12117">
        <v>2.4194339999999999</v>
      </c>
      <c r="AC12117">
        <v>2.4194339999999999</v>
      </c>
      <c r="AD12117">
        <v>2.4194339999999999</v>
      </c>
      <c r="AE12117">
        <v>2.4194339999999999</v>
      </c>
      <c r="AF12117">
        <v>2.4194339999999999</v>
      </c>
      <c r="AG12117">
        <v>2.4194339999999999</v>
      </c>
      <c r="AH12117">
        <v>2.4194339999999999</v>
      </c>
      <c r="AI12117">
        <v>2.4194339999999999</v>
      </c>
      <c r="AJ12117">
        <v>2.4194339999999999</v>
      </c>
      <c r="AK12117">
        <v>2.4194339999999999</v>
      </c>
      <c r="AL12117">
        <v>2.4194339999999999</v>
      </c>
      <c r="AM12117">
        <v>2.4194339999999999</v>
      </c>
    </row>
    <row r="12118" spans="1:39" x14ac:dyDescent="0.3">
      <c r="A12118">
        <v>12117</v>
      </c>
      <c r="B12118">
        <v>20902</v>
      </c>
      <c r="C12118" t="s">
        <v>73816</v>
      </c>
      <c r="D12118" t="s">
        <v>73817</v>
      </c>
      <c r="E12118" t="s">
        <v>73818</v>
      </c>
      <c r="F12118" t="s">
        <v>73819</v>
      </c>
      <c r="G12118" t="s">
        <v>57</v>
      </c>
      <c r="H12118" t="s">
        <v>73820</v>
      </c>
      <c r="I12118" t="s">
        <v>57</v>
      </c>
      <c r="J12118">
        <v>1680</v>
      </c>
      <c r="K12118">
        <v>2.4194339999999999</v>
      </c>
      <c r="L12118">
        <v>2.4194339999999999</v>
      </c>
      <c r="M12118">
        <v>2.4194339999999999</v>
      </c>
      <c r="N12118">
        <v>2.4194339999999999</v>
      </c>
      <c r="O12118">
        <v>2.4194339999999999</v>
      </c>
      <c r="P12118">
        <v>2.4194339999999999</v>
      </c>
      <c r="Q12118">
        <v>2.4194339999999999</v>
      </c>
      <c r="R12118">
        <v>2.4194339999999999</v>
      </c>
      <c r="S12118">
        <v>2.4194339999999999</v>
      </c>
      <c r="T12118">
        <v>2.4194339999999999</v>
      </c>
      <c r="U12118">
        <v>2.4194339999999999</v>
      </c>
      <c r="V12118">
        <v>2.4194339999999999</v>
      </c>
      <c r="W12118">
        <v>2.4194339999999999</v>
      </c>
      <c r="X12118">
        <v>2.4194339999999999</v>
      </c>
      <c r="Y12118">
        <v>2.4194339999999999</v>
      </c>
      <c r="Z12118">
        <v>2.4194339999999999</v>
      </c>
      <c r="AA12118">
        <v>2.4194339999999999</v>
      </c>
      <c r="AB12118">
        <v>2.4194339999999999</v>
      </c>
      <c r="AC12118">
        <v>2.4194339999999999</v>
      </c>
      <c r="AD12118">
        <v>2.4194339999999999</v>
      </c>
      <c r="AE12118">
        <v>2.4194339999999999</v>
      </c>
      <c r="AF12118">
        <v>2.4194339999999999</v>
      </c>
      <c r="AG12118">
        <v>2.4194339999999999</v>
      </c>
      <c r="AH12118">
        <v>2.4194339999999999</v>
      </c>
      <c r="AI12118">
        <v>2.4194339999999999</v>
      </c>
      <c r="AJ12118">
        <v>2.4194339999999999</v>
      </c>
      <c r="AK12118">
        <v>2.4194339999999999</v>
      </c>
      <c r="AL12118">
        <v>2.4194339999999999</v>
      </c>
      <c r="AM12118">
        <v>2.4194339999999999</v>
      </c>
    </row>
    <row r="12119" spans="1:39" x14ac:dyDescent="0.3">
      <c r="A12119">
        <v>12118</v>
      </c>
      <c r="B12119">
        <v>20903</v>
      </c>
      <c r="C12119" t="s">
        <v>73821</v>
      </c>
      <c r="D12119" t="s">
        <v>73822</v>
      </c>
      <c r="E12119" t="s">
        <v>73823</v>
      </c>
      <c r="F12119" t="s">
        <v>73824</v>
      </c>
      <c r="G12119" t="s">
        <v>57</v>
      </c>
      <c r="H12119" t="s">
        <v>73825</v>
      </c>
      <c r="I12119" t="s">
        <v>73826</v>
      </c>
      <c r="J12119">
        <v>945</v>
      </c>
      <c r="K12119">
        <v>2.4194339999999999</v>
      </c>
      <c r="L12119">
        <v>2.4194339999999999</v>
      </c>
      <c r="M12119">
        <v>2.4194339999999999</v>
      </c>
      <c r="N12119">
        <v>2.4194339999999999</v>
      </c>
      <c r="O12119">
        <v>2.4194339999999999</v>
      </c>
      <c r="P12119">
        <v>2.4194339999999999</v>
      </c>
      <c r="Q12119">
        <v>2.4194339999999999</v>
      </c>
      <c r="R12119">
        <v>2.4194339999999999</v>
      </c>
      <c r="S12119">
        <v>2.4194339999999999</v>
      </c>
      <c r="T12119">
        <v>2.4194339999999999</v>
      </c>
      <c r="U12119">
        <v>2.4194339999999999</v>
      </c>
      <c r="V12119">
        <v>2.4194339999999999</v>
      </c>
      <c r="W12119">
        <v>2.4194339999999999</v>
      </c>
      <c r="X12119">
        <v>2.4194339999999999</v>
      </c>
      <c r="Y12119">
        <v>2.4194339999999999</v>
      </c>
      <c r="Z12119">
        <v>2.4194339999999999</v>
      </c>
      <c r="AA12119">
        <v>2.4194339999999999</v>
      </c>
      <c r="AB12119">
        <v>2.4194339999999999</v>
      </c>
      <c r="AC12119">
        <v>2.4194339999999999</v>
      </c>
      <c r="AD12119">
        <v>2.4194339999999999</v>
      </c>
      <c r="AE12119">
        <v>2.4194339999999999</v>
      </c>
      <c r="AF12119">
        <v>2.4194339999999999</v>
      </c>
      <c r="AG12119">
        <v>2.4194339999999999</v>
      </c>
      <c r="AH12119">
        <v>2.4194339999999999</v>
      </c>
      <c r="AI12119">
        <v>2.4194339999999999</v>
      </c>
      <c r="AJ12119">
        <v>2.4194339999999999</v>
      </c>
      <c r="AK12119">
        <v>2.4194339999999999</v>
      </c>
      <c r="AL12119">
        <v>2.4194339999999999</v>
      </c>
      <c r="AM12119">
        <v>2.4194339999999999</v>
      </c>
    </row>
    <row r="12120" spans="1:39" x14ac:dyDescent="0.3">
      <c r="A12120">
        <v>12119</v>
      </c>
      <c r="B12120">
        <v>20904</v>
      </c>
      <c r="C12120" t="s">
        <v>73827</v>
      </c>
      <c r="D12120" t="s">
        <v>73828</v>
      </c>
      <c r="E12120" t="s">
        <v>73829</v>
      </c>
      <c r="F12120" t="s">
        <v>73830</v>
      </c>
      <c r="G12120" t="s">
        <v>57</v>
      </c>
      <c r="H12120" t="s">
        <v>73831</v>
      </c>
      <c r="I12120" t="s">
        <v>57</v>
      </c>
      <c r="J12120">
        <v>2139</v>
      </c>
      <c r="K12120">
        <v>2.4194339999999999</v>
      </c>
      <c r="L12120">
        <v>2.4194339999999999</v>
      </c>
      <c r="M12120">
        <v>2.4194339999999999</v>
      </c>
      <c r="N12120">
        <v>2.4194339999999999</v>
      </c>
      <c r="O12120">
        <v>2.4194339999999999</v>
      </c>
      <c r="P12120">
        <v>2.4194339999999999</v>
      </c>
      <c r="Q12120">
        <v>2.4194339999999999</v>
      </c>
      <c r="R12120">
        <v>2.4194339999999999</v>
      </c>
      <c r="S12120">
        <v>2.4194339999999999</v>
      </c>
      <c r="T12120">
        <v>2.4194339999999999</v>
      </c>
      <c r="U12120">
        <v>2.4194339999999999</v>
      </c>
      <c r="V12120">
        <v>2.4194339999999999</v>
      </c>
      <c r="W12120">
        <v>2.4194339999999999</v>
      </c>
      <c r="X12120">
        <v>2.4194339999999999</v>
      </c>
      <c r="Y12120">
        <v>2.4194339999999999</v>
      </c>
      <c r="Z12120">
        <v>2.4194339999999999</v>
      </c>
      <c r="AA12120">
        <v>2.4194339999999999</v>
      </c>
      <c r="AB12120">
        <v>2.4194339999999999</v>
      </c>
      <c r="AC12120">
        <v>2.4194339999999999</v>
      </c>
      <c r="AD12120">
        <v>2.4194339999999999</v>
      </c>
      <c r="AE12120">
        <v>2.4194339999999999</v>
      </c>
      <c r="AF12120">
        <v>2.4194339999999999</v>
      </c>
      <c r="AG12120">
        <v>2.4194339999999999</v>
      </c>
      <c r="AH12120">
        <v>2.4194339999999999</v>
      </c>
      <c r="AI12120">
        <v>2.4194339999999999</v>
      </c>
      <c r="AJ12120">
        <v>2.4194339999999999</v>
      </c>
      <c r="AK12120">
        <v>2.4194339999999999</v>
      </c>
      <c r="AL12120">
        <v>2.4194339999999999</v>
      </c>
      <c r="AM12120">
        <v>2.4194339999999999</v>
      </c>
    </row>
    <row r="12121" spans="1:39" x14ac:dyDescent="0.3">
      <c r="A12121">
        <v>12120</v>
      </c>
      <c r="B12121">
        <v>20905</v>
      </c>
      <c r="C12121" t="s">
        <v>73832</v>
      </c>
      <c r="D12121" t="s">
        <v>73833</v>
      </c>
      <c r="E12121" t="s">
        <v>73834</v>
      </c>
      <c r="F12121" t="s">
        <v>73835</v>
      </c>
      <c r="G12121" t="s">
        <v>57</v>
      </c>
      <c r="H12121" t="s">
        <v>73836</v>
      </c>
      <c r="I12121" t="s">
        <v>73837</v>
      </c>
      <c r="J12121">
        <v>933</v>
      </c>
      <c r="K12121">
        <v>2.4194339999999999</v>
      </c>
      <c r="L12121">
        <v>2.4194339999999999</v>
      </c>
      <c r="M12121">
        <v>2.4194339999999999</v>
      </c>
      <c r="N12121">
        <v>2.4194339999999999</v>
      </c>
      <c r="O12121">
        <v>2.4194339999999999</v>
      </c>
      <c r="P12121">
        <v>2.4194339999999999</v>
      </c>
      <c r="Q12121">
        <v>2.4194339999999999</v>
      </c>
      <c r="R12121">
        <v>2.4194339999999999</v>
      </c>
      <c r="S12121">
        <v>2.4194339999999999</v>
      </c>
      <c r="T12121">
        <v>2.4194339999999999</v>
      </c>
      <c r="U12121">
        <v>2.4194339999999999</v>
      </c>
      <c r="V12121">
        <v>2.4194339999999999</v>
      </c>
      <c r="W12121">
        <v>2.4194339999999999</v>
      </c>
      <c r="X12121">
        <v>2.4194339999999999</v>
      </c>
      <c r="Y12121">
        <v>2.4194339999999999</v>
      </c>
      <c r="Z12121">
        <v>2.4194339999999999</v>
      </c>
      <c r="AA12121">
        <v>2.4194339999999999</v>
      </c>
      <c r="AB12121">
        <v>2.4194339999999999</v>
      </c>
      <c r="AC12121">
        <v>2.4194339999999999</v>
      </c>
      <c r="AD12121">
        <v>2.4194339999999999</v>
      </c>
      <c r="AE12121">
        <v>2.4194339999999999</v>
      </c>
      <c r="AF12121">
        <v>2.4194339999999999</v>
      </c>
      <c r="AG12121">
        <v>2.4194339999999999</v>
      </c>
      <c r="AH12121">
        <v>2.4194339999999999</v>
      </c>
      <c r="AI12121">
        <v>2.4194339999999999</v>
      </c>
      <c r="AJ12121">
        <v>2.4194339999999999</v>
      </c>
      <c r="AK12121">
        <v>2.4194339999999999</v>
      </c>
      <c r="AL12121">
        <v>2.4194339999999999</v>
      </c>
      <c r="AM12121">
        <v>2.4194339999999999</v>
      </c>
    </row>
    <row r="12122" spans="1:39" x14ac:dyDescent="0.3">
      <c r="A12122">
        <v>12121</v>
      </c>
      <c r="B12122">
        <v>20906</v>
      </c>
      <c r="C12122" t="s">
        <v>73838</v>
      </c>
      <c r="D12122" t="s">
        <v>73839</v>
      </c>
      <c r="E12122" t="s">
        <v>73840</v>
      </c>
      <c r="F12122" t="s">
        <v>73841</v>
      </c>
      <c r="G12122" t="s">
        <v>57</v>
      </c>
      <c r="H12122" t="s">
        <v>73842</v>
      </c>
      <c r="I12122" t="s">
        <v>57</v>
      </c>
      <c r="J12122">
        <v>1122</v>
      </c>
      <c r="K12122">
        <v>2.4194339999999999</v>
      </c>
      <c r="L12122">
        <v>2.4194339999999999</v>
      </c>
      <c r="M12122">
        <v>2.4194339999999999</v>
      </c>
      <c r="N12122">
        <v>2.4194339999999999</v>
      </c>
      <c r="O12122">
        <v>2.4194339999999999</v>
      </c>
      <c r="P12122">
        <v>2.4194339999999999</v>
      </c>
      <c r="Q12122">
        <v>2.4194339999999999</v>
      </c>
      <c r="R12122">
        <v>2.4194339999999999</v>
      </c>
      <c r="S12122">
        <v>2.4194339999999999</v>
      </c>
      <c r="T12122">
        <v>2.4194339999999999</v>
      </c>
      <c r="U12122">
        <v>2.4194339999999999</v>
      </c>
      <c r="V12122">
        <v>2.4194339999999999</v>
      </c>
      <c r="W12122">
        <v>2.4194339999999999</v>
      </c>
      <c r="X12122">
        <v>2.4194339999999999</v>
      </c>
      <c r="Y12122">
        <v>2.4194339999999999</v>
      </c>
      <c r="Z12122">
        <v>2.4194339999999999</v>
      </c>
      <c r="AA12122">
        <v>2.4194339999999999</v>
      </c>
      <c r="AB12122">
        <v>2.4194339999999999</v>
      </c>
      <c r="AC12122">
        <v>2.4194339999999999</v>
      </c>
      <c r="AD12122">
        <v>2.4194339999999999</v>
      </c>
      <c r="AE12122">
        <v>2.4194339999999999</v>
      </c>
      <c r="AF12122">
        <v>2.4194339999999999</v>
      </c>
      <c r="AG12122">
        <v>2.4194339999999999</v>
      </c>
      <c r="AH12122">
        <v>2.4194339999999999</v>
      </c>
      <c r="AI12122">
        <v>2.4194339999999999</v>
      </c>
      <c r="AJ12122">
        <v>2.4194339999999999</v>
      </c>
      <c r="AK12122">
        <v>2.4194339999999999</v>
      </c>
      <c r="AL12122">
        <v>2.4194339999999999</v>
      </c>
      <c r="AM12122">
        <v>2.4194339999999999</v>
      </c>
    </row>
    <row r="12123" spans="1:39" x14ac:dyDescent="0.3">
      <c r="A12123">
        <v>12122</v>
      </c>
      <c r="B12123">
        <v>20907</v>
      </c>
      <c r="C12123" t="s">
        <v>73843</v>
      </c>
      <c r="D12123" t="s">
        <v>73844</v>
      </c>
      <c r="E12123" t="s">
        <v>73845</v>
      </c>
      <c r="F12123" t="s">
        <v>73846</v>
      </c>
      <c r="G12123" t="s">
        <v>57</v>
      </c>
      <c r="H12123" t="s">
        <v>73847</v>
      </c>
      <c r="I12123" t="s">
        <v>57</v>
      </c>
      <c r="J12123">
        <v>3500</v>
      </c>
      <c r="K12123">
        <v>2.4194339999999999</v>
      </c>
      <c r="L12123">
        <v>2.4194339999999999</v>
      </c>
      <c r="M12123">
        <v>2.4194339999999999</v>
      </c>
      <c r="N12123">
        <v>2.4194339999999999</v>
      </c>
      <c r="O12123">
        <v>2.4194339999999999</v>
      </c>
      <c r="P12123">
        <v>2.4194339999999999</v>
      </c>
      <c r="Q12123">
        <v>2.4194339999999999</v>
      </c>
      <c r="R12123">
        <v>2.4194339999999999</v>
      </c>
      <c r="S12123">
        <v>2.4194339999999999</v>
      </c>
      <c r="T12123">
        <v>2.4194339999999999</v>
      </c>
      <c r="U12123">
        <v>2.4194339999999999</v>
      </c>
      <c r="V12123">
        <v>2.4194339999999999</v>
      </c>
      <c r="W12123">
        <v>2.4194339999999999</v>
      </c>
      <c r="X12123">
        <v>2.4194339999999999</v>
      </c>
      <c r="Y12123">
        <v>2.4194339999999999</v>
      </c>
      <c r="Z12123">
        <v>2.4194339999999999</v>
      </c>
      <c r="AA12123">
        <v>2.4194339999999999</v>
      </c>
      <c r="AB12123">
        <v>2.4194339999999999</v>
      </c>
      <c r="AC12123">
        <v>2.4194339999999999</v>
      </c>
      <c r="AD12123">
        <v>2.4194339999999999</v>
      </c>
      <c r="AE12123">
        <v>2.4194339999999999</v>
      </c>
      <c r="AF12123">
        <v>2.4194339999999999</v>
      </c>
      <c r="AG12123">
        <v>2.4194339999999999</v>
      </c>
      <c r="AH12123">
        <v>2.4194339999999999</v>
      </c>
      <c r="AI12123">
        <v>2.4194339999999999</v>
      </c>
      <c r="AJ12123">
        <v>2.4194339999999999</v>
      </c>
      <c r="AK12123">
        <v>2.4194339999999999</v>
      </c>
      <c r="AL12123">
        <v>2.4194339999999999</v>
      </c>
      <c r="AM12123">
        <v>2.4194339999999999</v>
      </c>
    </row>
    <row r="12124" spans="1:39" x14ac:dyDescent="0.3">
      <c r="A12124">
        <v>12123</v>
      </c>
      <c r="B12124">
        <v>20908</v>
      </c>
      <c r="C12124" t="s">
        <v>73848</v>
      </c>
      <c r="D12124" t="s">
        <v>73849</v>
      </c>
      <c r="E12124" t="s">
        <v>73850</v>
      </c>
      <c r="F12124" t="s">
        <v>73851</v>
      </c>
      <c r="G12124" t="s">
        <v>57</v>
      </c>
      <c r="H12124" t="s">
        <v>73852</v>
      </c>
      <c r="I12124" t="s">
        <v>57</v>
      </c>
      <c r="J12124">
        <v>561</v>
      </c>
      <c r="K12124">
        <v>2.4194339999999999</v>
      </c>
      <c r="L12124">
        <v>2.4194339999999999</v>
      </c>
      <c r="M12124">
        <v>2.4194339999999999</v>
      </c>
      <c r="N12124">
        <v>2.4194339999999999</v>
      </c>
      <c r="O12124">
        <v>2.4194339999999999</v>
      </c>
      <c r="P12124">
        <v>2.4194339999999999</v>
      </c>
      <c r="Q12124">
        <v>2.4194339999999999</v>
      </c>
      <c r="R12124">
        <v>2.4194339999999999</v>
      </c>
      <c r="S12124">
        <v>2.4194339999999999</v>
      </c>
      <c r="T12124">
        <v>2.4194339999999999</v>
      </c>
      <c r="U12124">
        <v>2.4194339999999999</v>
      </c>
      <c r="V12124">
        <v>2.4194339999999999</v>
      </c>
      <c r="W12124">
        <v>2.4194339999999999</v>
      </c>
      <c r="X12124">
        <v>2.4194339999999999</v>
      </c>
      <c r="Y12124">
        <v>2.4194339999999999</v>
      </c>
      <c r="Z12124">
        <v>2.4194339999999999</v>
      </c>
      <c r="AA12124">
        <v>2.4194339999999999</v>
      </c>
      <c r="AB12124">
        <v>2.4194339999999999</v>
      </c>
      <c r="AC12124">
        <v>2.4194339999999999</v>
      </c>
      <c r="AD12124">
        <v>2.4194339999999999</v>
      </c>
      <c r="AE12124">
        <v>2.4194339999999999</v>
      </c>
      <c r="AF12124">
        <v>2.4194339999999999</v>
      </c>
      <c r="AG12124">
        <v>2.4194339999999999</v>
      </c>
      <c r="AH12124">
        <v>2.4194339999999999</v>
      </c>
      <c r="AI12124">
        <v>2.4194339999999999</v>
      </c>
      <c r="AJ12124">
        <v>2.4194339999999999</v>
      </c>
      <c r="AK12124">
        <v>2.4194339999999999</v>
      </c>
      <c r="AL12124">
        <v>2.4194339999999999</v>
      </c>
      <c r="AM12124">
        <v>2.4194339999999999</v>
      </c>
    </row>
    <row r="12125" spans="1:39" x14ac:dyDescent="0.3">
      <c r="A12125">
        <v>12124</v>
      </c>
      <c r="B12125">
        <v>20909</v>
      </c>
      <c r="C12125" t="s">
        <v>73853</v>
      </c>
      <c r="D12125" t="s">
        <v>73854</v>
      </c>
      <c r="E12125" t="s">
        <v>73855</v>
      </c>
      <c r="F12125" t="s">
        <v>73856</v>
      </c>
      <c r="G12125" t="s">
        <v>57</v>
      </c>
      <c r="H12125" t="s">
        <v>73857</v>
      </c>
      <c r="I12125" t="s">
        <v>73858</v>
      </c>
      <c r="J12125">
        <v>493</v>
      </c>
      <c r="K12125">
        <v>2.4194339999999999</v>
      </c>
      <c r="L12125">
        <v>2.4194339999999999</v>
      </c>
      <c r="M12125">
        <v>2.4194339999999999</v>
      </c>
      <c r="N12125">
        <v>2.4194339999999999</v>
      </c>
      <c r="O12125">
        <v>2.4194339999999999</v>
      </c>
      <c r="P12125">
        <v>2.4194339999999999</v>
      </c>
      <c r="Q12125">
        <v>2.4194339999999999</v>
      </c>
      <c r="R12125">
        <v>2.4194339999999999</v>
      </c>
      <c r="S12125">
        <v>2.4194339999999999</v>
      </c>
      <c r="T12125">
        <v>2.4194339999999999</v>
      </c>
      <c r="U12125">
        <v>2.4194339999999999</v>
      </c>
      <c r="V12125">
        <v>2.4194339999999999</v>
      </c>
      <c r="W12125">
        <v>2.4194339999999999</v>
      </c>
      <c r="X12125">
        <v>2.4194339999999999</v>
      </c>
      <c r="Y12125">
        <v>2.4194339999999999</v>
      </c>
      <c r="Z12125">
        <v>2.4194339999999999</v>
      </c>
      <c r="AA12125">
        <v>2.4194339999999999</v>
      </c>
      <c r="AB12125">
        <v>2.4194339999999999</v>
      </c>
      <c r="AC12125">
        <v>2.4194339999999999</v>
      </c>
      <c r="AD12125">
        <v>2.4194339999999999</v>
      </c>
      <c r="AE12125">
        <v>2.4194339999999999</v>
      </c>
      <c r="AF12125">
        <v>2.4194339999999999</v>
      </c>
      <c r="AG12125">
        <v>2.4194339999999999</v>
      </c>
      <c r="AH12125">
        <v>2.4194339999999999</v>
      </c>
      <c r="AI12125">
        <v>2.4194339999999999</v>
      </c>
      <c r="AJ12125">
        <v>2.4194339999999999</v>
      </c>
      <c r="AK12125">
        <v>2.4194339999999999</v>
      </c>
      <c r="AL12125">
        <v>2.4194339999999999</v>
      </c>
      <c r="AM12125">
        <v>2.4194339999999999</v>
      </c>
    </row>
    <row r="12126" spans="1:39" x14ac:dyDescent="0.3">
      <c r="A12126">
        <v>12125</v>
      </c>
      <c r="B12126">
        <v>2091</v>
      </c>
      <c r="C12126" t="s">
        <v>73859</v>
      </c>
      <c r="D12126" t="s">
        <v>73860</v>
      </c>
      <c r="E12126" t="s">
        <v>73861</v>
      </c>
      <c r="F12126" t="s">
        <v>73862</v>
      </c>
      <c r="G12126" t="s">
        <v>57</v>
      </c>
      <c r="H12126" t="s">
        <v>73863</v>
      </c>
      <c r="I12126" t="s">
        <v>73864</v>
      </c>
      <c r="J12126">
        <v>4666</v>
      </c>
      <c r="K12126">
        <v>13.627420000000001</v>
      </c>
      <c r="L12126">
        <v>13.685040000000001</v>
      </c>
      <c r="M12126">
        <v>13.048920000000001</v>
      </c>
      <c r="N12126">
        <v>13.261380000000001</v>
      </c>
      <c r="O12126">
        <v>13.62125</v>
      </c>
      <c r="P12126">
        <v>13.5327</v>
      </c>
      <c r="Q12126">
        <v>13.330249999999999</v>
      </c>
      <c r="R12126">
        <v>13.4163</v>
      </c>
      <c r="S12126">
        <v>13.36829</v>
      </c>
      <c r="T12126">
        <v>13.551130000000001</v>
      </c>
      <c r="U12126">
        <v>13.16062</v>
      </c>
      <c r="V12126">
        <v>13.54064</v>
      </c>
      <c r="W12126">
        <v>13.588710000000001</v>
      </c>
      <c r="X12126">
        <v>13.357229999999999</v>
      </c>
      <c r="Y12126">
        <v>13.67713</v>
      </c>
      <c r="Z12126">
        <v>13.47899</v>
      </c>
      <c r="AA12126">
        <v>13.487590000000001</v>
      </c>
      <c r="AB12126">
        <v>13.30747</v>
      </c>
      <c r="AC12126">
        <v>13.61069</v>
      </c>
      <c r="AD12126">
        <v>12.789239999999999</v>
      </c>
      <c r="AE12126">
        <v>12.73185</v>
      </c>
      <c r="AF12126">
        <v>13.63015</v>
      </c>
      <c r="AG12126">
        <v>13.32076</v>
      </c>
      <c r="AH12126">
        <v>13.348879999999999</v>
      </c>
      <c r="AI12126">
        <v>13.858459999999999</v>
      </c>
      <c r="AJ12126">
        <v>13.31532</v>
      </c>
      <c r="AK12126">
        <v>13.12064</v>
      </c>
      <c r="AL12126">
        <v>13.28612</v>
      </c>
      <c r="AM12126">
        <v>14.20491</v>
      </c>
    </row>
    <row r="12127" spans="1:39" x14ac:dyDescent="0.3">
      <c r="A12127">
        <v>12126</v>
      </c>
      <c r="B12127">
        <v>20910</v>
      </c>
      <c r="C12127" t="s">
        <v>73865</v>
      </c>
      <c r="D12127" t="s">
        <v>73866</v>
      </c>
      <c r="E12127" t="s">
        <v>73867</v>
      </c>
      <c r="F12127" t="s">
        <v>73868</v>
      </c>
      <c r="G12127" t="s">
        <v>57</v>
      </c>
      <c r="H12127" t="s">
        <v>73869</v>
      </c>
      <c r="I12127" t="s">
        <v>73870</v>
      </c>
      <c r="J12127">
        <v>512</v>
      </c>
      <c r="K12127">
        <v>2.4194339999999999</v>
      </c>
      <c r="L12127">
        <v>2.4194339999999999</v>
      </c>
      <c r="M12127">
        <v>2.4194339999999999</v>
      </c>
      <c r="N12127">
        <v>2.4194339999999999</v>
      </c>
      <c r="O12127">
        <v>2.4194339999999999</v>
      </c>
      <c r="P12127">
        <v>2.4194339999999999</v>
      </c>
      <c r="Q12127">
        <v>2.4194339999999999</v>
      </c>
      <c r="R12127">
        <v>2.4194339999999999</v>
      </c>
      <c r="S12127">
        <v>2.4194339999999999</v>
      </c>
      <c r="T12127">
        <v>2.4194339999999999</v>
      </c>
      <c r="U12127">
        <v>2.4194339999999999</v>
      </c>
      <c r="V12127">
        <v>2.4194339999999999</v>
      </c>
      <c r="W12127">
        <v>2.4194339999999999</v>
      </c>
      <c r="X12127">
        <v>2.4194339999999999</v>
      </c>
      <c r="Y12127">
        <v>2.4194339999999999</v>
      </c>
      <c r="Z12127">
        <v>2.4194339999999999</v>
      </c>
      <c r="AA12127">
        <v>2.4194339999999999</v>
      </c>
      <c r="AB12127">
        <v>2.4194339999999999</v>
      </c>
      <c r="AC12127">
        <v>2.4194339999999999</v>
      </c>
      <c r="AD12127">
        <v>2.4194339999999999</v>
      </c>
      <c r="AE12127">
        <v>2.4194339999999999</v>
      </c>
      <c r="AF12127">
        <v>2.4194339999999999</v>
      </c>
      <c r="AG12127">
        <v>2.4194339999999999</v>
      </c>
      <c r="AH12127">
        <v>2.4194339999999999</v>
      </c>
      <c r="AI12127">
        <v>2.4194339999999999</v>
      </c>
      <c r="AJ12127">
        <v>2.4194339999999999</v>
      </c>
      <c r="AK12127">
        <v>2.4194339999999999</v>
      </c>
      <c r="AL12127">
        <v>2.4194339999999999</v>
      </c>
      <c r="AM12127">
        <v>2.4194339999999999</v>
      </c>
    </row>
    <row r="12128" spans="1:39" x14ac:dyDescent="0.3">
      <c r="A12128">
        <v>12127</v>
      </c>
      <c r="B12128">
        <v>20911</v>
      </c>
      <c r="C12128" t="s">
        <v>73871</v>
      </c>
      <c r="D12128" t="s">
        <v>73872</v>
      </c>
      <c r="E12128" t="s">
        <v>73873</v>
      </c>
      <c r="F12128" t="s">
        <v>73874</v>
      </c>
      <c r="G12128" t="s">
        <v>57</v>
      </c>
      <c r="H12128" t="s">
        <v>73875</v>
      </c>
      <c r="I12128" t="s">
        <v>57</v>
      </c>
      <c r="J12128">
        <v>3286</v>
      </c>
      <c r="K12128">
        <v>2.4194339999999999</v>
      </c>
      <c r="L12128">
        <v>2.4194339999999999</v>
      </c>
      <c r="M12128">
        <v>2.4194339999999999</v>
      </c>
      <c r="N12128">
        <v>2.4194339999999999</v>
      </c>
      <c r="O12128">
        <v>2.4194339999999999</v>
      </c>
      <c r="P12128">
        <v>2.4194339999999999</v>
      </c>
      <c r="Q12128">
        <v>2.4194339999999999</v>
      </c>
      <c r="R12128">
        <v>2.4194339999999999</v>
      </c>
      <c r="S12128">
        <v>2.4194339999999999</v>
      </c>
      <c r="T12128">
        <v>2.4194339999999999</v>
      </c>
      <c r="U12128">
        <v>2.4194339999999999</v>
      </c>
      <c r="V12128">
        <v>2.4194339999999999</v>
      </c>
      <c r="W12128">
        <v>2.4194339999999999</v>
      </c>
      <c r="X12128">
        <v>2.4194339999999999</v>
      </c>
      <c r="Y12128">
        <v>2.4194339999999999</v>
      </c>
      <c r="Z12128">
        <v>2.4194339999999999</v>
      </c>
      <c r="AA12128">
        <v>2.4194339999999999</v>
      </c>
      <c r="AB12128">
        <v>2.4194339999999999</v>
      </c>
      <c r="AC12128">
        <v>2.4194339999999999</v>
      </c>
      <c r="AD12128">
        <v>2.4194339999999999</v>
      </c>
      <c r="AE12128">
        <v>2.4194339999999999</v>
      </c>
      <c r="AF12128">
        <v>2.4194339999999999</v>
      </c>
      <c r="AG12128">
        <v>2.4194339999999999</v>
      </c>
      <c r="AH12128">
        <v>2.4194339999999999</v>
      </c>
      <c r="AI12128">
        <v>2.4194339999999999</v>
      </c>
      <c r="AJ12128">
        <v>2.4194339999999999</v>
      </c>
      <c r="AK12128">
        <v>2.4194339999999999</v>
      </c>
      <c r="AL12128">
        <v>2.4194339999999999</v>
      </c>
      <c r="AM12128">
        <v>2.4194339999999999</v>
      </c>
    </row>
    <row r="12129" spans="1:39" x14ac:dyDescent="0.3">
      <c r="A12129">
        <v>12128</v>
      </c>
      <c r="B12129">
        <v>20912</v>
      </c>
      <c r="C12129" t="s">
        <v>73876</v>
      </c>
      <c r="D12129" t="s">
        <v>73877</v>
      </c>
      <c r="E12129" t="s">
        <v>73878</v>
      </c>
      <c r="F12129" t="s">
        <v>73879</v>
      </c>
      <c r="G12129" t="s">
        <v>57</v>
      </c>
      <c r="H12129" t="s">
        <v>73880</v>
      </c>
      <c r="I12129" t="s">
        <v>73881</v>
      </c>
      <c r="J12129">
        <v>2464</v>
      </c>
      <c r="K12129">
        <v>2.4194339999999999</v>
      </c>
      <c r="L12129">
        <v>2.4194339999999999</v>
      </c>
      <c r="M12129">
        <v>2.4194339999999999</v>
      </c>
      <c r="N12129">
        <v>2.4194339999999999</v>
      </c>
      <c r="O12129">
        <v>2.4194339999999999</v>
      </c>
      <c r="P12129">
        <v>2.4194339999999999</v>
      </c>
      <c r="Q12129">
        <v>2.4194339999999999</v>
      </c>
      <c r="R12129">
        <v>2.4194339999999999</v>
      </c>
      <c r="S12129">
        <v>2.4194339999999999</v>
      </c>
      <c r="T12129">
        <v>2.4194339999999999</v>
      </c>
      <c r="U12129">
        <v>2.4194339999999999</v>
      </c>
      <c r="V12129">
        <v>2.4194339999999999</v>
      </c>
      <c r="W12129">
        <v>2.4194339999999999</v>
      </c>
      <c r="X12129">
        <v>2.4194339999999999</v>
      </c>
      <c r="Y12129">
        <v>2.4194339999999999</v>
      </c>
      <c r="Z12129">
        <v>2.4194339999999999</v>
      </c>
      <c r="AA12129">
        <v>2.4194339999999999</v>
      </c>
      <c r="AB12129">
        <v>2.4194339999999999</v>
      </c>
      <c r="AC12129">
        <v>2.4194339999999999</v>
      </c>
      <c r="AD12129">
        <v>2.4194339999999999</v>
      </c>
      <c r="AE12129">
        <v>2.4194339999999999</v>
      </c>
      <c r="AF12129">
        <v>2.4194339999999999</v>
      </c>
      <c r="AG12129">
        <v>2.4194339999999999</v>
      </c>
      <c r="AH12129">
        <v>2.4194339999999999</v>
      </c>
      <c r="AI12129">
        <v>2.4194339999999999</v>
      </c>
      <c r="AJ12129">
        <v>2.4194339999999999</v>
      </c>
      <c r="AK12129">
        <v>2.4194339999999999</v>
      </c>
      <c r="AL12129">
        <v>2.4194339999999999</v>
      </c>
      <c r="AM12129">
        <v>2.4194339999999999</v>
      </c>
    </row>
    <row r="12130" spans="1:39" x14ac:dyDescent="0.3">
      <c r="A12130">
        <v>12129</v>
      </c>
      <c r="B12130">
        <v>20913</v>
      </c>
      <c r="C12130" t="s">
        <v>73882</v>
      </c>
      <c r="D12130" t="s">
        <v>73883</v>
      </c>
      <c r="E12130" t="s">
        <v>73884</v>
      </c>
      <c r="F12130" t="s">
        <v>73885</v>
      </c>
      <c r="G12130" t="s">
        <v>57</v>
      </c>
      <c r="H12130" t="s">
        <v>73886</v>
      </c>
      <c r="I12130" t="s">
        <v>57</v>
      </c>
      <c r="J12130">
        <v>3971</v>
      </c>
      <c r="K12130">
        <v>2.4194339999999999</v>
      </c>
      <c r="L12130">
        <v>2.4194339999999999</v>
      </c>
      <c r="M12130">
        <v>2.4194339999999999</v>
      </c>
      <c r="N12130">
        <v>2.4194339999999999</v>
      </c>
      <c r="O12130">
        <v>2.4194339999999999</v>
      </c>
      <c r="P12130">
        <v>2.4194339999999999</v>
      </c>
      <c r="Q12130">
        <v>2.4194339999999999</v>
      </c>
      <c r="R12130">
        <v>2.4194339999999999</v>
      </c>
      <c r="S12130">
        <v>2.4194339999999999</v>
      </c>
      <c r="T12130">
        <v>2.4194339999999999</v>
      </c>
      <c r="U12130">
        <v>2.4194339999999999</v>
      </c>
      <c r="V12130">
        <v>2.4194339999999999</v>
      </c>
      <c r="W12130">
        <v>2.4194339999999999</v>
      </c>
      <c r="X12130">
        <v>2.4194339999999999</v>
      </c>
      <c r="Y12130">
        <v>2.4194339999999999</v>
      </c>
      <c r="Z12130">
        <v>2.4194339999999999</v>
      </c>
      <c r="AA12130">
        <v>2.4194339999999999</v>
      </c>
      <c r="AB12130">
        <v>2.4194339999999999</v>
      </c>
      <c r="AC12130">
        <v>2.4194339999999999</v>
      </c>
      <c r="AD12130">
        <v>2.4194339999999999</v>
      </c>
      <c r="AE12130">
        <v>2.4194339999999999</v>
      </c>
      <c r="AF12130">
        <v>2.4194339999999999</v>
      </c>
      <c r="AG12130">
        <v>2.4194339999999999</v>
      </c>
      <c r="AH12130">
        <v>2.4194339999999999</v>
      </c>
      <c r="AI12130">
        <v>2.4194339999999999</v>
      </c>
      <c r="AJ12130">
        <v>2.4194339999999999</v>
      </c>
      <c r="AK12130">
        <v>2.4194339999999999</v>
      </c>
      <c r="AL12130">
        <v>2.4194339999999999</v>
      </c>
      <c r="AM12130">
        <v>2.4194339999999999</v>
      </c>
    </row>
    <row r="12131" spans="1:39" x14ac:dyDescent="0.3">
      <c r="A12131">
        <v>12130</v>
      </c>
      <c r="B12131">
        <v>20914</v>
      </c>
      <c r="C12131" t="s">
        <v>73887</v>
      </c>
      <c r="D12131" t="s">
        <v>73888</v>
      </c>
      <c r="E12131" t="s">
        <v>73889</v>
      </c>
      <c r="F12131" t="s">
        <v>73890</v>
      </c>
      <c r="G12131" t="s">
        <v>73891</v>
      </c>
      <c r="H12131" t="s">
        <v>73892</v>
      </c>
      <c r="I12131" t="s">
        <v>73893</v>
      </c>
      <c r="J12131">
        <v>575</v>
      </c>
      <c r="K12131">
        <v>2.4194339999999999</v>
      </c>
      <c r="L12131">
        <v>2.4194339999999999</v>
      </c>
      <c r="M12131">
        <v>2.4194339999999999</v>
      </c>
      <c r="N12131">
        <v>2.4194339999999999</v>
      </c>
      <c r="O12131">
        <v>2.4194339999999999</v>
      </c>
      <c r="P12131">
        <v>2.4194339999999999</v>
      </c>
      <c r="Q12131">
        <v>2.4194339999999999</v>
      </c>
      <c r="R12131">
        <v>2.4194339999999999</v>
      </c>
      <c r="S12131">
        <v>2.4194339999999999</v>
      </c>
      <c r="T12131">
        <v>2.4194339999999999</v>
      </c>
      <c r="U12131">
        <v>2.4194339999999999</v>
      </c>
      <c r="V12131">
        <v>2.4194339999999999</v>
      </c>
      <c r="W12131">
        <v>2.4194339999999999</v>
      </c>
      <c r="X12131">
        <v>2.4194339999999999</v>
      </c>
      <c r="Y12131">
        <v>2.4194339999999999</v>
      </c>
      <c r="Z12131">
        <v>2.4194339999999999</v>
      </c>
      <c r="AA12131">
        <v>2.4194339999999999</v>
      </c>
      <c r="AB12131">
        <v>2.4194339999999999</v>
      </c>
      <c r="AC12131">
        <v>2.4194339999999999</v>
      </c>
      <c r="AD12131">
        <v>2.4194339999999999</v>
      </c>
      <c r="AE12131">
        <v>2.4194339999999999</v>
      </c>
      <c r="AF12131">
        <v>2.4194339999999999</v>
      </c>
      <c r="AG12131">
        <v>2.4194339999999999</v>
      </c>
      <c r="AH12131">
        <v>2.4194339999999999</v>
      </c>
      <c r="AI12131">
        <v>2.4194339999999999</v>
      </c>
      <c r="AJ12131">
        <v>2.4194339999999999</v>
      </c>
      <c r="AK12131">
        <v>2.4194339999999999</v>
      </c>
      <c r="AL12131">
        <v>2.4194339999999999</v>
      </c>
      <c r="AM12131">
        <v>2.4194339999999999</v>
      </c>
    </row>
    <row r="12132" spans="1:39" x14ac:dyDescent="0.3">
      <c r="A12132">
        <v>12131</v>
      </c>
      <c r="B12132">
        <v>20915</v>
      </c>
      <c r="C12132" t="s">
        <v>73894</v>
      </c>
      <c r="D12132" t="s">
        <v>73895</v>
      </c>
      <c r="E12132" t="s">
        <v>73896</v>
      </c>
      <c r="F12132" t="s">
        <v>73897</v>
      </c>
      <c r="G12132" t="s">
        <v>57</v>
      </c>
      <c r="H12132" t="s">
        <v>73898</v>
      </c>
      <c r="I12132" t="s">
        <v>73899</v>
      </c>
      <c r="J12132">
        <v>1892</v>
      </c>
      <c r="K12132">
        <v>2.4194339999999999</v>
      </c>
      <c r="L12132">
        <v>2.4194339999999999</v>
      </c>
      <c r="M12132">
        <v>2.4194339999999999</v>
      </c>
      <c r="N12132">
        <v>2.4194339999999999</v>
      </c>
      <c r="O12132">
        <v>2.4194339999999999</v>
      </c>
      <c r="P12132">
        <v>2.4194339999999999</v>
      </c>
      <c r="Q12132">
        <v>2.4194339999999999</v>
      </c>
      <c r="R12132">
        <v>2.4194339999999999</v>
      </c>
      <c r="S12132">
        <v>2.4194339999999999</v>
      </c>
      <c r="T12132">
        <v>2.4194339999999999</v>
      </c>
      <c r="U12132">
        <v>2.4194339999999999</v>
      </c>
      <c r="V12132">
        <v>2.4194339999999999</v>
      </c>
      <c r="W12132">
        <v>2.4194339999999999</v>
      </c>
      <c r="X12132">
        <v>2.4194339999999999</v>
      </c>
      <c r="Y12132">
        <v>2.4194339999999999</v>
      </c>
      <c r="Z12132">
        <v>2.4194339999999999</v>
      </c>
      <c r="AA12132">
        <v>2.4194339999999999</v>
      </c>
      <c r="AB12132">
        <v>2.4194339999999999</v>
      </c>
      <c r="AC12132">
        <v>2.4194339999999999</v>
      </c>
      <c r="AD12132">
        <v>2.4194339999999999</v>
      </c>
      <c r="AE12132">
        <v>2.4194339999999999</v>
      </c>
      <c r="AF12132">
        <v>2.4194339999999999</v>
      </c>
      <c r="AG12132">
        <v>2.4194339999999999</v>
      </c>
      <c r="AH12132">
        <v>2.4194339999999999</v>
      </c>
      <c r="AI12132">
        <v>2.4194339999999999</v>
      </c>
      <c r="AJ12132">
        <v>2.4194339999999999</v>
      </c>
      <c r="AK12132">
        <v>2.4194339999999999</v>
      </c>
      <c r="AL12132">
        <v>2.4194339999999999</v>
      </c>
      <c r="AM12132">
        <v>2.4194339999999999</v>
      </c>
    </row>
    <row r="12133" spans="1:39" x14ac:dyDescent="0.3">
      <c r="A12133">
        <v>12132</v>
      </c>
      <c r="B12133">
        <v>20916</v>
      </c>
      <c r="C12133" t="s">
        <v>73900</v>
      </c>
      <c r="D12133" t="s">
        <v>73901</v>
      </c>
      <c r="E12133" t="s">
        <v>73902</v>
      </c>
      <c r="F12133" t="s">
        <v>73903</v>
      </c>
      <c r="G12133" t="s">
        <v>57</v>
      </c>
      <c r="H12133" t="s">
        <v>73904</v>
      </c>
      <c r="I12133" t="s">
        <v>73905</v>
      </c>
      <c r="J12133">
        <v>3081</v>
      </c>
      <c r="K12133">
        <v>2.4194339999999999</v>
      </c>
      <c r="L12133">
        <v>2.4194339999999999</v>
      </c>
      <c r="M12133">
        <v>2.4194339999999999</v>
      </c>
      <c r="N12133">
        <v>2.4194339999999999</v>
      </c>
      <c r="O12133">
        <v>2.4194339999999999</v>
      </c>
      <c r="P12133">
        <v>2.4194339999999999</v>
      </c>
      <c r="Q12133">
        <v>2.4194339999999999</v>
      </c>
      <c r="R12133">
        <v>2.4194339999999999</v>
      </c>
      <c r="S12133">
        <v>2.4194339999999999</v>
      </c>
      <c r="T12133">
        <v>2.4194339999999999</v>
      </c>
      <c r="U12133">
        <v>2.4194339999999999</v>
      </c>
      <c r="V12133">
        <v>2.4194339999999999</v>
      </c>
      <c r="W12133">
        <v>2.4194339999999999</v>
      </c>
      <c r="X12133">
        <v>2.4194339999999999</v>
      </c>
      <c r="Y12133">
        <v>2.4194339999999999</v>
      </c>
      <c r="Z12133">
        <v>2.4194339999999999</v>
      </c>
      <c r="AA12133">
        <v>2.4194339999999999</v>
      </c>
      <c r="AB12133">
        <v>2.4194339999999999</v>
      </c>
      <c r="AC12133">
        <v>2.4194339999999999</v>
      </c>
      <c r="AD12133">
        <v>2.4194339999999999</v>
      </c>
      <c r="AE12133">
        <v>2.4194339999999999</v>
      </c>
      <c r="AF12133">
        <v>2.4194339999999999</v>
      </c>
      <c r="AG12133">
        <v>2.4194339999999999</v>
      </c>
      <c r="AH12133">
        <v>2.4194339999999999</v>
      </c>
      <c r="AI12133">
        <v>2.4194339999999999</v>
      </c>
      <c r="AJ12133">
        <v>2.4194339999999999</v>
      </c>
      <c r="AK12133">
        <v>2.4194339999999999</v>
      </c>
      <c r="AL12133">
        <v>2.4194339999999999</v>
      </c>
      <c r="AM12133">
        <v>2.4194339999999999</v>
      </c>
    </row>
    <row r="12134" spans="1:39" x14ac:dyDescent="0.3">
      <c r="A12134">
        <v>12133</v>
      </c>
      <c r="B12134">
        <v>20917</v>
      </c>
      <c r="C12134" t="s">
        <v>73906</v>
      </c>
      <c r="D12134" t="s">
        <v>73907</v>
      </c>
      <c r="E12134" t="s">
        <v>73908</v>
      </c>
      <c r="F12134" t="s">
        <v>73909</v>
      </c>
      <c r="G12134" t="s">
        <v>57</v>
      </c>
      <c r="H12134" t="s">
        <v>73910</v>
      </c>
      <c r="I12134" t="s">
        <v>57</v>
      </c>
      <c r="J12134">
        <v>4091</v>
      </c>
      <c r="K12134">
        <v>2.4194339999999999</v>
      </c>
      <c r="L12134">
        <v>2.4194339999999999</v>
      </c>
      <c r="M12134">
        <v>2.4194339999999999</v>
      </c>
      <c r="N12134">
        <v>2.4194339999999999</v>
      </c>
      <c r="O12134">
        <v>2.4194339999999999</v>
      </c>
      <c r="P12134">
        <v>2.4194339999999999</v>
      </c>
      <c r="Q12134">
        <v>2.4194339999999999</v>
      </c>
      <c r="R12134">
        <v>2.4194339999999999</v>
      </c>
      <c r="S12134">
        <v>2.4194339999999999</v>
      </c>
      <c r="T12134">
        <v>2.4194339999999999</v>
      </c>
      <c r="U12134">
        <v>2.4194339999999999</v>
      </c>
      <c r="V12134">
        <v>2.4194339999999999</v>
      </c>
      <c r="W12134">
        <v>2.4194339999999999</v>
      </c>
      <c r="X12134">
        <v>2.4194339999999999</v>
      </c>
      <c r="Y12134">
        <v>2.4194339999999999</v>
      </c>
      <c r="Z12134">
        <v>2.4194339999999999</v>
      </c>
      <c r="AA12134">
        <v>2.4194339999999999</v>
      </c>
      <c r="AB12134">
        <v>2.4194339999999999</v>
      </c>
      <c r="AC12134">
        <v>2.4194339999999999</v>
      </c>
      <c r="AD12134">
        <v>2.4194339999999999</v>
      </c>
      <c r="AE12134">
        <v>2.4194339999999999</v>
      </c>
      <c r="AF12134">
        <v>2.4194339999999999</v>
      </c>
      <c r="AG12134">
        <v>2.4194339999999999</v>
      </c>
      <c r="AH12134">
        <v>2.4194339999999999</v>
      </c>
      <c r="AI12134">
        <v>2.4194339999999999</v>
      </c>
      <c r="AJ12134">
        <v>2.4194339999999999</v>
      </c>
      <c r="AK12134">
        <v>2.4194339999999999</v>
      </c>
      <c r="AL12134">
        <v>2.4194339999999999</v>
      </c>
      <c r="AM12134">
        <v>2.4194339999999999</v>
      </c>
    </row>
    <row r="12135" spans="1:39" x14ac:dyDescent="0.3">
      <c r="A12135">
        <v>12134</v>
      </c>
      <c r="B12135">
        <v>20918</v>
      </c>
      <c r="C12135" t="s">
        <v>73911</v>
      </c>
      <c r="D12135" t="s">
        <v>73912</v>
      </c>
      <c r="E12135" t="s">
        <v>73913</v>
      </c>
      <c r="F12135" t="s">
        <v>73914</v>
      </c>
      <c r="G12135" t="s">
        <v>57</v>
      </c>
      <c r="H12135" t="s">
        <v>73915</v>
      </c>
      <c r="I12135" t="s">
        <v>73916</v>
      </c>
      <c r="J12135">
        <v>1686</v>
      </c>
      <c r="K12135">
        <v>2.4194339999999999</v>
      </c>
      <c r="L12135">
        <v>2.4194339999999999</v>
      </c>
      <c r="M12135">
        <v>2.4194339999999999</v>
      </c>
      <c r="N12135">
        <v>2.4194339999999999</v>
      </c>
      <c r="O12135">
        <v>2.4194339999999999</v>
      </c>
      <c r="P12135">
        <v>2.4194339999999999</v>
      </c>
      <c r="Q12135">
        <v>2.4194339999999999</v>
      </c>
      <c r="R12135">
        <v>2.4194339999999999</v>
      </c>
      <c r="S12135">
        <v>2.4194339999999999</v>
      </c>
      <c r="T12135">
        <v>2.4194339999999999</v>
      </c>
      <c r="U12135">
        <v>2.4194339999999999</v>
      </c>
      <c r="V12135">
        <v>2.4194339999999999</v>
      </c>
      <c r="W12135">
        <v>2.4194339999999999</v>
      </c>
      <c r="X12135">
        <v>2.4194339999999999</v>
      </c>
      <c r="Y12135">
        <v>2.4194339999999999</v>
      </c>
      <c r="Z12135">
        <v>2.4194339999999999</v>
      </c>
      <c r="AA12135">
        <v>2.4194339999999999</v>
      </c>
      <c r="AB12135">
        <v>2.4194339999999999</v>
      </c>
      <c r="AC12135">
        <v>2.4194339999999999</v>
      </c>
      <c r="AD12135">
        <v>2.4194339999999999</v>
      </c>
      <c r="AE12135">
        <v>2.4194339999999999</v>
      </c>
      <c r="AF12135">
        <v>2.4194339999999999</v>
      </c>
      <c r="AG12135">
        <v>2.4194339999999999</v>
      </c>
      <c r="AH12135">
        <v>2.4194339999999999</v>
      </c>
      <c r="AI12135">
        <v>2.4194339999999999</v>
      </c>
      <c r="AJ12135">
        <v>2.4194339999999999</v>
      </c>
      <c r="AK12135">
        <v>2.4194339999999999</v>
      </c>
      <c r="AL12135">
        <v>2.4194339999999999</v>
      </c>
      <c r="AM12135">
        <v>2.4194339999999999</v>
      </c>
    </row>
    <row r="12136" spans="1:39" x14ac:dyDescent="0.3">
      <c r="A12136">
        <v>12135</v>
      </c>
      <c r="B12136">
        <v>20919</v>
      </c>
      <c r="C12136" t="s">
        <v>73917</v>
      </c>
      <c r="D12136" t="s">
        <v>73918</v>
      </c>
      <c r="E12136" t="s">
        <v>73919</v>
      </c>
      <c r="F12136" t="s">
        <v>57</v>
      </c>
      <c r="G12136" t="s">
        <v>57</v>
      </c>
      <c r="H12136" t="s">
        <v>73920</v>
      </c>
      <c r="I12136" t="s">
        <v>57</v>
      </c>
      <c r="J12136">
        <v>720</v>
      </c>
      <c r="K12136">
        <v>2.4194339999999999</v>
      </c>
      <c r="L12136">
        <v>2.4194339999999999</v>
      </c>
      <c r="M12136">
        <v>2.4194339999999999</v>
      </c>
      <c r="N12136">
        <v>2.4194339999999999</v>
      </c>
      <c r="O12136">
        <v>2.4194339999999999</v>
      </c>
      <c r="P12136">
        <v>2.4194339999999999</v>
      </c>
      <c r="Q12136">
        <v>2.4194339999999999</v>
      </c>
      <c r="R12136">
        <v>2.4194339999999999</v>
      </c>
      <c r="S12136">
        <v>2.4194339999999999</v>
      </c>
      <c r="T12136">
        <v>2.4194339999999999</v>
      </c>
      <c r="U12136">
        <v>2.4194339999999999</v>
      </c>
      <c r="V12136">
        <v>2.4194339999999999</v>
      </c>
      <c r="W12136">
        <v>2.4194339999999999</v>
      </c>
      <c r="X12136">
        <v>2.4194339999999999</v>
      </c>
      <c r="Y12136">
        <v>2.4194339999999999</v>
      </c>
      <c r="Z12136">
        <v>2.4194339999999999</v>
      </c>
      <c r="AA12136">
        <v>2.4194339999999999</v>
      </c>
      <c r="AB12136">
        <v>2.4194339999999999</v>
      </c>
      <c r="AC12136">
        <v>2.4194339999999999</v>
      </c>
      <c r="AD12136">
        <v>2.4194339999999999</v>
      </c>
      <c r="AE12136">
        <v>2.4194339999999999</v>
      </c>
      <c r="AF12136">
        <v>2.4194339999999999</v>
      </c>
      <c r="AG12136">
        <v>2.4194339999999999</v>
      </c>
      <c r="AH12136">
        <v>2.4194339999999999</v>
      </c>
      <c r="AI12136">
        <v>2.4194339999999999</v>
      </c>
      <c r="AJ12136">
        <v>2.4194339999999999</v>
      </c>
      <c r="AK12136">
        <v>2.4194339999999999</v>
      </c>
      <c r="AL12136">
        <v>2.4194339999999999</v>
      </c>
      <c r="AM12136">
        <v>2.4194339999999999</v>
      </c>
    </row>
    <row r="12137" spans="1:39" x14ac:dyDescent="0.3">
      <c r="A12137">
        <v>12136</v>
      </c>
      <c r="B12137">
        <v>2092</v>
      </c>
      <c r="C12137" t="s">
        <v>73921</v>
      </c>
      <c r="D12137" t="s">
        <v>73922</v>
      </c>
      <c r="E12137" t="s">
        <v>73923</v>
      </c>
      <c r="F12137" t="s">
        <v>73924</v>
      </c>
      <c r="G12137" t="s">
        <v>57</v>
      </c>
      <c r="H12137" t="s">
        <v>73925</v>
      </c>
      <c r="I12137" t="s">
        <v>57</v>
      </c>
      <c r="J12137">
        <v>3625</v>
      </c>
      <c r="K12137">
        <v>14.351760000000001</v>
      </c>
      <c r="L12137">
        <v>14.351559999999999</v>
      </c>
      <c r="M12137">
        <v>14.269959999999999</v>
      </c>
      <c r="N12137">
        <v>14.24499</v>
      </c>
      <c r="O12137">
        <v>14.32227</v>
      </c>
      <c r="P12137">
        <v>14.276300000000001</v>
      </c>
      <c r="Q12137">
        <v>14.21087</v>
      </c>
      <c r="R12137">
        <v>14.390230000000001</v>
      </c>
      <c r="S12137">
        <v>14.28556</v>
      </c>
      <c r="T12137">
        <v>14.197380000000001</v>
      </c>
      <c r="U12137">
        <v>14.24288</v>
      </c>
      <c r="V12137">
        <v>14.461690000000001</v>
      </c>
      <c r="W12137">
        <v>14.27013</v>
      </c>
      <c r="X12137">
        <v>14.32921</v>
      </c>
      <c r="Y12137">
        <v>14.26028</v>
      </c>
      <c r="Z12137">
        <v>14.25868</v>
      </c>
      <c r="AA12137">
        <v>14.297969999999999</v>
      </c>
      <c r="AB12137">
        <v>14.143689999999999</v>
      </c>
      <c r="AC12137">
        <v>14.274470000000001</v>
      </c>
      <c r="AD12137">
        <v>14.284879999999999</v>
      </c>
      <c r="AE12137">
        <v>14.20513</v>
      </c>
      <c r="AF12137">
        <v>14.361510000000001</v>
      </c>
      <c r="AG12137">
        <v>14.247400000000001</v>
      </c>
      <c r="AH12137">
        <v>14.274279999999999</v>
      </c>
      <c r="AI12137">
        <v>14.18613</v>
      </c>
      <c r="AJ12137">
        <v>14.192410000000001</v>
      </c>
      <c r="AK12137">
        <v>14.088329999999999</v>
      </c>
      <c r="AL12137">
        <v>14.211399999999999</v>
      </c>
      <c r="AM12137">
        <v>14.34737</v>
      </c>
    </row>
    <row r="12138" spans="1:39" x14ac:dyDescent="0.3">
      <c r="A12138">
        <v>12137</v>
      </c>
      <c r="B12138">
        <v>20920</v>
      </c>
      <c r="C12138" t="s">
        <v>73926</v>
      </c>
      <c r="D12138" t="s">
        <v>73927</v>
      </c>
      <c r="E12138" t="s">
        <v>73928</v>
      </c>
      <c r="F12138" t="s">
        <v>57</v>
      </c>
      <c r="G12138" t="s">
        <v>57</v>
      </c>
      <c r="H12138" t="s">
        <v>73929</v>
      </c>
      <c r="I12138" t="s">
        <v>57</v>
      </c>
      <c r="J12138">
        <v>324</v>
      </c>
      <c r="K12138">
        <v>2.4194339999999999</v>
      </c>
      <c r="L12138">
        <v>2.4194339999999999</v>
      </c>
      <c r="M12138">
        <v>2.4194339999999999</v>
      </c>
      <c r="N12138">
        <v>2.4194339999999999</v>
      </c>
      <c r="O12138">
        <v>2.4194339999999999</v>
      </c>
      <c r="P12138">
        <v>2.4194339999999999</v>
      </c>
      <c r="Q12138">
        <v>2.4194339999999999</v>
      </c>
      <c r="R12138">
        <v>2.4194339999999999</v>
      </c>
      <c r="S12138">
        <v>2.4194339999999999</v>
      </c>
      <c r="T12138">
        <v>2.4194339999999999</v>
      </c>
      <c r="U12138">
        <v>2.4194339999999999</v>
      </c>
      <c r="V12138">
        <v>2.4194339999999999</v>
      </c>
      <c r="W12138">
        <v>2.4194339999999999</v>
      </c>
      <c r="X12138">
        <v>2.4194339999999999</v>
      </c>
      <c r="Y12138">
        <v>2.4194339999999999</v>
      </c>
      <c r="Z12138">
        <v>2.4194339999999999</v>
      </c>
      <c r="AA12138">
        <v>2.4194339999999999</v>
      </c>
      <c r="AB12138">
        <v>2.4194339999999999</v>
      </c>
      <c r="AC12138">
        <v>2.4194339999999999</v>
      </c>
      <c r="AD12138">
        <v>2.4194339999999999</v>
      </c>
      <c r="AE12138">
        <v>2.4194339999999999</v>
      </c>
      <c r="AF12138">
        <v>2.4194339999999999</v>
      </c>
      <c r="AG12138">
        <v>2.4194339999999999</v>
      </c>
      <c r="AH12138">
        <v>2.4194339999999999</v>
      </c>
      <c r="AI12138">
        <v>2.4194339999999999</v>
      </c>
      <c r="AJ12138">
        <v>2.4194339999999999</v>
      </c>
      <c r="AK12138">
        <v>2.4194339999999999</v>
      </c>
      <c r="AL12138">
        <v>2.4194339999999999</v>
      </c>
      <c r="AM12138">
        <v>2.4194339999999999</v>
      </c>
    </row>
    <row r="12139" spans="1:39" x14ac:dyDescent="0.3">
      <c r="A12139">
        <v>12138</v>
      </c>
      <c r="B12139">
        <v>20921</v>
      </c>
      <c r="C12139" t="s">
        <v>73930</v>
      </c>
      <c r="D12139" t="s">
        <v>73931</v>
      </c>
      <c r="E12139" t="s">
        <v>73932</v>
      </c>
      <c r="F12139" t="s">
        <v>57</v>
      </c>
      <c r="G12139" t="s">
        <v>57</v>
      </c>
      <c r="H12139" t="s">
        <v>73933</v>
      </c>
      <c r="I12139" t="s">
        <v>57</v>
      </c>
      <c r="J12139">
        <v>72</v>
      </c>
      <c r="K12139">
        <v>2.4194339999999999</v>
      </c>
      <c r="L12139">
        <v>2.4194339999999999</v>
      </c>
      <c r="M12139">
        <v>2.4194339999999999</v>
      </c>
      <c r="N12139">
        <v>2.4194339999999999</v>
      </c>
      <c r="O12139">
        <v>2.4194339999999999</v>
      </c>
      <c r="P12139">
        <v>2.4194339999999999</v>
      </c>
      <c r="Q12139">
        <v>2.4194339999999999</v>
      </c>
      <c r="R12139">
        <v>2.4194339999999999</v>
      </c>
      <c r="S12139">
        <v>2.4194339999999999</v>
      </c>
      <c r="T12139">
        <v>2.4194339999999999</v>
      </c>
      <c r="U12139">
        <v>2.4194339999999999</v>
      </c>
      <c r="V12139">
        <v>2.4194339999999999</v>
      </c>
      <c r="W12139">
        <v>2.4194339999999999</v>
      </c>
      <c r="X12139">
        <v>2.4194339999999999</v>
      </c>
      <c r="Y12139">
        <v>2.4194339999999999</v>
      </c>
      <c r="Z12139">
        <v>2.4194339999999999</v>
      </c>
      <c r="AA12139">
        <v>2.4194339999999999</v>
      </c>
      <c r="AB12139">
        <v>2.4194339999999999</v>
      </c>
      <c r="AC12139">
        <v>2.4194339999999999</v>
      </c>
      <c r="AD12139">
        <v>2.4194339999999999</v>
      </c>
      <c r="AE12139">
        <v>2.4194339999999999</v>
      </c>
      <c r="AF12139">
        <v>2.4194339999999999</v>
      </c>
      <c r="AG12139">
        <v>2.4194339999999999</v>
      </c>
      <c r="AH12139">
        <v>2.4194339999999999</v>
      </c>
      <c r="AI12139">
        <v>2.4194339999999999</v>
      </c>
      <c r="AJ12139">
        <v>2.4194339999999999</v>
      </c>
      <c r="AK12139">
        <v>2.4194339999999999</v>
      </c>
      <c r="AL12139">
        <v>2.4194339999999999</v>
      </c>
      <c r="AM12139">
        <v>2.4194339999999999</v>
      </c>
    </row>
    <row r="12140" spans="1:39" x14ac:dyDescent="0.3">
      <c r="A12140">
        <v>12139</v>
      </c>
      <c r="B12140">
        <v>20922</v>
      </c>
      <c r="C12140" t="s">
        <v>73934</v>
      </c>
      <c r="D12140" t="s">
        <v>73935</v>
      </c>
      <c r="E12140" t="s">
        <v>73936</v>
      </c>
      <c r="F12140" t="s">
        <v>73937</v>
      </c>
      <c r="G12140" t="s">
        <v>57</v>
      </c>
      <c r="H12140" t="s">
        <v>73938</v>
      </c>
      <c r="I12140" t="s">
        <v>57</v>
      </c>
      <c r="J12140">
        <v>1913</v>
      </c>
      <c r="K12140">
        <v>2.4194339999999999</v>
      </c>
      <c r="L12140">
        <v>2.4194339999999999</v>
      </c>
      <c r="M12140">
        <v>2.4194339999999999</v>
      </c>
      <c r="N12140">
        <v>2.4194339999999999</v>
      </c>
      <c r="O12140">
        <v>2.4194339999999999</v>
      </c>
      <c r="P12140">
        <v>2.4194339999999999</v>
      </c>
      <c r="Q12140">
        <v>2.4194339999999999</v>
      </c>
      <c r="R12140">
        <v>2.4194339999999999</v>
      </c>
      <c r="S12140">
        <v>2.4194339999999999</v>
      </c>
      <c r="T12140">
        <v>2.4194339999999999</v>
      </c>
      <c r="U12140">
        <v>2.4194339999999999</v>
      </c>
      <c r="V12140">
        <v>2.4194339999999999</v>
      </c>
      <c r="W12140">
        <v>2.4194339999999999</v>
      </c>
      <c r="X12140">
        <v>2.4194339999999999</v>
      </c>
      <c r="Y12140">
        <v>2.4194339999999999</v>
      </c>
      <c r="Z12140">
        <v>2.4194339999999999</v>
      </c>
      <c r="AA12140">
        <v>2.4194339999999999</v>
      </c>
      <c r="AB12140">
        <v>2.4194339999999999</v>
      </c>
      <c r="AC12140">
        <v>2.4194339999999999</v>
      </c>
      <c r="AD12140">
        <v>2.4194339999999999</v>
      </c>
      <c r="AE12140">
        <v>2.4194339999999999</v>
      </c>
      <c r="AF12140">
        <v>2.4194339999999999</v>
      </c>
      <c r="AG12140">
        <v>2.4194339999999999</v>
      </c>
      <c r="AH12140">
        <v>2.4194339999999999</v>
      </c>
      <c r="AI12140">
        <v>2.4194339999999999</v>
      </c>
      <c r="AJ12140">
        <v>2.4194339999999999</v>
      </c>
      <c r="AK12140">
        <v>2.4194339999999999</v>
      </c>
      <c r="AL12140">
        <v>2.4194339999999999</v>
      </c>
      <c r="AM12140">
        <v>2.4194339999999999</v>
      </c>
    </row>
    <row r="12141" spans="1:39" x14ac:dyDescent="0.3">
      <c r="A12141">
        <v>12140</v>
      </c>
      <c r="B12141">
        <v>20923</v>
      </c>
      <c r="C12141" t="s">
        <v>73939</v>
      </c>
      <c r="D12141" t="s">
        <v>73940</v>
      </c>
      <c r="E12141" t="s">
        <v>73941</v>
      </c>
      <c r="F12141" t="s">
        <v>73942</v>
      </c>
      <c r="G12141" t="s">
        <v>73943</v>
      </c>
      <c r="H12141" t="s">
        <v>73944</v>
      </c>
      <c r="I12141" t="s">
        <v>73945</v>
      </c>
      <c r="J12141">
        <v>5172</v>
      </c>
      <c r="K12141">
        <v>2.4194339999999999</v>
      </c>
      <c r="L12141">
        <v>2.4194339999999999</v>
      </c>
      <c r="M12141">
        <v>2.4194339999999999</v>
      </c>
      <c r="N12141">
        <v>2.4194339999999999</v>
      </c>
      <c r="O12141">
        <v>2.4194339999999999</v>
      </c>
      <c r="P12141">
        <v>2.4194339999999999</v>
      </c>
      <c r="Q12141">
        <v>2.4194339999999999</v>
      </c>
      <c r="R12141">
        <v>2.4194339999999999</v>
      </c>
      <c r="S12141">
        <v>2.4194339999999999</v>
      </c>
      <c r="T12141">
        <v>2.4194339999999999</v>
      </c>
      <c r="U12141">
        <v>2.4194339999999999</v>
      </c>
      <c r="V12141">
        <v>2.4194339999999999</v>
      </c>
      <c r="W12141">
        <v>2.4194339999999999</v>
      </c>
      <c r="X12141">
        <v>2.4194339999999999</v>
      </c>
      <c r="Y12141">
        <v>2.4194339999999999</v>
      </c>
      <c r="Z12141">
        <v>2.4194339999999999</v>
      </c>
      <c r="AA12141">
        <v>2.4194339999999999</v>
      </c>
      <c r="AB12141">
        <v>2.4194339999999999</v>
      </c>
      <c r="AC12141">
        <v>2.4194339999999999</v>
      </c>
      <c r="AD12141">
        <v>2.4194339999999999</v>
      </c>
      <c r="AE12141">
        <v>2.4194339999999999</v>
      </c>
      <c r="AF12141">
        <v>2.4194339999999999</v>
      </c>
      <c r="AG12141">
        <v>2.4194339999999999</v>
      </c>
      <c r="AH12141">
        <v>2.4194339999999999</v>
      </c>
      <c r="AI12141">
        <v>2.4194339999999999</v>
      </c>
      <c r="AJ12141">
        <v>2.4194339999999999</v>
      </c>
      <c r="AK12141">
        <v>2.4194339999999999</v>
      </c>
      <c r="AL12141">
        <v>2.4194339999999999</v>
      </c>
      <c r="AM12141">
        <v>2.4194339999999999</v>
      </c>
    </row>
    <row r="12142" spans="1:39" x14ac:dyDescent="0.3">
      <c r="A12142">
        <v>12141</v>
      </c>
      <c r="B12142">
        <v>20924</v>
      </c>
      <c r="C12142" t="s">
        <v>73946</v>
      </c>
      <c r="D12142" t="s">
        <v>73947</v>
      </c>
      <c r="E12142" t="s">
        <v>73948</v>
      </c>
      <c r="F12142" t="s">
        <v>73949</v>
      </c>
      <c r="G12142" t="s">
        <v>73950</v>
      </c>
      <c r="H12142" t="s">
        <v>73951</v>
      </c>
      <c r="I12142" t="s">
        <v>73952</v>
      </c>
      <c r="J12142">
        <v>2204</v>
      </c>
      <c r="K12142">
        <v>2.4194339999999999</v>
      </c>
      <c r="L12142">
        <v>2.4194339999999999</v>
      </c>
      <c r="M12142">
        <v>2.4194339999999999</v>
      </c>
      <c r="N12142">
        <v>2.4194339999999999</v>
      </c>
      <c r="O12142">
        <v>2.4194339999999999</v>
      </c>
      <c r="P12142">
        <v>2.4194339999999999</v>
      </c>
      <c r="Q12142">
        <v>2.4194339999999999</v>
      </c>
      <c r="R12142">
        <v>2.4194339999999999</v>
      </c>
      <c r="S12142">
        <v>2.4194339999999999</v>
      </c>
      <c r="T12142">
        <v>2.4194339999999999</v>
      </c>
      <c r="U12142">
        <v>2.4194339999999999</v>
      </c>
      <c r="V12142">
        <v>2.4194339999999999</v>
      </c>
      <c r="W12142">
        <v>2.4194339999999999</v>
      </c>
      <c r="X12142">
        <v>2.4194339999999999</v>
      </c>
      <c r="Y12142">
        <v>2.4194339999999999</v>
      </c>
      <c r="Z12142">
        <v>2.4194339999999999</v>
      </c>
      <c r="AA12142">
        <v>2.4194339999999999</v>
      </c>
      <c r="AB12142">
        <v>2.4194339999999999</v>
      </c>
      <c r="AC12142">
        <v>2.4194339999999999</v>
      </c>
      <c r="AD12142">
        <v>2.4194339999999999</v>
      </c>
      <c r="AE12142">
        <v>2.4194339999999999</v>
      </c>
      <c r="AF12142">
        <v>2.4194339999999999</v>
      </c>
      <c r="AG12142">
        <v>2.4194339999999999</v>
      </c>
      <c r="AH12142">
        <v>2.4194339999999999</v>
      </c>
      <c r="AI12142">
        <v>2.4194339999999999</v>
      </c>
      <c r="AJ12142">
        <v>2.4194339999999999</v>
      </c>
      <c r="AK12142">
        <v>2.4194339999999999</v>
      </c>
      <c r="AL12142">
        <v>2.4194339999999999</v>
      </c>
      <c r="AM12142">
        <v>2.4194339999999999</v>
      </c>
    </row>
    <row r="12143" spans="1:39" x14ac:dyDescent="0.3">
      <c r="A12143">
        <v>12142</v>
      </c>
      <c r="B12143">
        <v>20925</v>
      </c>
      <c r="C12143" t="s">
        <v>73953</v>
      </c>
      <c r="D12143" t="s">
        <v>73954</v>
      </c>
      <c r="E12143" t="s">
        <v>73955</v>
      </c>
      <c r="F12143" t="s">
        <v>57</v>
      </c>
      <c r="G12143" t="s">
        <v>57</v>
      </c>
      <c r="H12143" t="s">
        <v>73956</v>
      </c>
      <c r="I12143" t="s">
        <v>57</v>
      </c>
      <c r="J12143">
        <v>960</v>
      </c>
      <c r="K12143">
        <v>2.4194339999999999</v>
      </c>
      <c r="L12143">
        <v>2.4194339999999999</v>
      </c>
      <c r="M12143">
        <v>2.4194339999999999</v>
      </c>
      <c r="N12143">
        <v>2.4194339999999999</v>
      </c>
      <c r="O12143">
        <v>2.4194339999999999</v>
      </c>
      <c r="P12143">
        <v>2.4194339999999999</v>
      </c>
      <c r="Q12143">
        <v>2.4194339999999999</v>
      </c>
      <c r="R12143">
        <v>2.4194339999999999</v>
      </c>
      <c r="S12143">
        <v>2.4194339999999999</v>
      </c>
      <c r="T12143">
        <v>2.4194339999999999</v>
      </c>
      <c r="U12143">
        <v>2.4194339999999999</v>
      </c>
      <c r="V12143">
        <v>2.4194339999999999</v>
      </c>
      <c r="W12143">
        <v>2.4194339999999999</v>
      </c>
      <c r="X12143">
        <v>2.4194339999999999</v>
      </c>
      <c r="Y12143">
        <v>2.4194339999999999</v>
      </c>
      <c r="Z12143">
        <v>2.4194339999999999</v>
      </c>
      <c r="AA12143">
        <v>2.4194339999999999</v>
      </c>
      <c r="AB12143">
        <v>2.4194339999999999</v>
      </c>
      <c r="AC12143">
        <v>2.4194339999999999</v>
      </c>
      <c r="AD12143">
        <v>2.4194339999999999</v>
      </c>
      <c r="AE12143">
        <v>2.4194339999999999</v>
      </c>
      <c r="AF12143">
        <v>2.4194339999999999</v>
      </c>
      <c r="AG12143">
        <v>2.4194339999999999</v>
      </c>
      <c r="AH12143">
        <v>2.4194339999999999</v>
      </c>
      <c r="AI12143">
        <v>2.4194339999999999</v>
      </c>
      <c r="AJ12143">
        <v>2.4194339999999999</v>
      </c>
      <c r="AK12143">
        <v>2.4194339999999999</v>
      </c>
      <c r="AL12143">
        <v>2.4194339999999999</v>
      </c>
      <c r="AM12143">
        <v>2.4194339999999999</v>
      </c>
    </row>
    <row r="12144" spans="1:39" x14ac:dyDescent="0.3">
      <c r="A12144">
        <v>12143</v>
      </c>
      <c r="B12144">
        <v>20926</v>
      </c>
      <c r="C12144" t="s">
        <v>73957</v>
      </c>
      <c r="D12144" t="s">
        <v>73958</v>
      </c>
      <c r="E12144" t="s">
        <v>73959</v>
      </c>
      <c r="F12144" t="s">
        <v>73960</v>
      </c>
      <c r="G12144" t="s">
        <v>73961</v>
      </c>
      <c r="H12144" t="s">
        <v>73962</v>
      </c>
      <c r="I12144" t="s">
        <v>73963</v>
      </c>
      <c r="J12144">
        <v>3561</v>
      </c>
      <c r="K12144">
        <v>2.4194339999999999</v>
      </c>
      <c r="L12144">
        <v>2.4194339999999999</v>
      </c>
      <c r="M12144">
        <v>2.4194339999999999</v>
      </c>
      <c r="N12144">
        <v>2.4194339999999999</v>
      </c>
      <c r="O12144">
        <v>2.4194339999999999</v>
      </c>
      <c r="P12144">
        <v>2.4194339999999999</v>
      </c>
      <c r="Q12144">
        <v>2.4194339999999999</v>
      </c>
      <c r="R12144">
        <v>2.4194339999999999</v>
      </c>
      <c r="S12144">
        <v>2.4194339999999999</v>
      </c>
      <c r="T12144">
        <v>2.4194339999999999</v>
      </c>
      <c r="U12144">
        <v>2.4194339999999999</v>
      </c>
      <c r="V12144">
        <v>2.4194339999999999</v>
      </c>
      <c r="W12144">
        <v>2.4194339999999999</v>
      </c>
      <c r="X12144">
        <v>2.4194339999999999</v>
      </c>
      <c r="Y12144">
        <v>2.4194339999999999</v>
      </c>
      <c r="Z12144">
        <v>2.4194339999999999</v>
      </c>
      <c r="AA12144">
        <v>2.4194339999999999</v>
      </c>
      <c r="AB12144">
        <v>2.4194339999999999</v>
      </c>
      <c r="AC12144">
        <v>2.4194339999999999</v>
      </c>
      <c r="AD12144">
        <v>2.4194339999999999</v>
      </c>
      <c r="AE12144">
        <v>2.4194339999999999</v>
      </c>
      <c r="AF12144">
        <v>2.4194339999999999</v>
      </c>
      <c r="AG12144">
        <v>2.4194339999999999</v>
      </c>
      <c r="AH12144">
        <v>2.4194339999999999</v>
      </c>
      <c r="AI12144">
        <v>2.4194339999999999</v>
      </c>
      <c r="AJ12144">
        <v>2.4194339999999999</v>
      </c>
      <c r="AK12144">
        <v>2.4194339999999999</v>
      </c>
      <c r="AL12144">
        <v>2.4194339999999999</v>
      </c>
      <c r="AM12144">
        <v>2.4194339999999999</v>
      </c>
    </row>
    <row r="12145" spans="1:39" x14ac:dyDescent="0.3">
      <c r="A12145">
        <v>12144</v>
      </c>
      <c r="B12145">
        <v>20927</v>
      </c>
      <c r="C12145" t="s">
        <v>73964</v>
      </c>
      <c r="D12145" t="s">
        <v>73965</v>
      </c>
      <c r="E12145" t="s">
        <v>73966</v>
      </c>
      <c r="F12145" t="s">
        <v>73967</v>
      </c>
      <c r="G12145" t="s">
        <v>73968</v>
      </c>
      <c r="H12145" t="s">
        <v>73969</v>
      </c>
      <c r="I12145" t="s">
        <v>73970</v>
      </c>
      <c r="J12145">
        <v>613</v>
      </c>
      <c r="K12145">
        <v>2.4194339999999999</v>
      </c>
      <c r="L12145">
        <v>2.4194339999999999</v>
      </c>
      <c r="M12145">
        <v>2.4194339999999999</v>
      </c>
      <c r="N12145">
        <v>2.4194339999999999</v>
      </c>
      <c r="O12145">
        <v>2.4194339999999999</v>
      </c>
      <c r="P12145">
        <v>2.4194339999999999</v>
      </c>
      <c r="Q12145">
        <v>2.4194339999999999</v>
      </c>
      <c r="R12145">
        <v>2.4194339999999999</v>
      </c>
      <c r="S12145">
        <v>2.4194339999999999</v>
      </c>
      <c r="T12145">
        <v>2.4194339999999999</v>
      </c>
      <c r="U12145">
        <v>2.4194339999999999</v>
      </c>
      <c r="V12145">
        <v>2.4194339999999999</v>
      </c>
      <c r="W12145">
        <v>2.4194339999999999</v>
      </c>
      <c r="X12145">
        <v>2.4194339999999999</v>
      </c>
      <c r="Y12145">
        <v>2.4194339999999999</v>
      </c>
      <c r="Z12145">
        <v>2.4194339999999999</v>
      </c>
      <c r="AA12145">
        <v>2.4194339999999999</v>
      </c>
      <c r="AB12145">
        <v>2.4194339999999999</v>
      </c>
      <c r="AC12145">
        <v>2.4194339999999999</v>
      </c>
      <c r="AD12145">
        <v>2.4194339999999999</v>
      </c>
      <c r="AE12145">
        <v>2.4194339999999999</v>
      </c>
      <c r="AF12145">
        <v>2.4194339999999999</v>
      </c>
      <c r="AG12145">
        <v>2.4194339999999999</v>
      </c>
      <c r="AH12145">
        <v>2.4194339999999999</v>
      </c>
      <c r="AI12145">
        <v>2.4194339999999999</v>
      </c>
      <c r="AJ12145">
        <v>2.4194339999999999</v>
      </c>
      <c r="AK12145">
        <v>2.4194339999999999</v>
      </c>
      <c r="AL12145">
        <v>2.4194339999999999</v>
      </c>
      <c r="AM12145">
        <v>2.4194339999999999</v>
      </c>
    </row>
    <row r="12146" spans="1:39" x14ac:dyDescent="0.3">
      <c r="A12146">
        <v>12145</v>
      </c>
      <c r="B12146">
        <v>20928</v>
      </c>
      <c r="C12146" t="s">
        <v>73971</v>
      </c>
      <c r="D12146" t="s">
        <v>73972</v>
      </c>
      <c r="E12146" t="s">
        <v>73973</v>
      </c>
      <c r="F12146" t="s">
        <v>73974</v>
      </c>
      <c r="G12146" t="s">
        <v>57</v>
      </c>
      <c r="H12146" t="s">
        <v>73975</v>
      </c>
      <c r="I12146" t="s">
        <v>57</v>
      </c>
      <c r="J12146">
        <v>3698</v>
      </c>
      <c r="K12146">
        <v>2.4194339999999999</v>
      </c>
      <c r="L12146">
        <v>2.4194339999999999</v>
      </c>
      <c r="M12146">
        <v>2.4194339999999999</v>
      </c>
      <c r="N12146">
        <v>2.4194339999999999</v>
      </c>
      <c r="O12146">
        <v>2.4194339999999999</v>
      </c>
      <c r="P12146">
        <v>2.4194339999999999</v>
      </c>
      <c r="Q12146">
        <v>2.4194339999999999</v>
      </c>
      <c r="R12146">
        <v>2.4194339999999999</v>
      </c>
      <c r="S12146">
        <v>2.4194339999999999</v>
      </c>
      <c r="T12146">
        <v>2.4194339999999999</v>
      </c>
      <c r="U12146">
        <v>2.4194339999999999</v>
      </c>
      <c r="V12146">
        <v>2.4194339999999999</v>
      </c>
      <c r="W12146">
        <v>2.4194339999999999</v>
      </c>
      <c r="X12146">
        <v>2.4194339999999999</v>
      </c>
      <c r="Y12146">
        <v>2.4194339999999999</v>
      </c>
      <c r="Z12146">
        <v>2.4194339999999999</v>
      </c>
      <c r="AA12146">
        <v>2.4194339999999999</v>
      </c>
      <c r="AB12146">
        <v>2.4194339999999999</v>
      </c>
      <c r="AC12146">
        <v>2.4194339999999999</v>
      </c>
      <c r="AD12146">
        <v>2.4194339999999999</v>
      </c>
      <c r="AE12146">
        <v>2.4194339999999999</v>
      </c>
      <c r="AF12146">
        <v>2.4194339999999999</v>
      </c>
      <c r="AG12146">
        <v>2.4194339999999999</v>
      </c>
      <c r="AH12146">
        <v>2.4194339999999999</v>
      </c>
      <c r="AI12146">
        <v>2.4194339999999999</v>
      </c>
      <c r="AJ12146">
        <v>2.4194339999999999</v>
      </c>
      <c r="AK12146">
        <v>2.4194339999999999</v>
      </c>
      <c r="AL12146">
        <v>2.4194339999999999</v>
      </c>
      <c r="AM12146">
        <v>2.4194339999999999</v>
      </c>
    </row>
    <row r="12147" spans="1:39" x14ac:dyDescent="0.3">
      <c r="A12147">
        <v>12146</v>
      </c>
      <c r="B12147">
        <v>20929</v>
      </c>
      <c r="C12147" t="s">
        <v>73976</v>
      </c>
      <c r="D12147" t="s">
        <v>73977</v>
      </c>
      <c r="E12147" t="s">
        <v>73978</v>
      </c>
      <c r="F12147" t="s">
        <v>73979</v>
      </c>
      <c r="G12147" t="s">
        <v>57</v>
      </c>
      <c r="H12147" t="s">
        <v>73980</v>
      </c>
      <c r="I12147" t="s">
        <v>57</v>
      </c>
      <c r="J12147">
        <v>4099</v>
      </c>
      <c r="K12147">
        <v>2.4194339999999999</v>
      </c>
      <c r="L12147">
        <v>2.4194339999999999</v>
      </c>
      <c r="M12147">
        <v>2.4194339999999999</v>
      </c>
      <c r="N12147">
        <v>2.4194339999999999</v>
      </c>
      <c r="O12147">
        <v>2.4194339999999999</v>
      </c>
      <c r="P12147">
        <v>2.4194339999999999</v>
      </c>
      <c r="Q12147">
        <v>2.4194339999999999</v>
      </c>
      <c r="R12147">
        <v>2.4194339999999999</v>
      </c>
      <c r="S12147">
        <v>2.4194339999999999</v>
      </c>
      <c r="T12147">
        <v>2.4194339999999999</v>
      </c>
      <c r="U12147">
        <v>2.4194339999999999</v>
      </c>
      <c r="V12147">
        <v>2.4194339999999999</v>
      </c>
      <c r="W12147">
        <v>2.4194339999999999</v>
      </c>
      <c r="X12147">
        <v>2.4194339999999999</v>
      </c>
      <c r="Y12147">
        <v>2.4194339999999999</v>
      </c>
      <c r="Z12147">
        <v>2.4194339999999999</v>
      </c>
      <c r="AA12147">
        <v>2.4194339999999999</v>
      </c>
      <c r="AB12147">
        <v>2.4194339999999999</v>
      </c>
      <c r="AC12147">
        <v>2.4194339999999999</v>
      </c>
      <c r="AD12147">
        <v>2.4194339999999999</v>
      </c>
      <c r="AE12147">
        <v>2.4194339999999999</v>
      </c>
      <c r="AF12147">
        <v>2.4194339999999999</v>
      </c>
      <c r="AG12147">
        <v>2.4194339999999999</v>
      </c>
      <c r="AH12147">
        <v>2.4194339999999999</v>
      </c>
      <c r="AI12147">
        <v>2.4194339999999999</v>
      </c>
      <c r="AJ12147">
        <v>2.4194339999999999</v>
      </c>
      <c r="AK12147">
        <v>2.4194339999999999</v>
      </c>
      <c r="AL12147">
        <v>2.4194339999999999</v>
      </c>
      <c r="AM12147">
        <v>2.4194339999999999</v>
      </c>
    </row>
    <row r="12148" spans="1:39" x14ac:dyDescent="0.3">
      <c r="A12148">
        <v>12147</v>
      </c>
      <c r="B12148">
        <v>2093</v>
      </c>
      <c r="C12148" t="s">
        <v>73981</v>
      </c>
      <c r="D12148" t="s">
        <v>73982</v>
      </c>
      <c r="E12148" t="s">
        <v>73983</v>
      </c>
      <c r="F12148" t="s">
        <v>73984</v>
      </c>
      <c r="G12148" t="s">
        <v>73985</v>
      </c>
      <c r="H12148" t="s">
        <v>73986</v>
      </c>
      <c r="I12148" t="s">
        <v>73987</v>
      </c>
      <c r="J12148">
        <v>4323</v>
      </c>
      <c r="K12148">
        <v>14.29129</v>
      </c>
      <c r="L12148">
        <v>14.342930000000001</v>
      </c>
      <c r="M12148">
        <v>14.275069999999999</v>
      </c>
      <c r="N12148">
        <v>14.176119999999999</v>
      </c>
      <c r="O12148">
        <v>14.11553</v>
      </c>
      <c r="P12148">
        <v>14.094110000000001</v>
      </c>
      <c r="Q12148">
        <v>14.148619999999999</v>
      </c>
      <c r="R12148">
        <v>14.30599</v>
      </c>
      <c r="S12148">
        <v>14.27749</v>
      </c>
      <c r="T12148">
        <v>14.328760000000001</v>
      </c>
      <c r="U12148">
        <v>14.16413</v>
      </c>
      <c r="V12148">
        <v>14.270860000000001</v>
      </c>
      <c r="W12148">
        <v>14.24747</v>
      </c>
      <c r="X12148">
        <v>14.25581</v>
      </c>
      <c r="Y12148">
        <v>14.227930000000001</v>
      </c>
      <c r="Z12148">
        <v>14.38184</v>
      </c>
      <c r="AA12148">
        <v>14.169309999999999</v>
      </c>
      <c r="AB12148">
        <v>14.07194</v>
      </c>
      <c r="AC12148">
        <v>14.18857</v>
      </c>
      <c r="AD12148">
        <v>14.13471</v>
      </c>
      <c r="AE12148">
        <v>14.062099999999999</v>
      </c>
      <c r="AF12148">
        <v>14.17075</v>
      </c>
      <c r="AG12148">
        <v>14.201370000000001</v>
      </c>
      <c r="AH12148">
        <v>14.34125</v>
      </c>
      <c r="AI12148">
        <v>14.0801</v>
      </c>
      <c r="AJ12148">
        <v>14.319319999999999</v>
      </c>
      <c r="AK12148">
        <v>14.22791</v>
      </c>
      <c r="AL12148">
        <v>14.204969999999999</v>
      </c>
      <c r="AM12148">
        <v>14.19706</v>
      </c>
    </row>
    <row r="12149" spans="1:39" x14ac:dyDescent="0.3">
      <c r="A12149">
        <v>12148</v>
      </c>
      <c r="B12149">
        <v>20930</v>
      </c>
      <c r="C12149" t="s">
        <v>73988</v>
      </c>
      <c r="D12149" t="s">
        <v>73989</v>
      </c>
      <c r="E12149" t="s">
        <v>73990</v>
      </c>
      <c r="F12149" t="s">
        <v>73991</v>
      </c>
      <c r="G12149" t="s">
        <v>57</v>
      </c>
      <c r="H12149" t="s">
        <v>73992</v>
      </c>
      <c r="I12149" t="s">
        <v>73993</v>
      </c>
      <c r="J12149">
        <v>1765</v>
      </c>
      <c r="K12149">
        <v>2.4194339999999999</v>
      </c>
      <c r="L12149">
        <v>2.4194339999999999</v>
      </c>
      <c r="M12149">
        <v>2.4194339999999999</v>
      </c>
      <c r="N12149">
        <v>2.4194339999999999</v>
      </c>
      <c r="O12149">
        <v>2.4194339999999999</v>
      </c>
      <c r="P12149">
        <v>2.4194339999999999</v>
      </c>
      <c r="Q12149">
        <v>2.4194339999999999</v>
      </c>
      <c r="R12149">
        <v>2.4194339999999999</v>
      </c>
      <c r="S12149">
        <v>2.4194339999999999</v>
      </c>
      <c r="T12149">
        <v>2.4194339999999999</v>
      </c>
      <c r="U12149">
        <v>2.4194339999999999</v>
      </c>
      <c r="V12149">
        <v>2.4194339999999999</v>
      </c>
      <c r="W12149">
        <v>2.4194339999999999</v>
      </c>
      <c r="X12149">
        <v>2.4194339999999999</v>
      </c>
      <c r="Y12149">
        <v>2.4194339999999999</v>
      </c>
      <c r="Z12149">
        <v>2.4194339999999999</v>
      </c>
      <c r="AA12149">
        <v>2.4194339999999999</v>
      </c>
      <c r="AB12149">
        <v>2.4194339999999999</v>
      </c>
      <c r="AC12149">
        <v>2.4194339999999999</v>
      </c>
      <c r="AD12149">
        <v>2.4194339999999999</v>
      </c>
      <c r="AE12149">
        <v>2.4194339999999999</v>
      </c>
      <c r="AF12149">
        <v>2.4194339999999999</v>
      </c>
      <c r="AG12149">
        <v>2.4194339999999999</v>
      </c>
      <c r="AH12149">
        <v>2.4194339999999999</v>
      </c>
      <c r="AI12149">
        <v>2.4194339999999999</v>
      </c>
      <c r="AJ12149">
        <v>2.4194339999999999</v>
      </c>
      <c r="AK12149">
        <v>2.4194339999999999</v>
      </c>
      <c r="AL12149">
        <v>2.4194339999999999</v>
      </c>
      <c r="AM12149">
        <v>2.4194339999999999</v>
      </c>
    </row>
    <row r="12150" spans="1:39" x14ac:dyDescent="0.3">
      <c r="A12150">
        <v>12149</v>
      </c>
      <c r="B12150">
        <v>20931</v>
      </c>
      <c r="C12150" t="s">
        <v>73994</v>
      </c>
      <c r="D12150" t="s">
        <v>73995</v>
      </c>
      <c r="E12150" t="s">
        <v>73996</v>
      </c>
      <c r="F12150" t="s">
        <v>73997</v>
      </c>
      <c r="G12150" t="s">
        <v>57</v>
      </c>
      <c r="H12150" t="s">
        <v>73998</v>
      </c>
      <c r="I12150" t="s">
        <v>73999</v>
      </c>
      <c r="J12150">
        <v>348</v>
      </c>
      <c r="K12150">
        <v>2.4194339999999999</v>
      </c>
      <c r="L12150">
        <v>2.4194339999999999</v>
      </c>
      <c r="M12150">
        <v>2.4194339999999999</v>
      </c>
      <c r="N12150">
        <v>2.4194339999999999</v>
      </c>
      <c r="O12150">
        <v>2.4194339999999999</v>
      </c>
      <c r="P12150">
        <v>2.4194339999999999</v>
      </c>
      <c r="Q12150">
        <v>2.4194339999999999</v>
      </c>
      <c r="R12150">
        <v>2.4194339999999999</v>
      </c>
      <c r="S12150">
        <v>2.4194339999999999</v>
      </c>
      <c r="T12150">
        <v>2.4194339999999999</v>
      </c>
      <c r="U12150">
        <v>2.4194339999999999</v>
      </c>
      <c r="V12150">
        <v>2.4194339999999999</v>
      </c>
      <c r="W12150">
        <v>2.4194339999999999</v>
      </c>
      <c r="X12150">
        <v>2.4194339999999999</v>
      </c>
      <c r="Y12150">
        <v>2.4194339999999999</v>
      </c>
      <c r="Z12150">
        <v>2.4194339999999999</v>
      </c>
      <c r="AA12150">
        <v>2.4194339999999999</v>
      </c>
      <c r="AB12150">
        <v>2.4194339999999999</v>
      </c>
      <c r="AC12150">
        <v>2.4194339999999999</v>
      </c>
      <c r="AD12150">
        <v>2.4194339999999999</v>
      </c>
      <c r="AE12150">
        <v>2.4194339999999999</v>
      </c>
      <c r="AF12150">
        <v>2.4194339999999999</v>
      </c>
      <c r="AG12150">
        <v>2.4194339999999999</v>
      </c>
      <c r="AH12150">
        <v>2.4194339999999999</v>
      </c>
      <c r="AI12150">
        <v>2.4194339999999999</v>
      </c>
      <c r="AJ12150">
        <v>2.4194339999999999</v>
      </c>
      <c r="AK12150">
        <v>2.4194339999999999</v>
      </c>
      <c r="AL12150">
        <v>2.4194339999999999</v>
      </c>
      <c r="AM12150">
        <v>2.4194339999999999</v>
      </c>
    </row>
    <row r="12151" spans="1:39" x14ac:dyDescent="0.3">
      <c r="A12151">
        <v>12150</v>
      </c>
      <c r="B12151">
        <v>20932</v>
      </c>
      <c r="C12151" t="s">
        <v>74000</v>
      </c>
      <c r="D12151" t="s">
        <v>74001</v>
      </c>
      <c r="E12151" t="s">
        <v>74002</v>
      </c>
      <c r="F12151" t="s">
        <v>74003</v>
      </c>
      <c r="G12151" t="s">
        <v>57</v>
      </c>
      <c r="H12151" t="s">
        <v>74004</v>
      </c>
      <c r="I12151" t="s">
        <v>74005</v>
      </c>
      <c r="J12151">
        <v>948</v>
      </c>
      <c r="K12151">
        <v>2.4194339999999999</v>
      </c>
      <c r="L12151">
        <v>2.4194339999999999</v>
      </c>
      <c r="M12151">
        <v>2.4194339999999999</v>
      </c>
      <c r="N12151">
        <v>2.4194339999999999</v>
      </c>
      <c r="O12151">
        <v>2.4194339999999999</v>
      </c>
      <c r="P12151">
        <v>2.4194339999999999</v>
      </c>
      <c r="Q12151">
        <v>2.4194339999999999</v>
      </c>
      <c r="R12151">
        <v>2.4194339999999999</v>
      </c>
      <c r="S12151">
        <v>2.4194339999999999</v>
      </c>
      <c r="T12151">
        <v>2.4194339999999999</v>
      </c>
      <c r="U12151">
        <v>2.4194339999999999</v>
      </c>
      <c r="V12151">
        <v>2.4194339999999999</v>
      </c>
      <c r="W12151">
        <v>2.4194339999999999</v>
      </c>
      <c r="X12151">
        <v>2.4194339999999999</v>
      </c>
      <c r="Y12151">
        <v>2.4194339999999999</v>
      </c>
      <c r="Z12151">
        <v>2.4194339999999999</v>
      </c>
      <c r="AA12151">
        <v>2.4194339999999999</v>
      </c>
      <c r="AB12151">
        <v>2.4194339999999999</v>
      </c>
      <c r="AC12151">
        <v>2.4194339999999999</v>
      </c>
      <c r="AD12151">
        <v>2.4194339999999999</v>
      </c>
      <c r="AE12151">
        <v>2.4194339999999999</v>
      </c>
      <c r="AF12151">
        <v>2.4194339999999999</v>
      </c>
      <c r="AG12151">
        <v>2.4194339999999999</v>
      </c>
      <c r="AH12151">
        <v>2.4194339999999999</v>
      </c>
      <c r="AI12151">
        <v>2.4194339999999999</v>
      </c>
      <c r="AJ12151">
        <v>2.4194339999999999</v>
      </c>
      <c r="AK12151">
        <v>2.4194339999999999</v>
      </c>
      <c r="AL12151">
        <v>2.4194339999999999</v>
      </c>
      <c r="AM12151">
        <v>2.4194339999999999</v>
      </c>
    </row>
    <row r="12152" spans="1:39" x14ac:dyDescent="0.3">
      <c r="A12152">
        <v>12151</v>
      </c>
      <c r="B12152">
        <v>20933</v>
      </c>
      <c r="C12152" t="s">
        <v>74006</v>
      </c>
      <c r="D12152" t="s">
        <v>74007</v>
      </c>
      <c r="E12152" t="s">
        <v>74008</v>
      </c>
      <c r="F12152" t="s">
        <v>74009</v>
      </c>
      <c r="G12152" t="s">
        <v>57</v>
      </c>
      <c r="H12152" t="s">
        <v>74010</v>
      </c>
      <c r="I12152" t="s">
        <v>74011</v>
      </c>
      <c r="J12152">
        <v>1255</v>
      </c>
      <c r="K12152">
        <v>2.4194339999999999</v>
      </c>
      <c r="L12152">
        <v>2.4194339999999999</v>
      </c>
      <c r="M12152">
        <v>2.4194339999999999</v>
      </c>
      <c r="N12152">
        <v>2.4194339999999999</v>
      </c>
      <c r="O12152">
        <v>2.4194339999999999</v>
      </c>
      <c r="P12152">
        <v>2.4194339999999999</v>
      </c>
      <c r="Q12152">
        <v>2.4194339999999999</v>
      </c>
      <c r="R12152">
        <v>2.4194339999999999</v>
      </c>
      <c r="S12152">
        <v>2.4194339999999999</v>
      </c>
      <c r="T12152">
        <v>2.4194339999999999</v>
      </c>
      <c r="U12152">
        <v>2.4194339999999999</v>
      </c>
      <c r="V12152">
        <v>2.4194339999999999</v>
      </c>
      <c r="W12152">
        <v>2.4194339999999999</v>
      </c>
      <c r="X12152">
        <v>2.4194339999999999</v>
      </c>
      <c r="Y12152">
        <v>2.4194339999999999</v>
      </c>
      <c r="Z12152">
        <v>2.4194339999999999</v>
      </c>
      <c r="AA12152">
        <v>2.4194339999999999</v>
      </c>
      <c r="AB12152">
        <v>2.4194339999999999</v>
      </c>
      <c r="AC12152">
        <v>2.4194339999999999</v>
      </c>
      <c r="AD12152">
        <v>2.4194339999999999</v>
      </c>
      <c r="AE12152">
        <v>2.4194339999999999</v>
      </c>
      <c r="AF12152">
        <v>2.4194339999999999</v>
      </c>
      <c r="AG12152">
        <v>2.4194339999999999</v>
      </c>
      <c r="AH12152">
        <v>2.4194339999999999</v>
      </c>
      <c r="AI12152">
        <v>2.4194339999999999</v>
      </c>
      <c r="AJ12152">
        <v>2.4194339999999999</v>
      </c>
      <c r="AK12152">
        <v>2.4194339999999999</v>
      </c>
      <c r="AL12152">
        <v>2.4194339999999999</v>
      </c>
      <c r="AM12152">
        <v>2.4194339999999999</v>
      </c>
    </row>
    <row r="12153" spans="1:39" x14ac:dyDescent="0.3">
      <c r="A12153">
        <v>12152</v>
      </c>
      <c r="B12153">
        <v>20934</v>
      </c>
      <c r="C12153" t="s">
        <v>74012</v>
      </c>
      <c r="D12153" t="s">
        <v>74013</v>
      </c>
      <c r="E12153" t="s">
        <v>74014</v>
      </c>
      <c r="F12153" t="s">
        <v>74009</v>
      </c>
      <c r="G12153" t="s">
        <v>57</v>
      </c>
      <c r="H12153" t="s">
        <v>74015</v>
      </c>
      <c r="I12153" t="s">
        <v>74016</v>
      </c>
      <c r="J12153">
        <v>1611</v>
      </c>
      <c r="K12153">
        <v>2.4194339999999999</v>
      </c>
      <c r="L12153">
        <v>2.4194339999999999</v>
      </c>
      <c r="M12153">
        <v>2.4194339999999999</v>
      </c>
      <c r="N12153">
        <v>2.4194339999999999</v>
      </c>
      <c r="O12153">
        <v>2.4194339999999999</v>
      </c>
      <c r="P12153">
        <v>2.4194339999999999</v>
      </c>
      <c r="Q12153">
        <v>2.4194339999999999</v>
      </c>
      <c r="R12153">
        <v>2.4194339999999999</v>
      </c>
      <c r="S12153">
        <v>2.4194339999999999</v>
      </c>
      <c r="T12153">
        <v>2.4194339999999999</v>
      </c>
      <c r="U12153">
        <v>2.4194339999999999</v>
      </c>
      <c r="V12153">
        <v>2.4194339999999999</v>
      </c>
      <c r="W12153">
        <v>2.4194339999999999</v>
      </c>
      <c r="X12153">
        <v>2.4194339999999999</v>
      </c>
      <c r="Y12153">
        <v>2.4194339999999999</v>
      </c>
      <c r="Z12153">
        <v>2.4194339999999999</v>
      </c>
      <c r="AA12153">
        <v>2.4194339999999999</v>
      </c>
      <c r="AB12153">
        <v>2.4194339999999999</v>
      </c>
      <c r="AC12153">
        <v>2.4194339999999999</v>
      </c>
      <c r="AD12153">
        <v>2.4194339999999999</v>
      </c>
      <c r="AE12153">
        <v>2.4194339999999999</v>
      </c>
      <c r="AF12153">
        <v>2.4194339999999999</v>
      </c>
      <c r="AG12153">
        <v>2.4194339999999999</v>
      </c>
      <c r="AH12153">
        <v>2.4194339999999999</v>
      </c>
      <c r="AI12153">
        <v>2.4194339999999999</v>
      </c>
      <c r="AJ12153">
        <v>2.4194339999999999</v>
      </c>
      <c r="AK12153">
        <v>2.4194339999999999</v>
      </c>
      <c r="AL12153">
        <v>2.4194339999999999</v>
      </c>
      <c r="AM12153">
        <v>2.4194339999999999</v>
      </c>
    </row>
    <row r="12154" spans="1:39" x14ac:dyDescent="0.3">
      <c r="A12154">
        <v>12153</v>
      </c>
      <c r="B12154">
        <v>20935</v>
      </c>
      <c r="C12154" t="s">
        <v>74017</v>
      </c>
      <c r="D12154" t="s">
        <v>74018</v>
      </c>
      <c r="E12154" t="s">
        <v>74019</v>
      </c>
      <c r="F12154" t="s">
        <v>74020</v>
      </c>
      <c r="G12154" t="s">
        <v>74021</v>
      </c>
      <c r="H12154" t="s">
        <v>74022</v>
      </c>
      <c r="I12154" t="s">
        <v>74023</v>
      </c>
      <c r="J12154">
        <v>1936</v>
      </c>
      <c r="K12154">
        <v>2.4194339999999999</v>
      </c>
      <c r="L12154">
        <v>2.4194339999999999</v>
      </c>
      <c r="M12154">
        <v>2.4194339999999999</v>
      </c>
      <c r="N12154">
        <v>2.4194339999999999</v>
      </c>
      <c r="O12154">
        <v>2.4194339999999999</v>
      </c>
      <c r="P12154">
        <v>2.4194339999999999</v>
      </c>
      <c r="Q12154">
        <v>2.4194339999999999</v>
      </c>
      <c r="R12154">
        <v>2.4194339999999999</v>
      </c>
      <c r="S12154">
        <v>2.4194339999999999</v>
      </c>
      <c r="T12154">
        <v>2.4194339999999999</v>
      </c>
      <c r="U12154">
        <v>2.4194339999999999</v>
      </c>
      <c r="V12154">
        <v>2.4194339999999999</v>
      </c>
      <c r="W12154">
        <v>2.4194339999999999</v>
      </c>
      <c r="X12154">
        <v>2.4194339999999999</v>
      </c>
      <c r="Y12154">
        <v>2.4194339999999999</v>
      </c>
      <c r="Z12154">
        <v>2.4194339999999999</v>
      </c>
      <c r="AA12154">
        <v>2.4194339999999999</v>
      </c>
      <c r="AB12154">
        <v>2.4194339999999999</v>
      </c>
      <c r="AC12154">
        <v>2.4194339999999999</v>
      </c>
      <c r="AD12154">
        <v>2.4194339999999999</v>
      </c>
      <c r="AE12154">
        <v>2.4194339999999999</v>
      </c>
      <c r="AF12154">
        <v>2.4194339999999999</v>
      </c>
      <c r="AG12154">
        <v>2.4194339999999999</v>
      </c>
      <c r="AH12154">
        <v>2.4194339999999999</v>
      </c>
      <c r="AI12154">
        <v>2.4194339999999999</v>
      </c>
      <c r="AJ12154">
        <v>2.4194339999999999</v>
      </c>
      <c r="AK12154">
        <v>2.4194339999999999</v>
      </c>
      <c r="AL12154">
        <v>2.4194339999999999</v>
      </c>
      <c r="AM12154">
        <v>2.4194339999999999</v>
      </c>
    </row>
    <row r="12155" spans="1:39" x14ac:dyDescent="0.3">
      <c r="A12155">
        <v>12154</v>
      </c>
      <c r="B12155">
        <v>20936</v>
      </c>
      <c r="C12155" t="s">
        <v>74024</v>
      </c>
      <c r="D12155" t="s">
        <v>74025</v>
      </c>
      <c r="E12155" t="s">
        <v>74026</v>
      </c>
      <c r="F12155" t="s">
        <v>74027</v>
      </c>
      <c r="G12155" t="s">
        <v>74028</v>
      </c>
      <c r="H12155" t="s">
        <v>74029</v>
      </c>
      <c r="I12155" t="s">
        <v>74030</v>
      </c>
      <c r="J12155">
        <v>2902</v>
      </c>
      <c r="K12155">
        <v>2.4194339999999999</v>
      </c>
      <c r="L12155">
        <v>2.4194339999999999</v>
      </c>
      <c r="M12155">
        <v>2.4194339999999999</v>
      </c>
      <c r="N12155">
        <v>2.4194339999999999</v>
      </c>
      <c r="O12155">
        <v>2.4194339999999999</v>
      </c>
      <c r="P12155">
        <v>2.4194339999999999</v>
      </c>
      <c r="Q12155">
        <v>2.4194339999999999</v>
      </c>
      <c r="R12155">
        <v>2.4194339999999999</v>
      </c>
      <c r="S12155">
        <v>2.4194339999999999</v>
      </c>
      <c r="T12155">
        <v>2.4194339999999999</v>
      </c>
      <c r="U12155">
        <v>2.4194339999999999</v>
      </c>
      <c r="V12155">
        <v>2.4194339999999999</v>
      </c>
      <c r="W12155">
        <v>2.4194339999999999</v>
      </c>
      <c r="X12155">
        <v>2.4194339999999999</v>
      </c>
      <c r="Y12155">
        <v>2.4194339999999999</v>
      </c>
      <c r="Z12155">
        <v>2.4194339999999999</v>
      </c>
      <c r="AA12155">
        <v>2.4194339999999999</v>
      </c>
      <c r="AB12155">
        <v>2.4194339999999999</v>
      </c>
      <c r="AC12155">
        <v>2.4194339999999999</v>
      </c>
      <c r="AD12155">
        <v>2.4194339999999999</v>
      </c>
      <c r="AE12155">
        <v>2.4194339999999999</v>
      </c>
      <c r="AF12155">
        <v>2.4194339999999999</v>
      </c>
      <c r="AG12155">
        <v>2.4194339999999999</v>
      </c>
      <c r="AH12155">
        <v>2.4194339999999999</v>
      </c>
      <c r="AI12155">
        <v>2.4194339999999999</v>
      </c>
      <c r="AJ12155">
        <v>2.4194339999999999</v>
      </c>
      <c r="AK12155">
        <v>2.4194339999999999</v>
      </c>
      <c r="AL12155">
        <v>2.4194339999999999</v>
      </c>
      <c r="AM12155">
        <v>2.4194339999999999</v>
      </c>
    </row>
    <row r="12156" spans="1:39" x14ac:dyDescent="0.3">
      <c r="A12156">
        <v>12155</v>
      </c>
      <c r="B12156">
        <v>20937</v>
      </c>
      <c r="C12156" t="s">
        <v>74031</v>
      </c>
      <c r="D12156" t="s">
        <v>74032</v>
      </c>
      <c r="E12156" t="s">
        <v>74033</v>
      </c>
      <c r="F12156" t="s">
        <v>74034</v>
      </c>
      <c r="G12156" t="s">
        <v>74035</v>
      </c>
      <c r="H12156" t="s">
        <v>74036</v>
      </c>
      <c r="I12156" t="s">
        <v>74037</v>
      </c>
      <c r="J12156">
        <v>1640</v>
      </c>
      <c r="K12156">
        <v>2.4194339999999999</v>
      </c>
      <c r="L12156">
        <v>2.4194339999999999</v>
      </c>
      <c r="M12156">
        <v>2.4194339999999999</v>
      </c>
      <c r="N12156">
        <v>2.4194339999999999</v>
      </c>
      <c r="O12156">
        <v>2.4194339999999999</v>
      </c>
      <c r="P12156">
        <v>2.4194339999999999</v>
      </c>
      <c r="Q12156">
        <v>2.4194339999999999</v>
      </c>
      <c r="R12156">
        <v>2.4194339999999999</v>
      </c>
      <c r="S12156">
        <v>2.4194339999999999</v>
      </c>
      <c r="T12156">
        <v>2.4194339999999999</v>
      </c>
      <c r="U12156">
        <v>2.4194339999999999</v>
      </c>
      <c r="V12156">
        <v>2.4194339999999999</v>
      </c>
      <c r="W12156">
        <v>2.4194339999999999</v>
      </c>
      <c r="X12156">
        <v>2.4194339999999999</v>
      </c>
      <c r="Y12156">
        <v>2.4194339999999999</v>
      </c>
      <c r="Z12156">
        <v>2.4194339999999999</v>
      </c>
      <c r="AA12156">
        <v>2.4194339999999999</v>
      </c>
      <c r="AB12156">
        <v>2.4194339999999999</v>
      </c>
      <c r="AC12156">
        <v>2.4194339999999999</v>
      </c>
      <c r="AD12156">
        <v>2.4194339999999999</v>
      </c>
      <c r="AE12156">
        <v>2.4194339999999999</v>
      </c>
      <c r="AF12156">
        <v>2.4194339999999999</v>
      </c>
      <c r="AG12156">
        <v>2.4194339999999999</v>
      </c>
      <c r="AH12156">
        <v>2.4194339999999999</v>
      </c>
      <c r="AI12156">
        <v>2.4194339999999999</v>
      </c>
      <c r="AJ12156">
        <v>2.4194339999999999</v>
      </c>
      <c r="AK12156">
        <v>2.4194339999999999</v>
      </c>
      <c r="AL12156">
        <v>2.4194339999999999</v>
      </c>
      <c r="AM12156">
        <v>2.4194339999999999</v>
      </c>
    </row>
    <row r="12157" spans="1:39" x14ac:dyDescent="0.3">
      <c r="A12157">
        <v>12156</v>
      </c>
      <c r="B12157">
        <v>20938</v>
      </c>
      <c r="C12157" t="s">
        <v>74038</v>
      </c>
      <c r="D12157" t="s">
        <v>74039</v>
      </c>
      <c r="E12157" t="s">
        <v>74040</v>
      </c>
      <c r="F12157" t="s">
        <v>74041</v>
      </c>
      <c r="G12157" t="s">
        <v>74042</v>
      </c>
      <c r="H12157" t="s">
        <v>74043</v>
      </c>
      <c r="I12157" t="s">
        <v>74044</v>
      </c>
      <c r="J12157">
        <v>2163</v>
      </c>
      <c r="K12157">
        <v>2.4194339999999999</v>
      </c>
      <c r="L12157">
        <v>2.4194339999999999</v>
      </c>
      <c r="M12157">
        <v>2.4194339999999999</v>
      </c>
      <c r="N12157">
        <v>2.4194339999999999</v>
      </c>
      <c r="O12157">
        <v>2.4194339999999999</v>
      </c>
      <c r="P12157">
        <v>2.4194339999999999</v>
      </c>
      <c r="Q12157">
        <v>2.4194339999999999</v>
      </c>
      <c r="R12157">
        <v>2.4194339999999999</v>
      </c>
      <c r="S12157">
        <v>2.4194339999999999</v>
      </c>
      <c r="T12157">
        <v>2.4194339999999999</v>
      </c>
      <c r="U12157">
        <v>2.4194339999999999</v>
      </c>
      <c r="V12157">
        <v>2.4194339999999999</v>
      </c>
      <c r="W12157">
        <v>2.4194339999999999</v>
      </c>
      <c r="X12157">
        <v>2.4194339999999999</v>
      </c>
      <c r="Y12157">
        <v>2.4194339999999999</v>
      </c>
      <c r="Z12157">
        <v>2.4194339999999999</v>
      </c>
      <c r="AA12157">
        <v>2.4194339999999999</v>
      </c>
      <c r="AB12157">
        <v>2.4194339999999999</v>
      </c>
      <c r="AC12157">
        <v>2.4194339999999999</v>
      </c>
      <c r="AD12157">
        <v>2.4194339999999999</v>
      </c>
      <c r="AE12157">
        <v>2.4194339999999999</v>
      </c>
      <c r="AF12157">
        <v>2.4194339999999999</v>
      </c>
      <c r="AG12157">
        <v>2.4194339999999999</v>
      </c>
      <c r="AH12157">
        <v>2.4194339999999999</v>
      </c>
      <c r="AI12157">
        <v>2.4194339999999999</v>
      </c>
      <c r="AJ12157">
        <v>2.4194339999999999</v>
      </c>
      <c r="AK12157">
        <v>2.4194339999999999</v>
      </c>
      <c r="AL12157">
        <v>2.4194339999999999</v>
      </c>
      <c r="AM12157">
        <v>2.4194339999999999</v>
      </c>
    </row>
    <row r="12158" spans="1:39" x14ac:dyDescent="0.3">
      <c r="A12158">
        <v>12157</v>
      </c>
      <c r="B12158">
        <v>20939</v>
      </c>
      <c r="C12158" t="s">
        <v>74045</v>
      </c>
      <c r="D12158" t="s">
        <v>74046</v>
      </c>
      <c r="E12158" t="s">
        <v>74047</v>
      </c>
      <c r="F12158" t="s">
        <v>74048</v>
      </c>
      <c r="G12158" t="s">
        <v>74049</v>
      </c>
      <c r="H12158" t="s">
        <v>74050</v>
      </c>
      <c r="I12158" t="s">
        <v>74051</v>
      </c>
      <c r="J12158">
        <v>797</v>
      </c>
      <c r="K12158">
        <v>2.4194339999999999</v>
      </c>
      <c r="L12158">
        <v>2.4194339999999999</v>
      </c>
      <c r="M12158">
        <v>2.4194339999999999</v>
      </c>
      <c r="N12158">
        <v>2.4194339999999999</v>
      </c>
      <c r="O12158">
        <v>2.4194339999999999</v>
      </c>
      <c r="P12158">
        <v>2.4194339999999999</v>
      </c>
      <c r="Q12158">
        <v>2.4194339999999999</v>
      </c>
      <c r="R12158">
        <v>2.4194339999999999</v>
      </c>
      <c r="S12158">
        <v>2.4194339999999999</v>
      </c>
      <c r="T12158">
        <v>2.4194339999999999</v>
      </c>
      <c r="U12158">
        <v>2.4194339999999999</v>
      </c>
      <c r="V12158">
        <v>2.4194339999999999</v>
      </c>
      <c r="W12158">
        <v>2.4194339999999999</v>
      </c>
      <c r="X12158">
        <v>2.4194339999999999</v>
      </c>
      <c r="Y12158">
        <v>2.4194339999999999</v>
      </c>
      <c r="Z12158">
        <v>2.4194339999999999</v>
      </c>
      <c r="AA12158">
        <v>2.4194339999999999</v>
      </c>
      <c r="AB12158">
        <v>2.4194339999999999</v>
      </c>
      <c r="AC12158">
        <v>2.4194339999999999</v>
      </c>
      <c r="AD12158">
        <v>2.4194339999999999</v>
      </c>
      <c r="AE12158">
        <v>2.4194339999999999</v>
      </c>
      <c r="AF12158">
        <v>2.4194339999999999</v>
      </c>
      <c r="AG12158">
        <v>2.4194339999999999</v>
      </c>
      <c r="AH12158">
        <v>2.4194339999999999</v>
      </c>
      <c r="AI12158">
        <v>2.4194339999999999</v>
      </c>
      <c r="AJ12158">
        <v>2.4194339999999999</v>
      </c>
      <c r="AK12158">
        <v>2.4194339999999999</v>
      </c>
      <c r="AL12158">
        <v>2.4194339999999999</v>
      </c>
      <c r="AM12158">
        <v>2.4194339999999999</v>
      </c>
    </row>
    <row r="12159" spans="1:39" x14ac:dyDescent="0.3">
      <c r="A12159">
        <v>12158</v>
      </c>
      <c r="B12159">
        <v>2094</v>
      </c>
      <c r="C12159" t="s">
        <v>74052</v>
      </c>
      <c r="D12159" t="s">
        <v>74053</v>
      </c>
      <c r="E12159" t="s">
        <v>74054</v>
      </c>
      <c r="F12159" t="s">
        <v>74055</v>
      </c>
      <c r="G12159" t="s">
        <v>74056</v>
      </c>
      <c r="H12159" t="s">
        <v>74057</v>
      </c>
      <c r="I12159" t="s">
        <v>74058</v>
      </c>
      <c r="J12159">
        <v>6339</v>
      </c>
      <c r="K12159">
        <v>14.314349999999999</v>
      </c>
      <c r="L12159">
        <v>14.58919</v>
      </c>
      <c r="M12159">
        <v>14.63687</v>
      </c>
      <c r="N12159">
        <v>14.566610000000001</v>
      </c>
      <c r="O12159">
        <v>14.28478</v>
      </c>
      <c r="P12159">
        <v>14.407310000000001</v>
      </c>
      <c r="Q12159">
        <v>14.361470000000001</v>
      </c>
      <c r="R12159">
        <v>14.41906</v>
      </c>
      <c r="S12159">
        <v>14.51695</v>
      </c>
      <c r="T12159">
        <v>14.46879</v>
      </c>
      <c r="U12159">
        <v>14.58262</v>
      </c>
      <c r="V12159">
        <v>14.30048</v>
      </c>
      <c r="W12159">
        <v>14.56406</v>
      </c>
      <c r="X12159">
        <v>14.722709999999999</v>
      </c>
      <c r="Y12159">
        <v>14.43967</v>
      </c>
      <c r="Z12159">
        <v>14.492570000000001</v>
      </c>
      <c r="AA12159">
        <v>14.4823</v>
      </c>
      <c r="AB12159">
        <v>14.7804</v>
      </c>
      <c r="AC12159">
        <v>14.27097</v>
      </c>
      <c r="AD12159">
        <v>14.85802</v>
      </c>
      <c r="AE12159">
        <v>14.64761</v>
      </c>
      <c r="AF12159">
        <v>14.314030000000001</v>
      </c>
      <c r="AG12159">
        <v>14.545299999999999</v>
      </c>
      <c r="AH12159">
        <v>14.79782</v>
      </c>
      <c r="AI12159">
        <v>14.260529999999999</v>
      </c>
      <c r="AJ12159">
        <v>14.591200000000001</v>
      </c>
      <c r="AK12159">
        <v>14.795920000000001</v>
      </c>
      <c r="AL12159">
        <v>14.47547</v>
      </c>
      <c r="AM12159">
        <v>14.22458</v>
      </c>
    </row>
    <row r="12160" spans="1:39" x14ac:dyDescent="0.3">
      <c r="A12160">
        <v>12159</v>
      </c>
      <c r="B12160">
        <v>20940</v>
      </c>
      <c r="C12160" t="s">
        <v>74059</v>
      </c>
      <c r="D12160" t="s">
        <v>74060</v>
      </c>
      <c r="E12160" t="s">
        <v>74061</v>
      </c>
      <c r="F12160" t="s">
        <v>74062</v>
      </c>
      <c r="G12160" t="s">
        <v>74063</v>
      </c>
      <c r="H12160" t="s">
        <v>74064</v>
      </c>
      <c r="I12160" t="s">
        <v>74065</v>
      </c>
      <c r="J12160">
        <v>757</v>
      </c>
      <c r="K12160">
        <v>2.4194339999999999</v>
      </c>
      <c r="L12160">
        <v>2.4194339999999999</v>
      </c>
      <c r="M12160">
        <v>2.4194339999999999</v>
      </c>
      <c r="N12160">
        <v>2.4194339999999999</v>
      </c>
      <c r="O12160">
        <v>2.4194339999999999</v>
      </c>
      <c r="P12160">
        <v>2.4194339999999999</v>
      </c>
      <c r="Q12160">
        <v>2.4194339999999999</v>
      </c>
      <c r="R12160">
        <v>2.4194339999999999</v>
      </c>
      <c r="S12160">
        <v>2.4194339999999999</v>
      </c>
      <c r="T12160">
        <v>2.4194339999999999</v>
      </c>
      <c r="U12160">
        <v>2.4194339999999999</v>
      </c>
      <c r="V12160">
        <v>2.4194339999999999</v>
      </c>
      <c r="W12160">
        <v>2.4194339999999999</v>
      </c>
      <c r="X12160">
        <v>2.4194339999999999</v>
      </c>
      <c r="Y12160">
        <v>2.4194339999999999</v>
      </c>
      <c r="Z12160">
        <v>2.4194339999999999</v>
      </c>
      <c r="AA12160">
        <v>2.4194339999999999</v>
      </c>
      <c r="AB12160">
        <v>2.4194339999999999</v>
      </c>
      <c r="AC12160">
        <v>2.4194339999999999</v>
      </c>
      <c r="AD12160">
        <v>2.4194339999999999</v>
      </c>
      <c r="AE12160">
        <v>2.4194339999999999</v>
      </c>
      <c r="AF12160">
        <v>2.4194339999999999</v>
      </c>
      <c r="AG12160">
        <v>2.4194339999999999</v>
      </c>
      <c r="AH12160">
        <v>2.4194339999999999</v>
      </c>
      <c r="AI12160">
        <v>2.4194339999999999</v>
      </c>
      <c r="AJ12160">
        <v>2.4194339999999999</v>
      </c>
      <c r="AK12160">
        <v>2.4194339999999999</v>
      </c>
      <c r="AL12160">
        <v>2.4194339999999999</v>
      </c>
      <c r="AM12160">
        <v>2.4194339999999999</v>
      </c>
    </row>
    <row r="12161" spans="1:39" x14ac:dyDescent="0.3">
      <c r="A12161">
        <v>12160</v>
      </c>
      <c r="B12161">
        <v>20941</v>
      </c>
      <c r="C12161" t="s">
        <v>74066</v>
      </c>
      <c r="D12161" t="s">
        <v>74067</v>
      </c>
      <c r="E12161" t="s">
        <v>74068</v>
      </c>
      <c r="F12161" t="s">
        <v>74069</v>
      </c>
      <c r="G12161" t="s">
        <v>57</v>
      </c>
      <c r="H12161" t="s">
        <v>74070</v>
      </c>
      <c r="I12161" t="s">
        <v>57</v>
      </c>
      <c r="J12161">
        <v>1656</v>
      </c>
      <c r="K12161">
        <v>2.4194339999999999</v>
      </c>
      <c r="L12161">
        <v>2.4194339999999999</v>
      </c>
      <c r="M12161">
        <v>2.4194339999999999</v>
      </c>
      <c r="N12161">
        <v>2.4194339999999999</v>
      </c>
      <c r="O12161">
        <v>2.4194339999999999</v>
      </c>
      <c r="P12161">
        <v>2.4194339999999999</v>
      </c>
      <c r="Q12161">
        <v>2.4194339999999999</v>
      </c>
      <c r="R12161">
        <v>2.4194339999999999</v>
      </c>
      <c r="S12161">
        <v>2.4194339999999999</v>
      </c>
      <c r="T12161">
        <v>2.4194339999999999</v>
      </c>
      <c r="U12161">
        <v>2.4194339999999999</v>
      </c>
      <c r="V12161">
        <v>2.4194339999999999</v>
      </c>
      <c r="W12161">
        <v>2.4194339999999999</v>
      </c>
      <c r="X12161">
        <v>2.4194339999999999</v>
      </c>
      <c r="Y12161">
        <v>2.4194339999999999</v>
      </c>
      <c r="Z12161">
        <v>2.4194339999999999</v>
      </c>
      <c r="AA12161">
        <v>2.4194339999999999</v>
      </c>
      <c r="AB12161">
        <v>2.4194339999999999</v>
      </c>
      <c r="AC12161">
        <v>2.4194339999999999</v>
      </c>
      <c r="AD12161">
        <v>2.4194339999999999</v>
      </c>
      <c r="AE12161">
        <v>2.4194339999999999</v>
      </c>
      <c r="AF12161">
        <v>2.4194339999999999</v>
      </c>
      <c r="AG12161">
        <v>2.4194339999999999</v>
      </c>
      <c r="AH12161">
        <v>2.4194339999999999</v>
      </c>
      <c r="AI12161">
        <v>2.4194339999999999</v>
      </c>
      <c r="AJ12161">
        <v>2.4194339999999999</v>
      </c>
      <c r="AK12161">
        <v>2.4194339999999999</v>
      </c>
      <c r="AL12161">
        <v>2.4194339999999999</v>
      </c>
      <c r="AM12161">
        <v>2.4194339999999999</v>
      </c>
    </row>
    <row r="12162" spans="1:39" x14ac:dyDescent="0.3">
      <c r="A12162">
        <v>12161</v>
      </c>
      <c r="B12162">
        <v>20942</v>
      </c>
      <c r="C12162" t="s">
        <v>74071</v>
      </c>
      <c r="D12162" t="s">
        <v>74072</v>
      </c>
      <c r="E12162" t="s">
        <v>74073</v>
      </c>
      <c r="F12162" t="s">
        <v>74074</v>
      </c>
      <c r="G12162" t="s">
        <v>57</v>
      </c>
      <c r="H12162" t="s">
        <v>74075</v>
      </c>
      <c r="I12162" t="s">
        <v>57</v>
      </c>
      <c r="J12162">
        <v>827</v>
      </c>
      <c r="K12162">
        <v>2.4194339999999999</v>
      </c>
      <c r="L12162">
        <v>2.4194339999999999</v>
      </c>
      <c r="M12162">
        <v>2.4194339999999999</v>
      </c>
      <c r="N12162">
        <v>2.4194339999999999</v>
      </c>
      <c r="O12162">
        <v>2.4194339999999999</v>
      </c>
      <c r="P12162">
        <v>2.4194339999999999</v>
      </c>
      <c r="Q12162">
        <v>2.4194339999999999</v>
      </c>
      <c r="R12162">
        <v>2.4194339999999999</v>
      </c>
      <c r="S12162">
        <v>2.4194339999999999</v>
      </c>
      <c r="T12162">
        <v>2.4194339999999999</v>
      </c>
      <c r="U12162">
        <v>2.4194339999999999</v>
      </c>
      <c r="V12162">
        <v>2.4194339999999999</v>
      </c>
      <c r="W12162">
        <v>2.4194339999999999</v>
      </c>
      <c r="X12162">
        <v>2.4194339999999999</v>
      </c>
      <c r="Y12162">
        <v>2.4194339999999999</v>
      </c>
      <c r="Z12162">
        <v>2.4194339999999999</v>
      </c>
      <c r="AA12162">
        <v>2.4194339999999999</v>
      </c>
      <c r="AB12162">
        <v>2.4194339999999999</v>
      </c>
      <c r="AC12162">
        <v>2.4194339999999999</v>
      </c>
      <c r="AD12162">
        <v>2.4194339999999999</v>
      </c>
      <c r="AE12162">
        <v>2.4194339999999999</v>
      </c>
      <c r="AF12162">
        <v>2.4194339999999999</v>
      </c>
      <c r="AG12162">
        <v>2.4194339999999999</v>
      </c>
      <c r="AH12162">
        <v>2.4194339999999999</v>
      </c>
      <c r="AI12162">
        <v>2.4194339999999999</v>
      </c>
      <c r="AJ12162">
        <v>2.4194339999999999</v>
      </c>
      <c r="AK12162">
        <v>2.4194339999999999</v>
      </c>
      <c r="AL12162">
        <v>2.4194339999999999</v>
      </c>
      <c r="AM12162">
        <v>2.4194339999999999</v>
      </c>
    </row>
    <row r="12163" spans="1:39" x14ac:dyDescent="0.3">
      <c r="A12163">
        <v>12162</v>
      </c>
      <c r="B12163">
        <v>20943</v>
      </c>
      <c r="C12163" t="s">
        <v>74076</v>
      </c>
      <c r="D12163" t="s">
        <v>74077</v>
      </c>
      <c r="E12163" t="s">
        <v>74078</v>
      </c>
      <c r="F12163" t="s">
        <v>74079</v>
      </c>
      <c r="G12163" t="s">
        <v>57</v>
      </c>
      <c r="H12163" t="s">
        <v>74080</v>
      </c>
      <c r="I12163" t="s">
        <v>57</v>
      </c>
      <c r="J12163">
        <v>2864</v>
      </c>
      <c r="K12163">
        <v>2.4194339999999999</v>
      </c>
      <c r="L12163">
        <v>2.4194339999999999</v>
      </c>
      <c r="M12163">
        <v>2.4194339999999999</v>
      </c>
      <c r="N12163">
        <v>2.4194339999999999</v>
      </c>
      <c r="O12163">
        <v>2.4194339999999999</v>
      </c>
      <c r="P12163">
        <v>2.4194339999999999</v>
      </c>
      <c r="Q12163">
        <v>2.4194339999999999</v>
      </c>
      <c r="R12163">
        <v>2.4194339999999999</v>
      </c>
      <c r="S12163">
        <v>2.4194339999999999</v>
      </c>
      <c r="T12163">
        <v>2.4194339999999999</v>
      </c>
      <c r="U12163">
        <v>2.4194339999999999</v>
      </c>
      <c r="V12163">
        <v>2.4194339999999999</v>
      </c>
      <c r="W12163">
        <v>2.4194339999999999</v>
      </c>
      <c r="X12163">
        <v>2.4194339999999999</v>
      </c>
      <c r="Y12163">
        <v>2.4194339999999999</v>
      </c>
      <c r="Z12163">
        <v>2.4194339999999999</v>
      </c>
      <c r="AA12163">
        <v>2.4194339999999999</v>
      </c>
      <c r="AB12163">
        <v>2.4194339999999999</v>
      </c>
      <c r="AC12163">
        <v>2.4194339999999999</v>
      </c>
      <c r="AD12163">
        <v>2.4194339999999999</v>
      </c>
      <c r="AE12163">
        <v>2.4194339999999999</v>
      </c>
      <c r="AF12163">
        <v>2.4194339999999999</v>
      </c>
      <c r="AG12163">
        <v>2.4194339999999999</v>
      </c>
      <c r="AH12163">
        <v>2.4194339999999999</v>
      </c>
      <c r="AI12163">
        <v>2.4194339999999999</v>
      </c>
      <c r="AJ12163">
        <v>2.4194339999999999</v>
      </c>
      <c r="AK12163">
        <v>2.4194339999999999</v>
      </c>
      <c r="AL12163">
        <v>2.4194339999999999</v>
      </c>
      <c r="AM12163">
        <v>2.4194339999999999</v>
      </c>
    </row>
    <row r="12164" spans="1:39" x14ac:dyDescent="0.3">
      <c r="A12164">
        <v>12163</v>
      </c>
      <c r="B12164">
        <v>20944</v>
      </c>
      <c r="C12164" t="s">
        <v>74081</v>
      </c>
      <c r="D12164" t="s">
        <v>74082</v>
      </c>
      <c r="E12164" t="s">
        <v>74083</v>
      </c>
      <c r="F12164" t="s">
        <v>74084</v>
      </c>
      <c r="G12164" t="s">
        <v>74085</v>
      </c>
      <c r="H12164" t="s">
        <v>74086</v>
      </c>
      <c r="I12164" t="s">
        <v>74087</v>
      </c>
      <c r="J12164">
        <v>467</v>
      </c>
      <c r="K12164">
        <v>2.4194339999999999</v>
      </c>
      <c r="L12164">
        <v>2.4194339999999999</v>
      </c>
      <c r="M12164">
        <v>2.4194339999999999</v>
      </c>
      <c r="N12164">
        <v>2.4194339999999999</v>
      </c>
      <c r="O12164">
        <v>2.4194339999999999</v>
      </c>
      <c r="P12164">
        <v>2.4194339999999999</v>
      </c>
      <c r="Q12164">
        <v>2.4194339999999999</v>
      </c>
      <c r="R12164">
        <v>2.4194339999999999</v>
      </c>
      <c r="S12164">
        <v>2.4194339999999999</v>
      </c>
      <c r="T12164">
        <v>2.4194339999999999</v>
      </c>
      <c r="U12164">
        <v>2.4194339999999999</v>
      </c>
      <c r="V12164">
        <v>2.4194339999999999</v>
      </c>
      <c r="W12164">
        <v>2.4194339999999999</v>
      </c>
      <c r="X12164">
        <v>2.4194339999999999</v>
      </c>
      <c r="Y12164">
        <v>2.4194339999999999</v>
      </c>
      <c r="Z12164">
        <v>2.4194339999999999</v>
      </c>
      <c r="AA12164">
        <v>2.4194339999999999</v>
      </c>
      <c r="AB12164">
        <v>2.4194339999999999</v>
      </c>
      <c r="AC12164">
        <v>2.4194339999999999</v>
      </c>
      <c r="AD12164">
        <v>2.4194339999999999</v>
      </c>
      <c r="AE12164">
        <v>2.4194339999999999</v>
      </c>
      <c r="AF12164">
        <v>2.4194339999999999</v>
      </c>
      <c r="AG12164">
        <v>2.4194339999999999</v>
      </c>
      <c r="AH12164">
        <v>2.4194339999999999</v>
      </c>
      <c r="AI12164">
        <v>2.4194339999999999</v>
      </c>
      <c r="AJ12164">
        <v>2.4194339999999999</v>
      </c>
      <c r="AK12164">
        <v>2.4194339999999999</v>
      </c>
      <c r="AL12164">
        <v>2.4194339999999999</v>
      </c>
      <c r="AM12164">
        <v>2.4194339999999999</v>
      </c>
    </row>
    <row r="12165" spans="1:39" x14ac:dyDescent="0.3">
      <c r="A12165">
        <v>12164</v>
      </c>
      <c r="B12165">
        <v>20945</v>
      </c>
      <c r="C12165" t="s">
        <v>74088</v>
      </c>
      <c r="D12165" t="s">
        <v>74089</v>
      </c>
      <c r="E12165" t="s">
        <v>74090</v>
      </c>
      <c r="F12165" t="s">
        <v>74091</v>
      </c>
      <c r="G12165" t="s">
        <v>57</v>
      </c>
      <c r="H12165" t="s">
        <v>74092</v>
      </c>
      <c r="I12165" t="s">
        <v>74093</v>
      </c>
      <c r="J12165">
        <v>1192</v>
      </c>
      <c r="K12165">
        <v>2.4194339999999999</v>
      </c>
      <c r="L12165">
        <v>2.4194339999999999</v>
      </c>
      <c r="M12165">
        <v>2.4194339999999999</v>
      </c>
      <c r="N12165">
        <v>2.4194339999999999</v>
      </c>
      <c r="O12165">
        <v>2.4194339999999999</v>
      </c>
      <c r="P12165">
        <v>2.4194339999999999</v>
      </c>
      <c r="Q12165">
        <v>2.4194339999999999</v>
      </c>
      <c r="R12165">
        <v>2.4194339999999999</v>
      </c>
      <c r="S12165">
        <v>2.4194339999999999</v>
      </c>
      <c r="T12165">
        <v>2.4194339999999999</v>
      </c>
      <c r="U12165">
        <v>2.4194339999999999</v>
      </c>
      <c r="V12165">
        <v>2.4194339999999999</v>
      </c>
      <c r="W12165">
        <v>2.4194339999999999</v>
      </c>
      <c r="X12165">
        <v>2.4194339999999999</v>
      </c>
      <c r="Y12165">
        <v>2.4194339999999999</v>
      </c>
      <c r="Z12165">
        <v>2.4194339999999999</v>
      </c>
      <c r="AA12165">
        <v>2.4194339999999999</v>
      </c>
      <c r="AB12165">
        <v>2.4194339999999999</v>
      </c>
      <c r="AC12165">
        <v>2.4194339999999999</v>
      </c>
      <c r="AD12165">
        <v>2.4194339999999999</v>
      </c>
      <c r="AE12165">
        <v>2.4194339999999999</v>
      </c>
      <c r="AF12165">
        <v>2.4194339999999999</v>
      </c>
      <c r="AG12165">
        <v>2.4194339999999999</v>
      </c>
      <c r="AH12165">
        <v>2.4194339999999999</v>
      </c>
      <c r="AI12165">
        <v>2.4194339999999999</v>
      </c>
      <c r="AJ12165">
        <v>2.4194339999999999</v>
      </c>
      <c r="AK12165">
        <v>2.4194339999999999</v>
      </c>
      <c r="AL12165">
        <v>2.4194339999999999</v>
      </c>
      <c r="AM12165">
        <v>2.4194339999999999</v>
      </c>
    </row>
    <row r="12166" spans="1:39" x14ac:dyDescent="0.3">
      <c r="A12166">
        <v>12165</v>
      </c>
      <c r="B12166">
        <v>20946</v>
      </c>
      <c r="C12166" t="s">
        <v>74094</v>
      </c>
      <c r="D12166" t="s">
        <v>74095</v>
      </c>
      <c r="E12166" t="s">
        <v>74096</v>
      </c>
      <c r="F12166" t="s">
        <v>74097</v>
      </c>
      <c r="G12166" t="s">
        <v>57</v>
      </c>
      <c r="H12166" t="s">
        <v>74098</v>
      </c>
      <c r="I12166" t="s">
        <v>57</v>
      </c>
      <c r="J12166">
        <v>566</v>
      </c>
      <c r="K12166">
        <v>2.4194339999999999</v>
      </c>
      <c r="L12166">
        <v>2.4194339999999999</v>
      </c>
      <c r="M12166">
        <v>2.4194339999999999</v>
      </c>
      <c r="N12166">
        <v>2.4194339999999999</v>
      </c>
      <c r="O12166">
        <v>2.4194339999999999</v>
      </c>
      <c r="P12166">
        <v>2.4194339999999999</v>
      </c>
      <c r="Q12166">
        <v>2.4194339999999999</v>
      </c>
      <c r="R12166">
        <v>2.4194339999999999</v>
      </c>
      <c r="S12166">
        <v>2.4194339999999999</v>
      </c>
      <c r="T12166">
        <v>2.4194339999999999</v>
      </c>
      <c r="U12166">
        <v>2.4194339999999999</v>
      </c>
      <c r="V12166">
        <v>2.4194339999999999</v>
      </c>
      <c r="W12166">
        <v>2.4194339999999999</v>
      </c>
      <c r="X12166">
        <v>2.4194339999999999</v>
      </c>
      <c r="Y12166">
        <v>2.4194339999999999</v>
      </c>
      <c r="Z12166">
        <v>2.4194339999999999</v>
      </c>
      <c r="AA12166">
        <v>2.4194339999999999</v>
      </c>
      <c r="AB12166">
        <v>2.4194339999999999</v>
      </c>
      <c r="AC12166">
        <v>2.4194339999999999</v>
      </c>
      <c r="AD12166">
        <v>2.4194339999999999</v>
      </c>
      <c r="AE12166">
        <v>2.4194339999999999</v>
      </c>
      <c r="AF12166">
        <v>2.4194339999999999</v>
      </c>
      <c r="AG12166">
        <v>2.4194339999999999</v>
      </c>
      <c r="AH12166">
        <v>2.4194339999999999</v>
      </c>
      <c r="AI12166">
        <v>2.4194339999999999</v>
      </c>
      <c r="AJ12166">
        <v>2.4194339999999999</v>
      </c>
      <c r="AK12166">
        <v>2.4194339999999999</v>
      </c>
      <c r="AL12166">
        <v>2.4194339999999999</v>
      </c>
      <c r="AM12166">
        <v>2.4194339999999999</v>
      </c>
    </row>
    <row r="12167" spans="1:39" x14ac:dyDescent="0.3">
      <c r="A12167">
        <v>12166</v>
      </c>
      <c r="B12167">
        <v>20947</v>
      </c>
      <c r="C12167" t="s">
        <v>74099</v>
      </c>
      <c r="D12167" t="s">
        <v>74100</v>
      </c>
      <c r="E12167" t="s">
        <v>74101</v>
      </c>
      <c r="F12167" t="s">
        <v>74102</v>
      </c>
      <c r="G12167" t="s">
        <v>74103</v>
      </c>
      <c r="H12167" t="s">
        <v>74104</v>
      </c>
      <c r="I12167" t="s">
        <v>57</v>
      </c>
      <c r="J12167">
        <v>1128</v>
      </c>
      <c r="K12167">
        <v>2.4194339999999999</v>
      </c>
      <c r="L12167">
        <v>2.4194339999999999</v>
      </c>
      <c r="M12167">
        <v>2.4194339999999999</v>
      </c>
      <c r="N12167">
        <v>2.4194339999999999</v>
      </c>
      <c r="O12167">
        <v>2.4194339999999999</v>
      </c>
      <c r="P12167">
        <v>2.4194339999999999</v>
      </c>
      <c r="Q12167">
        <v>2.4194339999999999</v>
      </c>
      <c r="R12167">
        <v>2.4194339999999999</v>
      </c>
      <c r="S12167">
        <v>2.4194339999999999</v>
      </c>
      <c r="T12167">
        <v>2.4194339999999999</v>
      </c>
      <c r="U12167">
        <v>2.4194339999999999</v>
      </c>
      <c r="V12167">
        <v>2.4194339999999999</v>
      </c>
      <c r="W12167">
        <v>2.4194339999999999</v>
      </c>
      <c r="X12167">
        <v>2.4194339999999999</v>
      </c>
      <c r="Y12167">
        <v>2.4194339999999999</v>
      </c>
      <c r="Z12167">
        <v>2.4194339999999999</v>
      </c>
      <c r="AA12167">
        <v>2.4194339999999999</v>
      </c>
      <c r="AB12167">
        <v>2.4194339999999999</v>
      </c>
      <c r="AC12167">
        <v>2.4194339999999999</v>
      </c>
      <c r="AD12167">
        <v>2.4194339999999999</v>
      </c>
      <c r="AE12167">
        <v>2.4194339999999999</v>
      </c>
      <c r="AF12167">
        <v>2.4194339999999999</v>
      </c>
      <c r="AG12167">
        <v>2.4194339999999999</v>
      </c>
      <c r="AH12167">
        <v>2.4194339999999999</v>
      </c>
      <c r="AI12167">
        <v>2.4194339999999999</v>
      </c>
      <c r="AJ12167">
        <v>2.4194339999999999</v>
      </c>
      <c r="AK12167">
        <v>2.4194339999999999</v>
      </c>
      <c r="AL12167">
        <v>2.4194339999999999</v>
      </c>
      <c r="AM12167">
        <v>2.4194339999999999</v>
      </c>
    </row>
    <row r="12168" spans="1:39" x14ac:dyDescent="0.3">
      <c r="A12168">
        <v>12167</v>
      </c>
      <c r="B12168">
        <v>20948</v>
      </c>
      <c r="C12168" t="s">
        <v>74105</v>
      </c>
      <c r="D12168" t="s">
        <v>74106</v>
      </c>
      <c r="E12168" t="s">
        <v>74107</v>
      </c>
      <c r="F12168" t="s">
        <v>74108</v>
      </c>
      <c r="G12168" t="s">
        <v>74109</v>
      </c>
      <c r="H12168" t="s">
        <v>74110</v>
      </c>
      <c r="I12168" t="s">
        <v>74111</v>
      </c>
      <c r="J12168">
        <v>2891</v>
      </c>
      <c r="K12168">
        <v>2.4194339999999999</v>
      </c>
      <c r="L12168">
        <v>2.4194339999999999</v>
      </c>
      <c r="M12168">
        <v>2.4194339999999999</v>
      </c>
      <c r="N12168">
        <v>2.4194339999999999</v>
      </c>
      <c r="O12168">
        <v>2.4194339999999999</v>
      </c>
      <c r="P12168">
        <v>2.4194339999999999</v>
      </c>
      <c r="Q12168">
        <v>2.4194339999999999</v>
      </c>
      <c r="R12168">
        <v>2.4194339999999999</v>
      </c>
      <c r="S12168">
        <v>2.4194339999999999</v>
      </c>
      <c r="T12168">
        <v>2.4194339999999999</v>
      </c>
      <c r="U12168">
        <v>2.4194339999999999</v>
      </c>
      <c r="V12168">
        <v>2.4194339999999999</v>
      </c>
      <c r="W12168">
        <v>2.4194339999999999</v>
      </c>
      <c r="X12168">
        <v>2.4194339999999999</v>
      </c>
      <c r="Y12168">
        <v>2.4194339999999999</v>
      </c>
      <c r="Z12168">
        <v>2.4194339999999999</v>
      </c>
      <c r="AA12168">
        <v>2.4194339999999999</v>
      </c>
      <c r="AB12168">
        <v>2.4194339999999999</v>
      </c>
      <c r="AC12168">
        <v>2.4194339999999999</v>
      </c>
      <c r="AD12168">
        <v>2.4194339999999999</v>
      </c>
      <c r="AE12168">
        <v>2.4194339999999999</v>
      </c>
      <c r="AF12168">
        <v>2.4194339999999999</v>
      </c>
      <c r="AG12168">
        <v>2.4194339999999999</v>
      </c>
      <c r="AH12168">
        <v>2.4194339999999999</v>
      </c>
      <c r="AI12168">
        <v>2.4194339999999999</v>
      </c>
      <c r="AJ12168">
        <v>2.4194339999999999</v>
      </c>
      <c r="AK12168">
        <v>2.4194339999999999</v>
      </c>
      <c r="AL12168">
        <v>2.4194339999999999</v>
      </c>
      <c r="AM12168">
        <v>2.4194339999999999</v>
      </c>
    </row>
    <row r="12169" spans="1:39" x14ac:dyDescent="0.3">
      <c r="A12169">
        <v>12168</v>
      </c>
      <c r="B12169">
        <v>20949</v>
      </c>
      <c r="C12169" t="s">
        <v>74112</v>
      </c>
      <c r="D12169" t="s">
        <v>74113</v>
      </c>
      <c r="E12169" t="s">
        <v>74114</v>
      </c>
      <c r="F12169" t="s">
        <v>74115</v>
      </c>
      <c r="G12169" t="s">
        <v>57</v>
      </c>
      <c r="H12169" t="s">
        <v>74116</v>
      </c>
      <c r="I12169" t="s">
        <v>74117</v>
      </c>
      <c r="J12169">
        <v>730</v>
      </c>
      <c r="K12169">
        <v>2.4194339999999999</v>
      </c>
      <c r="L12169">
        <v>2.4194339999999999</v>
      </c>
      <c r="M12169">
        <v>2.4194339999999999</v>
      </c>
      <c r="N12169">
        <v>2.4194339999999999</v>
      </c>
      <c r="O12169">
        <v>2.4194339999999999</v>
      </c>
      <c r="P12169">
        <v>2.4194339999999999</v>
      </c>
      <c r="Q12169">
        <v>2.4194339999999999</v>
      </c>
      <c r="R12169">
        <v>2.4194339999999999</v>
      </c>
      <c r="S12169">
        <v>2.4194339999999999</v>
      </c>
      <c r="T12169">
        <v>2.4194339999999999</v>
      </c>
      <c r="U12169">
        <v>2.4194339999999999</v>
      </c>
      <c r="V12169">
        <v>2.4194339999999999</v>
      </c>
      <c r="W12169">
        <v>2.4194339999999999</v>
      </c>
      <c r="X12169">
        <v>2.4194339999999999</v>
      </c>
      <c r="Y12169">
        <v>2.4194339999999999</v>
      </c>
      <c r="Z12169">
        <v>2.4194339999999999</v>
      </c>
      <c r="AA12169">
        <v>2.4194339999999999</v>
      </c>
      <c r="AB12169">
        <v>2.4194339999999999</v>
      </c>
      <c r="AC12169">
        <v>2.4194339999999999</v>
      </c>
      <c r="AD12169">
        <v>2.4194339999999999</v>
      </c>
      <c r="AE12169">
        <v>2.4194339999999999</v>
      </c>
      <c r="AF12169">
        <v>2.4194339999999999</v>
      </c>
      <c r="AG12169">
        <v>2.4194339999999999</v>
      </c>
      <c r="AH12169">
        <v>2.4194339999999999</v>
      </c>
      <c r="AI12169">
        <v>2.4194339999999999</v>
      </c>
      <c r="AJ12169">
        <v>2.4194339999999999</v>
      </c>
      <c r="AK12169">
        <v>2.4194339999999999</v>
      </c>
      <c r="AL12169">
        <v>2.4194339999999999</v>
      </c>
      <c r="AM12169">
        <v>2.4194339999999999</v>
      </c>
    </row>
    <row r="12170" spans="1:39" x14ac:dyDescent="0.3">
      <c r="A12170">
        <v>12169</v>
      </c>
      <c r="B12170">
        <v>2095</v>
      </c>
      <c r="C12170" t="s">
        <v>74118</v>
      </c>
      <c r="D12170" t="s">
        <v>74119</v>
      </c>
      <c r="E12170" t="s">
        <v>74120</v>
      </c>
      <c r="F12170" t="s">
        <v>74121</v>
      </c>
      <c r="G12170" t="s">
        <v>74122</v>
      </c>
      <c r="H12170" t="s">
        <v>74123</v>
      </c>
      <c r="I12170" t="s">
        <v>74124</v>
      </c>
      <c r="J12170">
        <v>2957</v>
      </c>
      <c r="K12170">
        <v>14.1295</v>
      </c>
      <c r="L12170">
        <v>14.43167</v>
      </c>
      <c r="M12170">
        <v>14.43718</v>
      </c>
      <c r="N12170">
        <v>14.408580000000001</v>
      </c>
      <c r="O12170">
        <v>14.232279999999999</v>
      </c>
      <c r="P12170">
        <v>14.70312</v>
      </c>
      <c r="Q12170">
        <v>14.4673</v>
      </c>
      <c r="R12170">
        <v>14.59695</v>
      </c>
      <c r="S12170">
        <v>14.42822</v>
      </c>
      <c r="T12170">
        <v>14.36164</v>
      </c>
      <c r="U12170">
        <v>14.39635</v>
      </c>
      <c r="V12170">
        <v>14.693849999999999</v>
      </c>
      <c r="W12170">
        <v>14.35929</v>
      </c>
      <c r="X12170">
        <v>14.34642</v>
      </c>
      <c r="Y12170">
        <v>14.12382</v>
      </c>
      <c r="Z12170">
        <v>14.009410000000001</v>
      </c>
      <c r="AA12170">
        <v>14.09782</v>
      </c>
      <c r="AB12170">
        <v>14.045680000000001</v>
      </c>
      <c r="AC12170">
        <v>14.070460000000001</v>
      </c>
      <c r="AD12170">
        <v>14.31277</v>
      </c>
      <c r="AE12170">
        <v>14.639950000000001</v>
      </c>
      <c r="AF12170">
        <v>14.525090000000001</v>
      </c>
      <c r="AG12170">
        <v>13.86448</v>
      </c>
      <c r="AH12170">
        <v>14.2363</v>
      </c>
      <c r="AI12170">
        <v>14.23063</v>
      </c>
      <c r="AJ12170">
        <v>14.12907</v>
      </c>
      <c r="AK12170">
        <v>14.186070000000001</v>
      </c>
      <c r="AL12170">
        <v>14.376390000000001</v>
      </c>
      <c r="AM12170">
        <v>14.279949999999999</v>
      </c>
    </row>
    <row r="12171" spans="1:39" x14ac:dyDescent="0.3">
      <c r="A12171">
        <v>12170</v>
      </c>
      <c r="B12171">
        <v>20950</v>
      </c>
      <c r="C12171" t="s">
        <v>74125</v>
      </c>
      <c r="D12171" t="s">
        <v>74126</v>
      </c>
      <c r="E12171" t="s">
        <v>74127</v>
      </c>
      <c r="F12171" t="s">
        <v>74128</v>
      </c>
      <c r="G12171" t="s">
        <v>57</v>
      </c>
      <c r="H12171" t="s">
        <v>74129</v>
      </c>
      <c r="I12171" t="s">
        <v>74130</v>
      </c>
      <c r="J12171">
        <v>1232</v>
      </c>
      <c r="K12171">
        <v>2.4194339999999999</v>
      </c>
      <c r="L12171">
        <v>2.4194339999999999</v>
      </c>
      <c r="M12171">
        <v>2.4194339999999999</v>
      </c>
      <c r="N12171">
        <v>2.4194339999999999</v>
      </c>
      <c r="O12171">
        <v>2.4194339999999999</v>
      </c>
      <c r="P12171">
        <v>2.4194339999999999</v>
      </c>
      <c r="Q12171">
        <v>2.4194339999999999</v>
      </c>
      <c r="R12171">
        <v>2.4194339999999999</v>
      </c>
      <c r="S12171">
        <v>2.4194339999999999</v>
      </c>
      <c r="T12171">
        <v>2.4194339999999999</v>
      </c>
      <c r="U12171">
        <v>2.4194339999999999</v>
      </c>
      <c r="V12171">
        <v>2.4194339999999999</v>
      </c>
      <c r="W12171">
        <v>2.4194339999999999</v>
      </c>
      <c r="X12171">
        <v>2.4194339999999999</v>
      </c>
      <c r="Y12171">
        <v>2.4194339999999999</v>
      </c>
      <c r="Z12171">
        <v>2.4194339999999999</v>
      </c>
      <c r="AA12171">
        <v>2.4194339999999999</v>
      </c>
      <c r="AB12171">
        <v>2.4194339999999999</v>
      </c>
      <c r="AC12171">
        <v>2.4194339999999999</v>
      </c>
      <c r="AD12171">
        <v>2.4194339999999999</v>
      </c>
      <c r="AE12171">
        <v>2.4194339999999999</v>
      </c>
      <c r="AF12171">
        <v>2.4194339999999999</v>
      </c>
      <c r="AG12171">
        <v>2.4194339999999999</v>
      </c>
      <c r="AH12171">
        <v>2.4194339999999999</v>
      </c>
      <c r="AI12171">
        <v>2.4194339999999999</v>
      </c>
      <c r="AJ12171">
        <v>2.4194339999999999</v>
      </c>
      <c r="AK12171">
        <v>2.4194339999999999</v>
      </c>
      <c r="AL12171">
        <v>2.4194339999999999</v>
      </c>
      <c r="AM12171">
        <v>2.4194339999999999</v>
      </c>
    </row>
    <row r="12172" spans="1:39" x14ac:dyDescent="0.3">
      <c r="A12172">
        <v>12171</v>
      </c>
      <c r="B12172">
        <v>20951</v>
      </c>
      <c r="C12172" t="s">
        <v>74131</v>
      </c>
      <c r="D12172" t="s">
        <v>74132</v>
      </c>
      <c r="E12172" t="s">
        <v>74133</v>
      </c>
      <c r="F12172" t="s">
        <v>74134</v>
      </c>
      <c r="G12172" t="s">
        <v>57</v>
      </c>
      <c r="H12172" t="s">
        <v>74135</v>
      </c>
      <c r="I12172" t="s">
        <v>74136</v>
      </c>
      <c r="J12172">
        <v>1195</v>
      </c>
      <c r="K12172">
        <v>2.4194339999999999</v>
      </c>
      <c r="L12172">
        <v>2.4194339999999999</v>
      </c>
      <c r="M12172">
        <v>2.4194339999999999</v>
      </c>
      <c r="N12172">
        <v>2.4194339999999999</v>
      </c>
      <c r="O12172">
        <v>2.4194339999999999</v>
      </c>
      <c r="P12172">
        <v>2.4194339999999999</v>
      </c>
      <c r="Q12172">
        <v>2.4194339999999999</v>
      </c>
      <c r="R12172">
        <v>2.4194339999999999</v>
      </c>
      <c r="S12172">
        <v>2.4194339999999999</v>
      </c>
      <c r="T12172">
        <v>2.4194339999999999</v>
      </c>
      <c r="U12172">
        <v>2.4194339999999999</v>
      </c>
      <c r="V12172">
        <v>2.4194339999999999</v>
      </c>
      <c r="W12172">
        <v>2.4194339999999999</v>
      </c>
      <c r="X12172">
        <v>2.4194339999999999</v>
      </c>
      <c r="Y12172">
        <v>2.4194339999999999</v>
      </c>
      <c r="Z12172">
        <v>2.4194339999999999</v>
      </c>
      <c r="AA12172">
        <v>2.4194339999999999</v>
      </c>
      <c r="AB12172">
        <v>2.4194339999999999</v>
      </c>
      <c r="AC12172">
        <v>2.4194339999999999</v>
      </c>
      <c r="AD12172">
        <v>2.4194339999999999</v>
      </c>
      <c r="AE12172">
        <v>2.4194339999999999</v>
      </c>
      <c r="AF12172">
        <v>2.4194339999999999</v>
      </c>
      <c r="AG12172">
        <v>2.4194339999999999</v>
      </c>
      <c r="AH12172">
        <v>2.4194339999999999</v>
      </c>
      <c r="AI12172">
        <v>2.4194339999999999</v>
      </c>
      <c r="AJ12172">
        <v>2.4194339999999999</v>
      </c>
      <c r="AK12172">
        <v>2.4194339999999999</v>
      </c>
      <c r="AL12172">
        <v>2.4194339999999999</v>
      </c>
      <c r="AM12172">
        <v>2.4194339999999999</v>
      </c>
    </row>
    <row r="12173" spans="1:39" x14ac:dyDescent="0.3">
      <c r="A12173">
        <v>12172</v>
      </c>
      <c r="B12173">
        <v>20952</v>
      </c>
      <c r="C12173" t="s">
        <v>74137</v>
      </c>
      <c r="D12173" t="s">
        <v>74138</v>
      </c>
      <c r="E12173" t="s">
        <v>74139</v>
      </c>
      <c r="F12173" t="s">
        <v>74140</v>
      </c>
      <c r="G12173" t="s">
        <v>57</v>
      </c>
      <c r="H12173" t="s">
        <v>74141</v>
      </c>
      <c r="I12173" t="s">
        <v>57</v>
      </c>
      <c r="J12173">
        <v>4482</v>
      </c>
      <c r="K12173">
        <v>2.4194339999999999</v>
      </c>
      <c r="L12173">
        <v>2.4194339999999999</v>
      </c>
      <c r="M12173">
        <v>2.4194339999999999</v>
      </c>
      <c r="N12173">
        <v>2.4194339999999999</v>
      </c>
      <c r="O12173">
        <v>2.4194339999999999</v>
      </c>
      <c r="P12173">
        <v>2.4194339999999999</v>
      </c>
      <c r="Q12173">
        <v>2.4194339999999999</v>
      </c>
      <c r="R12173">
        <v>2.4194339999999999</v>
      </c>
      <c r="S12173">
        <v>2.4194339999999999</v>
      </c>
      <c r="T12173">
        <v>2.4194339999999999</v>
      </c>
      <c r="U12173">
        <v>2.4194339999999999</v>
      </c>
      <c r="V12173">
        <v>2.4194339999999999</v>
      </c>
      <c r="W12173">
        <v>2.4194339999999999</v>
      </c>
      <c r="X12173">
        <v>2.4194339999999999</v>
      </c>
      <c r="Y12173">
        <v>2.4194339999999999</v>
      </c>
      <c r="Z12173">
        <v>2.4194339999999999</v>
      </c>
      <c r="AA12173">
        <v>2.4194339999999999</v>
      </c>
      <c r="AB12173">
        <v>2.4194339999999999</v>
      </c>
      <c r="AC12173">
        <v>2.4194339999999999</v>
      </c>
      <c r="AD12173">
        <v>2.4194339999999999</v>
      </c>
      <c r="AE12173">
        <v>2.4194339999999999</v>
      </c>
      <c r="AF12173">
        <v>2.4194339999999999</v>
      </c>
      <c r="AG12173">
        <v>2.4194339999999999</v>
      </c>
      <c r="AH12173">
        <v>2.4194339999999999</v>
      </c>
      <c r="AI12173">
        <v>2.4194339999999999</v>
      </c>
      <c r="AJ12173">
        <v>2.4194339999999999</v>
      </c>
      <c r="AK12173">
        <v>2.4194339999999999</v>
      </c>
      <c r="AL12173">
        <v>2.4194339999999999</v>
      </c>
      <c r="AM12173">
        <v>2.4194339999999999</v>
      </c>
    </row>
    <row r="12174" spans="1:39" x14ac:dyDescent="0.3">
      <c r="A12174">
        <v>12173</v>
      </c>
      <c r="B12174">
        <v>20953</v>
      </c>
      <c r="C12174" t="s">
        <v>74142</v>
      </c>
      <c r="D12174" t="s">
        <v>74143</v>
      </c>
      <c r="E12174" t="s">
        <v>74144</v>
      </c>
      <c r="F12174" t="s">
        <v>74145</v>
      </c>
      <c r="G12174" t="s">
        <v>74146</v>
      </c>
      <c r="H12174" t="s">
        <v>74147</v>
      </c>
      <c r="I12174" t="s">
        <v>74148</v>
      </c>
      <c r="J12174">
        <v>1821</v>
      </c>
      <c r="K12174">
        <v>2.4194339999999999</v>
      </c>
      <c r="L12174">
        <v>2.4194339999999999</v>
      </c>
      <c r="M12174">
        <v>2.4194339999999999</v>
      </c>
      <c r="N12174">
        <v>2.4194339999999999</v>
      </c>
      <c r="O12174">
        <v>2.4194339999999999</v>
      </c>
      <c r="P12174">
        <v>2.4194339999999999</v>
      </c>
      <c r="Q12174">
        <v>2.4194339999999999</v>
      </c>
      <c r="R12174">
        <v>2.4194339999999999</v>
      </c>
      <c r="S12174">
        <v>2.4194339999999999</v>
      </c>
      <c r="T12174">
        <v>2.4194339999999999</v>
      </c>
      <c r="U12174">
        <v>2.4194339999999999</v>
      </c>
      <c r="V12174">
        <v>2.4194339999999999</v>
      </c>
      <c r="W12174">
        <v>2.4194339999999999</v>
      </c>
      <c r="X12174">
        <v>2.4194339999999999</v>
      </c>
      <c r="Y12174">
        <v>2.4194339999999999</v>
      </c>
      <c r="Z12174">
        <v>2.4194339999999999</v>
      </c>
      <c r="AA12174">
        <v>2.4194339999999999</v>
      </c>
      <c r="AB12174">
        <v>2.4194339999999999</v>
      </c>
      <c r="AC12174">
        <v>2.4194339999999999</v>
      </c>
      <c r="AD12174">
        <v>2.4194339999999999</v>
      </c>
      <c r="AE12174">
        <v>2.4194339999999999</v>
      </c>
      <c r="AF12174">
        <v>2.4194339999999999</v>
      </c>
      <c r="AG12174">
        <v>2.4194339999999999</v>
      </c>
      <c r="AH12174">
        <v>2.4194339999999999</v>
      </c>
      <c r="AI12174">
        <v>2.4194339999999999</v>
      </c>
      <c r="AJ12174">
        <v>2.4194339999999999</v>
      </c>
      <c r="AK12174">
        <v>2.4194339999999999</v>
      </c>
      <c r="AL12174">
        <v>2.4194339999999999</v>
      </c>
      <c r="AM12174">
        <v>2.4194339999999999</v>
      </c>
    </row>
    <row r="12175" spans="1:39" x14ac:dyDescent="0.3">
      <c r="A12175">
        <v>12174</v>
      </c>
      <c r="B12175">
        <v>20954</v>
      </c>
      <c r="C12175" t="s">
        <v>74149</v>
      </c>
      <c r="D12175" t="s">
        <v>74150</v>
      </c>
      <c r="E12175" t="s">
        <v>74151</v>
      </c>
      <c r="F12175" t="s">
        <v>74152</v>
      </c>
      <c r="G12175" t="s">
        <v>57</v>
      </c>
      <c r="H12175" t="s">
        <v>74153</v>
      </c>
      <c r="I12175" t="s">
        <v>57</v>
      </c>
      <c r="J12175">
        <v>2422</v>
      </c>
      <c r="K12175">
        <v>2.4194339999999999</v>
      </c>
      <c r="L12175">
        <v>2.4194339999999999</v>
      </c>
      <c r="M12175">
        <v>2.4194339999999999</v>
      </c>
      <c r="N12175">
        <v>2.4194339999999999</v>
      </c>
      <c r="O12175">
        <v>2.4194339999999999</v>
      </c>
      <c r="P12175">
        <v>2.4194339999999999</v>
      </c>
      <c r="Q12175">
        <v>2.4194339999999999</v>
      </c>
      <c r="R12175">
        <v>2.4194339999999999</v>
      </c>
      <c r="S12175">
        <v>2.4194339999999999</v>
      </c>
      <c r="T12175">
        <v>2.4194339999999999</v>
      </c>
      <c r="U12175">
        <v>2.4194339999999999</v>
      </c>
      <c r="V12175">
        <v>2.4194339999999999</v>
      </c>
      <c r="W12175">
        <v>2.4194339999999999</v>
      </c>
      <c r="X12175">
        <v>2.4194339999999999</v>
      </c>
      <c r="Y12175">
        <v>2.4194339999999999</v>
      </c>
      <c r="Z12175">
        <v>2.4194339999999999</v>
      </c>
      <c r="AA12175">
        <v>2.4194339999999999</v>
      </c>
      <c r="AB12175">
        <v>2.4194339999999999</v>
      </c>
      <c r="AC12175">
        <v>2.4194339999999999</v>
      </c>
      <c r="AD12175">
        <v>2.4194339999999999</v>
      </c>
      <c r="AE12175">
        <v>2.4194339999999999</v>
      </c>
      <c r="AF12175">
        <v>2.4194339999999999</v>
      </c>
      <c r="AG12175">
        <v>2.4194339999999999</v>
      </c>
      <c r="AH12175">
        <v>2.4194339999999999</v>
      </c>
      <c r="AI12175">
        <v>2.4194339999999999</v>
      </c>
      <c r="AJ12175">
        <v>2.4194339999999999</v>
      </c>
      <c r="AK12175">
        <v>2.4194339999999999</v>
      </c>
      <c r="AL12175">
        <v>2.4194339999999999</v>
      </c>
      <c r="AM12175">
        <v>2.4194339999999999</v>
      </c>
    </row>
    <row r="12176" spans="1:39" x14ac:dyDescent="0.3">
      <c r="A12176">
        <v>12175</v>
      </c>
      <c r="B12176">
        <v>20955</v>
      </c>
      <c r="C12176" t="s">
        <v>74154</v>
      </c>
      <c r="D12176" t="s">
        <v>74155</v>
      </c>
      <c r="E12176" t="s">
        <v>74156</v>
      </c>
      <c r="F12176" t="s">
        <v>57</v>
      </c>
      <c r="G12176" t="s">
        <v>57</v>
      </c>
      <c r="H12176" t="s">
        <v>74157</v>
      </c>
      <c r="I12176" t="s">
        <v>57</v>
      </c>
      <c r="J12176">
        <v>465</v>
      </c>
      <c r="K12176">
        <v>2.4194339999999999</v>
      </c>
      <c r="L12176">
        <v>2.4194339999999999</v>
      </c>
      <c r="M12176">
        <v>2.4194339999999999</v>
      </c>
      <c r="N12176">
        <v>2.4194339999999999</v>
      </c>
      <c r="O12176">
        <v>2.4194339999999999</v>
      </c>
      <c r="P12176">
        <v>2.4194339999999999</v>
      </c>
      <c r="Q12176">
        <v>2.4194339999999999</v>
      </c>
      <c r="R12176">
        <v>2.4194339999999999</v>
      </c>
      <c r="S12176">
        <v>2.4194339999999999</v>
      </c>
      <c r="T12176">
        <v>2.4194339999999999</v>
      </c>
      <c r="U12176">
        <v>2.4194339999999999</v>
      </c>
      <c r="V12176">
        <v>2.4194339999999999</v>
      </c>
      <c r="W12176">
        <v>2.4194339999999999</v>
      </c>
      <c r="X12176">
        <v>2.4194339999999999</v>
      </c>
      <c r="Y12176">
        <v>2.4194339999999999</v>
      </c>
      <c r="Z12176">
        <v>2.4194339999999999</v>
      </c>
      <c r="AA12176">
        <v>2.4194339999999999</v>
      </c>
      <c r="AB12176">
        <v>2.4194339999999999</v>
      </c>
      <c r="AC12176">
        <v>2.4194339999999999</v>
      </c>
      <c r="AD12176">
        <v>2.4194339999999999</v>
      </c>
      <c r="AE12176">
        <v>2.4194339999999999</v>
      </c>
      <c r="AF12176">
        <v>2.4194339999999999</v>
      </c>
      <c r="AG12176">
        <v>2.4194339999999999</v>
      </c>
      <c r="AH12176">
        <v>2.4194339999999999</v>
      </c>
      <c r="AI12176">
        <v>2.4194339999999999</v>
      </c>
      <c r="AJ12176">
        <v>2.4194339999999999</v>
      </c>
      <c r="AK12176">
        <v>2.4194339999999999</v>
      </c>
      <c r="AL12176">
        <v>2.4194339999999999</v>
      </c>
      <c r="AM12176">
        <v>2.4194339999999999</v>
      </c>
    </row>
    <row r="12177" spans="1:39" x14ac:dyDescent="0.3">
      <c r="A12177">
        <v>12176</v>
      </c>
      <c r="B12177">
        <v>20956</v>
      </c>
      <c r="C12177" t="s">
        <v>74158</v>
      </c>
      <c r="D12177" t="s">
        <v>74159</v>
      </c>
      <c r="E12177" t="s">
        <v>74160</v>
      </c>
      <c r="F12177" t="s">
        <v>74161</v>
      </c>
      <c r="G12177" t="s">
        <v>57</v>
      </c>
      <c r="H12177" t="s">
        <v>74162</v>
      </c>
      <c r="I12177" t="s">
        <v>57</v>
      </c>
      <c r="J12177">
        <v>159</v>
      </c>
      <c r="K12177">
        <v>2.4194339999999999</v>
      </c>
      <c r="L12177">
        <v>2.4194339999999999</v>
      </c>
      <c r="M12177">
        <v>2.4194339999999999</v>
      </c>
      <c r="N12177">
        <v>2.4194339999999999</v>
      </c>
      <c r="O12177">
        <v>2.4194339999999999</v>
      </c>
      <c r="P12177">
        <v>2.4194339999999999</v>
      </c>
      <c r="Q12177">
        <v>2.4194339999999999</v>
      </c>
      <c r="R12177">
        <v>2.4194339999999999</v>
      </c>
      <c r="S12177">
        <v>2.4194339999999999</v>
      </c>
      <c r="T12177">
        <v>2.4194339999999999</v>
      </c>
      <c r="U12177">
        <v>2.4194339999999999</v>
      </c>
      <c r="V12177">
        <v>2.4194339999999999</v>
      </c>
      <c r="W12177">
        <v>2.4194339999999999</v>
      </c>
      <c r="X12177">
        <v>2.4194339999999999</v>
      </c>
      <c r="Y12177">
        <v>2.4194339999999999</v>
      </c>
      <c r="Z12177">
        <v>2.4194339999999999</v>
      </c>
      <c r="AA12177">
        <v>2.4194339999999999</v>
      </c>
      <c r="AB12177">
        <v>2.4194339999999999</v>
      </c>
      <c r="AC12177">
        <v>2.4194339999999999</v>
      </c>
      <c r="AD12177">
        <v>2.4194339999999999</v>
      </c>
      <c r="AE12177">
        <v>2.4194339999999999</v>
      </c>
      <c r="AF12177">
        <v>2.4194339999999999</v>
      </c>
      <c r="AG12177">
        <v>2.4194339999999999</v>
      </c>
      <c r="AH12177">
        <v>2.4194339999999999</v>
      </c>
      <c r="AI12177">
        <v>2.4194339999999999</v>
      </c>
      <c r="AJ12177">
        <v>2.4194339999999999</v>
      </c>
      <c r="AK12177">
        <v>2.4194339999999999</v>
      </c>
      <c r="AL12177">
        <v>2.4194339999999999</v>
      </c>
      <c r="AM12177">
        <v>2.4194339999999999</v>
      </c>
    </row>
    <row r="12178" spans="1:39" x14ac:dyDescent="0.3">
      <c r="A12178">
        <v>12177</v>
      </c>
      <c r="B12178">
        <v>20957</v>
      </c>
      <c r="C12178" t="s">
        <v>74163</v>
      </c>
      <c r="D12178" t="s">
        <v>74164</v>
      </c>
      <c r="E12178" t="s">
        <v>74165</v>
      </c>
      <c r="F12178" t="s">
        <v>74166</v>
      </c>
      <c r="G12178" t="s">
        <v>57</v>
      </c>
      <c r="H12178" t="s">
        <v>74167</v>
      </c>
      <c r="I12178" t="s">
        <v>57</v>
      </c>
      <c r="J12178">
        <v>489</v>
      </c>
      <c r="K12178">
        <v>2.4194339999999999</v>
      </c>
      <c r="L12178">
        <v>2.4194339999999999</v>
      </c>
      <c r="M12178">
        <v>2.4194339999999999</v>
      </c>
      <c r="N12178">
        <v>2.4194339999999999</v>
      </c>
      <c r="O12178">
        <v>2.4194339999999999</v>
      </c>
      <c r="P12178">
        <v>2.4194339999999999</v>
      </c>
      <c r="Q12178">
        <v>2.4194339999999999</v>
      </c>
      <c r="R12178">
        <v>2.4194339999999999</v>
      </c>
      <c r="S12178">
        <v>2.4194339999999999</v>
      </c>
      <c r="T12178">
        <v>2.4194339999999999</v>
      </c>
      <c r="U12178">
        <v>2.4194339999999999</v>
      </c>
      <c r="V12178">
        <v>2.4194339999999999</v>
      </c>
      <c r="W12178">
        <v>2.4194339999999999</v>
      </c>
      <c r="X12178">
        <v>2.4194339999999999</v>
      </c>
      <c r="Y12178">
        <v>2.4194339999999999</v>
      </c>
      <c r="Z12178">
        <v>2.4194339999999999</v>
      </c>
      <c r="AA12178">
        <v>2.4194339999999999</v>
      </c>
      <c r="AB12178">
        <v>2.4194339999999999</v>
      </c>
      <c r="AC12178">
        <v>2.4194339999999999</v>
      </c>
      <c r="AD12178">
        <v>2.4194339999999999</v>
      </c>
      <c r="AE12178">
        <v>2.4194339999999999</v>
      </c>
      <c r="AF12178">
        <v>2.4194339999999999</v>
      </c>
      <c r="AG12178">
        <v>2.4194339999999999</v>
      </c>
      <c r="AH12178">
        <v>2.4194339999999999</v>
      </c>
      <c r="AI12178">
        <v>2.4194339999999999</v>
      </c>
      <c r="AJ12178">
        <v>2.4194339999999999</v>
      </c>
      <c r="AK12178">
        <v>2.4194339999999999</v>
      </c>
      <c r="AL12178">
        <v>2.4194339999999999</v>
      </c>
      <c r="AM12178">
        <v>2.4194339999999999</v>
      </c>
    </row>
    <row r="12179" spans="1:39" x14ac:dyDescent="0.3">
      <c r="A12179">
        <v>12178</v>
      </c>
      <c r="B12179">
        <v>20958</v>
      </c>
      <c r="C12179" t="s">
        <v>74168</v>
      </c>
      <c r="D12179" t="s">
        <v>74169</v>
      </c>
      <c r="E12179" t="s">
        <v>74170</v>
      </c>
      <c r="F12179" t="s">
        <v>74171</v>
      </c>
      <c r="G12179" t="s">
        <v>57</v>
      </c>
      <c r="H12179" t="s">
        <v>74172</v>
      </c>
      <c r="I12179" t="s">
        <v>74173</v>
      </c>
      <c r="J12179">
        <v>591</v>
      </c>
      <c r="K12179">
        <v>2.4194339999999999</v>
      </c>
      <c r="L12179">
        <v>2.4194339999999999</v>
      </c>
      <c r="M12179">
        <v>2.4194339999999999</v>
      </c>
      <c r="N12179">
        <v>2.4194339999999999</v>
      </c>
      <c r="O12179">
        <v>2.4194339999999999</v>
      </c>
      <c r="P12179">
        <v>2.4194339999999999</v>
      </c>
      <c r="Q12179">
        <v>2.4194339999999999</v>
      </c>
      <c r="R12179">
        <v>2.4194339999999999</v>
      </c>
      <c r="S12179">
        <v>2.4194339999999999</v>
      </c>
      <c r="T12179">
        <v>2.4194339999999999</v>
      </c>
      <c r="U12179">
        <v>2.4194339999999999</v>
      </c>
      <c r="V12179">
        <v>2.4194339999999999</v>
      </c>
      <c r="W12179">
        <v>2.4194339999999999</v>
      </c>
      <c r="X12179">
        <v>2.4194339999999999</v>
      </c>
      <c r="Y12179">
        <v>2.4194339999999999</v>
      </c>
      <c r="Z12179">
        <v>2.4194339999999999</v>
      </c>
      <c r="AA12179">
        <v>2.4194339999999999</v>
      </c>
      <c r="AB12179">
        <v>2.4194339999999999</v>
      </c>
      <c r="AC12179">
        <v>2.4194339999999999</v>
      </c>
      <c r="AD12179">
        <v>2.4194339999999999</v>
      </c>
      <c r="AE12179">
        <v>2.4194339999999999</v>
      </c>
      <c r="AF12179">
        <v>2.4194339999999999</v>
      </c>
      <c r="AG12179">
        <v>2.4194339999999999</v>
      </c>
      <c r="AH12179">
        <v>2.4194339999999999</v>
      </c>
      <c r="AI12179">
        <v>2.4194339999999999</v>
      </c>
      <c r="AJ12179">
        <v>2.4194339999999999</v>
      </c>
      <c r="AK12179">
        <v>2.4194339999999999</v>
      </c>
      <c r="AL12179">
        <v>2.4194339999999999</v>
      </c>
      <c r="AM12179">
        <v>2.4194339999999999</v>
      </c>
    </row>
    <row r="12180" spans="1:39" x14ac:dyDescent="0.3">
      <c r="A12180">
        <v>12179</v>
      </c>
      <c r="B12180">
        <v>20959</v>
      </c>
      <c r="C12180" t="s">
        <v>74174</v>
      </c>
      <c r="D12180" t="s">
        <v>74175</v>
      </c>
      <c r="E12180" t="s">
        <v>74176</v>
      </c>
      <c r="F12180" t="s">
        <v>74177</v>
      </c>
      <c r="G12180" t="s">
        <v>57</v>
      </c>
      <c r="H12180" t="s">
        <v>74178</v>
      </c>
      <c r="I12180" t="s">
        <v>74179</v>
      </c>
      <c r="J12180">
        <v>550</v>
      </c>
      <c r="K12180">
        <v>2.4194339999999999</v>
      </c>
      <c r="L12180">
        <v>2.4194339999999999</v>
      </c>
      <c r="M12180">
        <v>2.4194339999999999</v>
      </c>
      <c r="N12180">
        <v>2.4194339999999999</v>
      </c>
      <c r="O12180">
        <v>2.4194339999999999</v>
      </c>
      <c r="P12180">
        <v>2.4194339999999999</v>
      </c>
      <c r="Q12180">
        <v>2.4194339999999999</v>
      </c>
      <c r="R12180">
        <v>2.4194339999999999</v>
      </c>
      <c r="S12180">
        <v>2.4194339999999999</v>
      </c>
      <c r="T12180">
        <v>2.4194339999999999</v>
      </c>
      <c r="U12180">
        <v>2.4194339999999999</v>
      </c>
      <c r="V12180">
        <v>2.4194339999999999</v>
      </c>
      <c r="W12180">
        <v>2.4194339999999999</v>
      </c>
      <c r="X12180">
        <v>2.4194339999999999</v>
      </c>
      <c r="Y12180">
        <v>2.4194339999999999</v>
      </c>
      <c r="Z12180">
        <v>2.4194339999999999</v>
      </c>
      <c r="AA12180">
        <v>2.4194339999999999</v>
      </c>
      <c r="AB12180">
        <v>2.4194339999999999</v>
      </c>
      <c r="AC12180">
        <v>2.4194339999999999</v>
      </c>
      <c r="AD12180">
        <v>2.4194339999999999</v>
      </c>
      <c r="AE12180">
        <v>2.4194339999999999</v>
      </c>
      <c r="AF12180">
        <v>2.4194339999999999</v>
      </c>
      <c r="AG12180">
        <v>2.4194339999999999</v>
      </c>
      <c r="AH12180">
        <v>2.4194339999999999</v>
      </c>
      <c r="AI12180">
        <v>2.4194339999999999</v>
      </c>
      <c r="AJ12180">
        <v>2.4194339999999999</v>
      </c>
      <c r="AK12180">
        <v>2.4194339999999999</v>
      </c>
      <c r="AL12180">
        <v>2.4194339999999999</v>
      </c>
      <c r="AM12180">
        <v>2.4194339999999999</v>
      </c>
    </row>
    <row r="12181" spans="1:39" x14ac:dyDescent="0.3">
      <c r="A12181">
        <v>12180</v>
      </c>
      <c r="B12181">
        <v>2096</v>
      </c>
      <c r="C12181" t="s">
        <v>74180</v>
      </c>
      <c r="D12181" t="s">
        <v>74181</v>
      </c>
      <c r="E12181" t="s">
        <v>74182</v>
      </c>
      <c r="F12181" t="s">
        <v>74183</v>
      </c>
      <c r="G12181" t="s">
        <v>74184</v>
      </c>
      <c r="H12181" t="s">
        <v>74185</v>
      </c>
      <c r="I12181" t="s">
        <v>74186</v>
      </c>
      <c r="J12181">
        <v>3383</v>
      </c>
      <c r="K12181">
        <v>14.002280000000001</v>
      </c>
      <c r="L12181">
        <v>14.219250000000001</v>
      </c>
      <c r="M12181">
        <v>14.272489999999999</v>
      </c>
      <c r="N12181">
        <v>14.02267</v>
      </c>
      <c r="O12181">
        <v>13.76609</v>
      </c>
      <c r="P12181">
        <v>13.776160000000001</v>
      </c>
      <c r="Q12181">
        <v>14.11528</v>
      </c>
      <c r="R12181">
        <v>13.983739999999999</v>
      </c>
      <c r="S12181">
        <v>13.9482</v>
      </c>
      <c r="T12181">
        <v>14.08473</v>
      </c>
      <c r="U12181">
        <v>14.141349999999999</v>
      </c>
      <c r="V12181">
        <v>13.86059</v>
      </c>
      <c r="W12181">
        <v>14.27793</v>
      </c>
      <c r="X12181">
        <v>14.03905</v>
      </c>
      <c r="Y12181">
        <v>14.231540000000001</v>
      </c>
      <c r="Z12181">
        <v>14.06973</v>
      </c>
      <c r="AA12181">
        <v>14.05208</v>
      </c>
      <c r="AB12181">
        <v>14.207100000000001</v>
      </c>
      <c r="AC12181">
        <v>14.13791</v>
      </c>
      <c r="AD12181">
        <v>14.519539999999999</v>
      </c>
      <c r="AE12181">
        <v>14.358739999999999</v>
      </c>
      <c r="AF12181">
        <v>13.90269</v>
      </c>
      <c r="AG12181">
        <v>14.149940000000001</v>
      </c>
      <c r="AH12181">
        <v>14.266249999999999</v>
      </c>
      <c r="AI12181">
        <v>13.950419999999999</v>
      </c>
      <c r="AJ12181">
        <v>14.203860000000001</v>
      </c>
      <c r="AK12181">
        <v>14.202</v>
      </c>
      <c r="AL12181">
        <v>14.05491</v>
      </c>
      <c r="AM12181">
        <v>14.070220000000001</v>
      </c>
    </row>
    <row r="12182" spans="1:39" x14ac:dyDescent="0.3">
      <c r="A12182">
        <v>12181</v>
      </c>
      <c r="B12182">
        <v>20960</v>
      </c>
      <c r="C12182" t="s">
        <v>74187</v>
      </c>
      <c r="D12182" t="s">
        <v>74188</v>
      </c>
      <c r="E12182" t="s">
        <v>74189</v>
      </c>
      <c r="F12182" t="s">
        <v>74190</v>
      </c>
      <c r="G12182" t="s">
        <v>57</v>
      </c>
      <c r="H12182" t="s">
        <v>74191</v>
      </c>
      <c r="I12182" t="s">
        <v>74192</v>
      </c>
      <c r="J12182">
        <v>946</v>
      </c>
      <c r="K12182">
        <v>2.4194339999999999</v>
      </c>
      <c r="L12182">
        <v>2.4194339999999999</v>
      </c>
      <c r="M12182">
        <v>2.4194339999999999</v>
      </c>
      <c r="N12182">
        <v>2.4194339999999999</v>
      </c>
      <c r="O12182">
        <v>2.4194339999999999</v>
      </c>
      <c r="P12182">
        <v>2.4194339999999999</v>
      </c>
      <c r="Q12182">
        <v>2.4194339999999999</v>
      </c>
      <c r="R12182">
        <v>2.4194339999999999</v>
      </c>
      <c r="S12182">
        <v>2.4194339999999999</v>
      </c>
      <c r="T12182">
        <v>2.4194339999999999</v>
      </c>
      <c r="U12182">
        <v>2.4194339999999999</v>
      </c>
      <c r="V12182">
        <v>2.4194339999999999</v>
      </c>
      <c r="W12182">
        <v>2.4194339999999999</v>
      </c>
      <c r="X12182">
        <v>2.4194339999999999</v>
      </c>
      <c r="Y12182">
        <v>2.4194339999999999</v>
      </c>
      <c r="Z12182">
        <v>2.4194339999999999</v>
      </c>
      <c r="AA12182">
        <v>2.4194339999999999</v>
      </c>
      <c r="AB12182">
        <v>2.4194339999999999</v>
      </c>
      <c r="AC12182">
        <v>2.4194339999999999</v>
      </c>
      <c r="AD12182">
        <v>2.4194339999999999</v>
      </c>
      <c r="AE12182">
        <v>2.4194339999999999</v>
      </c>
      <c r="AF12182">
        <v>2.4194339999999999</v>
      </c>
      <c r="AG12182">
        <v>2.4194339999999999</v>
      </c>
      <c r="AH12182">
        <v>2.4194339999999999</v>
      </c>
      <c r="AI12182">
        <v>2.4194339999999999</v>
      </c>
      <c r="AJ12182">
        <v>2.4194339999999999</v>
      </c>
      <c r="AK12182">
        <v>2.4194339999999999</v>
      </c>
      <c r="AL12182">
        <v>2.4194339999999999</v>
      </c>
      <c r="AM12182">
        <v>2.4194339999999999</v>
      </c>
    </row>
    <row r="12183" spans="1:39" x14ac:dyDescent="0.3">
      <c r="A12183">
        <v>12182</v>
      </c>
      <c r="B12183">
        <v>20961</v>
      </c>
      <c r="C12183" t="s">
        <v>74193</v>
      </c>
      <c r="D12183" t="s">
        <v>74194</v>
      </c>
      <c r="E12183" t="s">
        <v>74195</v>
      </c>
      <c r="F12183" t="s">
        <v>74196</v>
      </c>
      <c r="G12183" t="s">
        <v>57</v>
      </c>
      <c r="H12183" t="s">
        <v>74197</v>
      </c>
      <c r="I12183" t="s">
        <v>57</v>
      </c>
      <c r="J12183">
        <v>1493</v>
      </c>
      <c r="K12183">
        <v>2.4194339999999999</v>
      </c>
      <c r="L12183">
        <v>2.4194339999999999</v>
      </c>
      <c r="M12183">
        <v>2.4194339999999999</v>
      </c>
      <c r="N12183">
        <v>2.4194339999999999</v>
      </c>
      <c r="O12183">
        <v>2.4194339999999999</v>
      </c>
      <c r="P12183">
        <v>2.4194339999999999</v>
      </c>
      <c r="Q12183">
        <v>2.4194339999999999</v>
      </c>
      <c r="R12183">
        <v>2.4194339999999999</v>
      </c>
      <c r="S12183">
        <v>2.4194339999999999</v>
      </c>
      <c r="T12183">
        <v>2.4194339999999999</v>
      </c>
      <c r="U12183">
        <v>2.4194339999999999</v>
      </c>
      <c r="V12183">
        <v>2.4194339999999999</v>
      </c>
      <c r="W12183">
        <v>2.4194339999999999</v>
      </c>
      <c r="X12183">
        <v>2.4194339999999999</v>
      </c>
      <c r="Y12183">
        <v>2.4194339999999999</v>
      </c>
      <c r="Z12183">
        <v>2.4194339999999999</v>
      </c>
      <c r="AA12183">
        <v>2.4194339999999999</v>
      </c>
      <c r="AB12183">
        <v>2.4194339999999999</v>
      </c>
      <c r="AC12183">
        <v>2.4194339999999999</v>
      </c>
      <c r="AD12183">
        <v>2.4194339999999999</v>
      </c>
      <c r="AE12183">
        <v>2.4194339999999999</v>
      </c>
      <c r="AF12183">
        <v>2.4194339999999999</v>
      </c>
      <c r="AG12183">
        <v>2.4194339999999999</v>
      </c>
      <c r="AH12183">
        <v>2.4194339999999999</v>
      </c>
      <c r="AI12183">
        <v>2.4194339999999999</v>
      </c>
      <c r="AJ12183">
        <v>2.4194339999999999</v>
      </c>
      <c r="AK12183">
        <v>2.4194339999999999</v>
      </c>
      <c r="AL12183">
        <v>2.4194339999999999</v>
      </c>
      <c r="AM12183">
        <v>2.4194339999999999</v>
      </c>
    </row>
    <row r="12184" spans="1:39" x14ac:dyDescent="0.3">
      <c r="A12184">
        <v>12183</v>
      </c>
      <c r="B12184">
        <v>20962</v>
      </c>
      <c r="C12184" t="s">
        <v>74198</v>
      </c>
      <c r="D12184" t="s">
        <v>74199</v>
      </c>
      <c r="E12184" t="s">
        <v>74200</v>
      </c>
      <c r="F12184" t="s">
        <v>74201</v>
      </c>
      <c r="G12184" t="s">
        <v>74202</v>
      </c>
      <c r="H12184" t="s">
        <v>74203</v>
      </c>
      <c r="I12184" t="s">
        <v>74204</v>
      </c>
      <c r="J12184">
        <v>3283</v>
      </c>
      <c r="K12184">
        <v>2.4194339999999999</v>
      </c>
      <c r="L12184">
        <v>2.4194339999999999</v>
      </c>
      <c r="M12184">
        <v>2.4194339999999999</v>
      </c>
      <c r="N12184">
        <v>2.4194339999999999</v>
      </c>
      <c r="O12184">
        <v>2.4194339999999999</v>
      </c>
      <c r="P12184">
        <v>2.4194339999999999</v>
      </c>
      <c r="Q12184">
        <v>2.4194339999999999</v>
      </c>
      <c r="R12184">
        <v>2.4194339999999999</v>
      </c>
      <c r="S12184">
        <v>2.4194339999999999</v>
      </c>
      <c r="T12184">
        <v>2.4194339999999999</v>
      </c>
      <c r="U12184">
        <v>2.4194339999999999</v>
      </c>
      <c r="V12184">
        <v>2.4194339999999999</v>
      </c>
      <c r="W12184">
        <v>2.4194339999999999</v>
      </c>
      <c r="X12184">
        <v>2.4194339999999999</v>
      </c>
      <c r="Y12184">
        <v>2.4194339999999999</v>
      </c>
      <c r="Z12184">
        <v>2.4194339999999999</v>
      </c>
      <c r="AA12184">
        <v>2.4194339999999999</v>
      </c>
      <c r="AB12184">
        <v>2.4194339999999999</v>
      </c>
      <c r="AC12184">
        <v>2.4194339999999999</v>
      </c>
      <c r="AD12184">
        <v>2.4194339999999999</v>
      </c>
      <c r="AE12184">
        <v>2.4194339999999999</v>
      </c>
      <c r="AF12184">
        <v>2.4194339999999999</v>
      </c>
      <c r="AG12184">
        <v>2.4194339999999999</v>
      </c>
      <c r="AH12184">
        <v>2.4194339999999999</v>
      </c>
      <c r="AI12184">
        <v>2.4194339999999999</v>
      </c>
      <c r="AJ12184">
        <v>2.4194339999999999</v>
      </c>
      <c r="AK12184">
        <v>2.4194339999999999</v>
      </c>
      <c r="AL12184">
        <v>2.4194339999999999</v>
      </c>
      <c r="AM12184">
        <v>2.4194339999999999</v>
      </c>
    </row>
    <row r="12185" spans="1:39" x14ac:dyDescent="0.3">
      <c r="A12185">
        <v>12184</v>
      </c>
      <c r="B12185">
        <v>20963</v>
      </c>
      <c r="C12185" t="s">
        <v>74205</v>
      </c>
      <c r="D12185" t="s">
        <v>74206</v>
      </c>
      <c r="E12185" t="s">
        <v>74207</v>
      </c>
      <c r="F12185" t="s">
        <v>74208</v>
      </c>
      <c r="G12185" t="s">
        <v>57</v>
      </c>
      <c r="H12185" t="s">
        <v>74209</v>
      </c>
      <c r="I12185" t="s">
        <v>74210</v>
      </c>
      <c r="J12185">
        <v>876</v>
      </c>
      <c r="K12185">
        <v>2.4194339999999999</v>
      </c>
      <c r="L12185">
        <v>2.4194339999999999</v>
      </c>
      <c r="M12185">
        <v>2.4194339999999999</v>
      </c>
      <c r="N12185">
        <v>2.4194339999999999</v>
      </c>
      <c r="O12185">
        <v>2.4194339999999999</v>
      </c>
      <c r="P12185">
        <v>2.4194339999999999</v>
      </c>
      <c r="Q12185">
        <v>2.4194339999999999</v>
      </c>
      <c r="R12185">
        <v>2.4194339999999999</v>
      </c>
      <c r="S12185">
        <v>2.4194339999999999</v>
      </c>
      <c r="T12185">
        <v>2.4194339999999999</v>
      </c>
      <c r="U12185">
        <v>2.4194339999999999</v>
      </c>
      <c r="V12185">
        <v>2.4194339999999999</v>
      </c>
      <c r="W12185">
        <v>2.4194339999999999</v>
      </c>
      <c r="X12185">
        <v>2.4194339999999999</v>
      </c>
      <c r="Y12185">
        <v>2.4194339999999999</v>
      </c>
      <c r="Z12185">
        <v>2.4194339999999999</v>
      </c>
      <c r="AA12185">
        <v>2.4194339999999999</v>
      </c>
      <c r="AB12185">
        <v>2.4194339999999999</v>
      </c>
      <c r="AC12185">
        <v>2.4194339999999999</v>
      </c>
      <c r="AD12185">
        <v>2.4194339999999999</v>
      </c>
      <c r="AE12185">
        <v>2.4194339999999999</v>
      </c>
      <c r="AF12185">
        <v>2.4194339999999999</v>
      </c>
      <c r="AG12185">
        <v>2.4194339999999999</v>
      </c>
      <c r="AH12185">
        <v>2.4194339999999999</v>
      </c>
      <c r="AI12185">
        <v>2.4194339999999999</v>
      </c>
      <c r="AJ12185">
        <v>2.4194339999999999</v>
      </c>
      <c r="AK12185">
        <v>2.4194339999999999</v>
      </c>
      <c r="AL12185">
        <v>2.4194339999999999</v>
      </c>
      <c r="AM12185">
        <v>2.4194339999999999</v>
      </c>
    </row>
    <row r="12186" spans="1:39" x14ac:dyDescent="0.3">
      <c r="A12186">
        <v>12185</v>
      </c>
      <c r="B12186">
        <v>20964</v>
      </c>
      <c r="C12186" t="s">
        <v>74211</v>
      </c>
      <c r="D12186" t="s">
        <v>74212</v>
      </c>
      <c r="E12186" t="s">
        <v>74213</v>
      </c>
      <c r="F12186" t="s">
        <v>74214</v>
      </c>
      <c r="G12186" t="s">
        <v>57</v>
      </c>
      <c r="H12186" t="s">
        <v>74215</v>
      </c>
      <c r="I12186" t="s">
        <v>74216</v>
      </c>
      <c r="J12186">
        <v>825</v>
      </c>
      <c r="K12186">
        <v>2.4194339999999999</v>
      </c>
      <c r="L12186">
        <v>2.4194339999999999</v>
      </c>
      <c r="M12186">
        <v>2.4194339999999999</v>
      </c>
      <c r="N12186">
        <v>2.4194339999999999</v>
      </c>
      <c r="O12186">
        <v>2.4194339999999999</v>
      </c>
      <c r="P12186">
        <v>2.4194339999999999</v>
      </c>
      <c r="Q12186">
        <v>2.4194339999999999</v>
      </c>
      <c r="R12186">
        <v>2.4194339999999999</v>
      </c>
      <c r="S12186">
        <v>2.4194339999999999</v>
      </c>
      <c r="T12186">
        <v>2.4194339999999999</v>
      </c>
      <c r="U12186">
        <v>2.4194339999999999</v>
      </c>
      <c r="V12186">
        <v>2.4194339999999999</v>
      </c>
      <c r="W12186">
        <v>2.4194339999999999</v>
      </c>
      <c r="X12186">
        <v>2.4194339999999999</v>
      </c>
      <c r="Y12186">
        <v>2.4194339999999999</v>
      </c>
      <c r="Z12186">
        <v>2.4194339999999999</v>
      </c>
      <c r="AA12186">
        <v>2.4194339999999999</v>
      </c>
      <c r="AB12186">
        <v>2.4194339999999999</v>
      </c>
      <c r="AC12186">
        <v>2.4194339999999999</v>
      </c>
      <c r="AD12186">
        <v>2.4194339999999999</v>
      </c>
      <c r="AE12186">
        <v>2.4194339999999999</v>
      </c>
      <c r="AF12186">
        <v>2.4194339999999999</v>
      </c>
      <c r="AG12186">
        <v>2.4194339999999999</v>
      </c>
      <c r="AH12186">
        <v>2.4194339999999999</v>
      </c>
      <c r="AI12186">
        <v>2.4194339999999999</v>
      </c>
      <c r="AJ12186">
        <v>2.4194339999999999</v>
      </c>
      <c r="AK12186">
        <v>2.4194339999999999</v>
      </c>
      <c r="AL12186">
        <v>2.4194339999999999</v>
      </c>
      <c r="AM12186">
        <v>2.4194339999999999</v>
      </c>
    </row>
    <row r="12187" spans="1:39" x14ac:dyDescent="0.3">
      <c r="A12187">
        <v>12186</v>
      </c>
      <c r="B12187">
        <v>20965</v>
      </c>
      <c r="C12187" t="s">
        <v>74217</v>
      </c>
      <c r="D12187" t="s">
        <v>74218</v>
      </c>
      <c r="E12187" t="s">
        <v>74219</v>
      </c>
      <c r="F12187" t="s">
        <v>74220</v>
      </c>
      <c r="G12187" t="s">
        <v>57</v>
      </c>
      <c r="H12187" t="s">
        <v>74221</v>
      </c>
      <c r="I12187" t="s">
        <v>74222</v>
      </c>
      <c r="J12187">
        <v>1521</v>
      </c>
      <c r="K12187">
        <v>2.4194339999999999</v>
      </c>
      <c r="L12187">
        <v>2.4194339999999999</v>
      </c>
      <c r="M12187">
        <v>2.4194339999999999</v>
      </c>
      <c r="N12187">
        <v>2.4194339999999999</v>
      </c>
      <c r="O12187">
        <v>2.4194339999999999</v>
      </c>
      <c r="P12187">
        <v>2.4194339999999999</v>
      </c>
      <c r="Q12187">
        <v>2.4194339999999999</v>
      </c>
      <c r="R12187">
        <v>2.4194339999999999</v>
      </c>
      <c r="S12187">
        <v>2.4194339999999999</v>
      </c>
      <c r="T12187">
        <v>2.4194339999999999</v>
      </c>
      <c r="U12187">
        <v>2.4194339999999999</v>
      </c>
      <c r="V12187">
        <v>2.4194339999999999</v>
      </c>
      <c r="W12187">
        <v>2.4194339999999999</v>
      </c>
      <c r="X12187">
        <v>2.4194339999999999</v>
      </c>
      <c r="Y12187">
        <v>2.4194339999999999</v>
      </c>
      <c r="Z12187">
        <v>2.4194339999999999</v>
      </c>
      <c r="AA12187">
        <v>2.4194339999999999</v>
      </c>
      <c r="AB12187">
        <v>2.4194339999999999</v>
      </c>
      <c r="AC12187">
        <v>2.4194339999999999</v>
      </c>
      <c r="AD12187">
        <v>2.4194339999999999</v>
      </c>
      <c r="AE12187">
        <v>2.4194339999999999</v>
      </c>
      <c r="AF12187">
        <v>2.4194339999999999</v>
      </c>
      <c r="AG12187">
        <v>2.4194339999999999</v>
      </c>
      <c r="AH12187">
        <v>2.4194339999999999</v>
      </c>
      <c r="AI12187">
        <v>2.4194339999999999</v>
      </c>
      <c r="AJ12187">
        <v>2.4194339999999999</v>
      </c>
      <c r="AK12187">
        <v>2.4194339999999999</v>
      </c>
      <c r="AL12187">
        <v>2.4194339999999999</v>
      </c>
      <c r="AM12187">
        <v>2.4194339999999999</v>
      </c>
    </row>
    <row r="12188" spans="1:39" x14ac:dyDescent="0.3">
      <c r="A12188">
        <v>12187</v>
      </c>
      <c r="B12188">
        <v>20966</v>
      </c>
      <c r="C12188" t="s">
        <v>74223</v>
      </c>
      <c r="D12188" t="s">
        <v>74224</v>
      </c>
      <c r="E12188" t="s">
        <v>74225</v>
      </c>
      <c r="F12188" t="s">
        <v>74226</v>
      </c>
      <c r="G12188" t="s">
        <v>57</v>
      </c>
      <c r="H12188" t="s">
        <v>74227</v>
      </c>
      <c r="I12188" t="s">
        <v>74228</v>
      </c>
      <c r="J12188">
        <v>879</v>
      </c>
      <c r="K12188">
        <v>2.4194339999999999</v>
      </c>
      <c r="L12188">
        <v>2.4194339999999999</v>
      </c>
      <c r="M12188">
        <v>2.4194339999999999</v>
      </c>
      <c r="N12188">
        <v>2.4194339999999999</v>
      </c>
      <c r="O12188">
        <v>2.4194339999999999</v>
      </c>
      <c r="P12188">
        <v>2.4194339999999999</v>
      </c>
      <c r="Q12188">
        <v>2.4194339999999999</v>
      </c>
      <c r="R12188">
        <v>2.4194339999999999</v>
      </c>
      <c r="S12188">
        <v>2.4194339999999999</v>
      </c>
      <c r="T12188">
        <v>2.4194339999999999</v>
      </c>
      <c r="U12188">
        <v>2.4194339999999999</v>
      </c>
      <c r="V12188">
        <v>2.4194339999999999</v>
      </c>
      <c r="W12188">
        <v>2.4194339999999999</v>
      </c>
      <c r="X12188">
        <v>2.4194339999999999</v>
      </c>
      <c r="Y12188">
        <v>2.4194339999999999</v>
      </c>
      <c r="Z12188">
        <v>2.4194339999999999</v>
      </c>
      <c r="AA12188">
        <v>2.4194339999999999</v>
      </c>
      <c r="AB12188">
        <v>2.4194339999999999</v>
      </c>
      <c r="AC12188">
        <v>2.4194339999999999</v>
      </c>
      <c r="AD12188">
        <v>2.4194339999999999</v>
      </c>
      <c r="AE12188">
        <v>2.4194339999999999</v>
      </c>
      <c r="AF12188">
        <v>2.4194339999999999</v>
      </c>
      <c r="AG12188">
        <v>2.4194339999999999</v>
      </c>
      <c r="AH12188">
        <v>2.4194339999999999</v>
      </c>
      <c r="AI12188">
        <v>2.4194339999999999</v>
      </c>
      <c r="AJ12188">
        <v>2.4194339999999999</v>
      </c>
      <c r="AK12188">
        <v>2.4194339999999999</v>
      </c>
      <c r="AL12188">
        <v>2.4194339999999999</v>
      </c>
      <c r="AM12188">
        <v>2.4194339999999999</v>
      </c>
    </row>
    <row r="12189" spans="1:39" x14ac:dyDescent="0.3">
      <c r="A12189">
        <v>12188</v>
      </c>
      <c r="B12189">
        <v>20967</v>
      </c>
      <c r="C12189" t="s">
        <v>74229</v>
      </c>
      <c r="D12189" t="s">
        <v>74230</v>
      </c>
      <c r="E12189" t="s">
        <v>74231</v>
      </c>
      <c r="F12189" t="s">
        <v>74232</v>
      </c>
      <c r="G12189" t="s">
        <v>57</v>
      </c>
      <c r="H12189" t="s">
        <v>74233</v>
      </c>
      <c r="I12189" t="s">
        <v>74234</v>
      </c>
      <c r="J12189">
        <v>879</v>
      </c>
      <c r="K12189">
        <v>2.4194339999999999</v>
      </c>
      <c r="L12189">
        <v>2.4194339999999999</v>
      </c>
      <c r="M12189">
        <v>2.4194339999999999</v>
      </c>
      <c r="N12189">
        <v>2.4194339999999999</v>
      </c>
      <c r="O12189">
        <v>2.4194339999999999</v>
      </c>
      <c r="P12189">
        <v>2.4194339999999999</v>
      </c>
      <c r="Q12189">
        <v>2.4194339999999999</v>
      </c>
      <c r="R12189">
        <v>2.4194339999999999</v>
      </c>
      <c r="S12189">
        <v>2.4194339999999999</v>
      </c>
      <c r="T12189">
        <v>2.4194339999999999</v>
      </c>
      <c r="U12189">
        <v>2.4194339999999999</v>
      </c>
      <c r="V12189">
        <v>2.4194339999999999</v>
      </c>
      <c r="W12189">
        <v>2.4194339999999999</v>
      </c>
      <c r="X12189">
        <v>2.4194339999999999</v>
      </c>
      <c r="Y12189">
        <v>2.4194339999999999</v>
      </c>
      <c r="Z12189">
        <v>2.4194339999999999</v>
      </c>
      <c r="AA12189">
        <v>2.4194339999999999</v>
      </c>
      <c r="AB12189">
        <v>2.4194339999999999</v>
      </c>
      <c r="AC12189">
        <v>2.4194339999999999</v>
      </c>
      <c r="AD12189">
        <v>2.4194339999999999</v>
      </c>
      <c r="AE12189">
        <v>2.4194339999999999</v>
      </c>
      <c r="AF12189">
        <v>2.4194339999999999</v>
      </c>
      <c r="AG12189">
        <v>2.4194339999999999</v>
      </c>
      <c r="AH12189">
        <v>2.4194339999999999</v>
      </c>
      <c r="AI12189">
        <v>2.4194339999999999</v>
      </c>
      <c r="AJ12189">
        <v>2.4194339999999999</v>
      </c>
      <c r="AK12189">
        <v>2.4194339999999999</v>
      </c>
      <c r="AL12189">
        <v>2.4194339999999999</v>
      </c>
      <c r="AM12189">
        <v>2.4194339999999999</v>
      </c>
    </row>
    <row r="12190" spans="1:39" x14ac:dyDescent="0.3">
      <c r="A12190">
        <v>12189</v>
      </c>
      <c r="B12190">
        <v>20968</v>
      </c>
      <c r="C12190" t="s">
        <v>74235</v>
      </c>
      <c r="D12190" t="s">
        <v>74236</v>
      </c>
      <c r="E12190" t="s">
        <v>74237</v>
      </c>
      <c r="F12190" t="s">
        <v>74238</v>
      </c>
      <c r="G12190" t="s">
        <v>74239</v>
      </c>
      <c r="H12190" t="s">
        <v>74240</v>
      </c>
      <c r="I12190" t="s">
        <v>74241</v>
      </c>
      <c r="J12190">
        <v>4839</v>
      </c>
      <c r="K12190">
        <v>2.4194339999999999</v>
      </c>
      <c r="L12190">
        <v>2.4194339999999999</v>
      </c>
      <c r="M12190">
        <v>2.4194339999999999</v>
      </c>
      <c r="N12190">
        <v>2.4194339999999999</v>
      </c>
      <c r="O12190">
        <v>2.4194339999999999</v>
      </c>
      <c r="P12190">
        <v>2.4194339999999999</v>
      </c>
      <c r="Q12190">
        <v>2.4194339999999999</v>
      </c>
      <c r="R12190">
        <v>2.4194339999999999</v>
      </c>
      <c r="S12190">
        <v>2.4194339999999999</v>
      </c>
      <c r="T12190">
        <v>2.4194339999999999</v>
      </c>
      <c r="U12190">
        <v>2.4194339999999999</v>
      </c>
      <c r="V12190">
        <v>2.4194339999999999</v>
      </c>
      <c r="W12190">
        <v>2.4194339999999999</v>
      </c>
      <c r="X12190">
        <v>2.4194339999999999</v>
      </c>
      <c r="Y12190">
        <v>2.4194339999999999</v>
      </c>
      <c r="Z12190">
        <v>2.4194339999999999</v>
      </c>
      <c r="AA12190">
        <v>2.4194339999999999</v>
      </c>
      <c r="AB12190">
        <v>2.4194339999999999</v>
      </c>
      <c r="AC12190">
        <v>2.4194339999999999</v>
      </c>
      <c r="AD12190">
        <v>2.4194339999999999</v>
      </c>
      <c r="AE12190">
        <v>2.4194339999999999</v>
      </c>
      <c r="AF12190">
        <v>2.4194339999999999</v>
      </c>
      <c r="AG12190">
        <v>2.4194339999999999</v>
      </c>
      <c r="AH12190">
        <v>2.4194339999999999</v>
      </c>
      <c r="AI12190">
        <v>2.4194339999999999</v>
      </c>
      <c r="AJ12190">
        <v>2.4194339999999999</v>
      </c>
      <c r="AK12190">
        <v>2.4194339999999999</v>
      </c>
      <c r="AL12190">
        <v>2.4194339999999999</v>
      </c>
      <c r="AM12190">
        <v>2.4194339999999999</v>
      </c>
    </row>
    <row r="12191" spans="1:39" x14ac:dyDescent="0.3">
      <c r="A12191">
        <v>12190</v>
      </c>
      <c r="B12191">
        <v>20969</v>
      </c>
      <c r="C12191" t="s">
        <v>74242</v>
      </c>
      <c r="D12191" t="s">
        <v>74243</v>
      </c>
      <c r="E12191" t="s">
        <v>74244</v>
      </c>
      <c r="F12191" t="s">
        <v>74245</v>
      </c>
      <c r="G12191" t="s">
        <v>57</v>
      </c>
      <c r="H12191" t="s">
        <v>74246</v>
      </c>
      <c r="I12191" t="s">
        <v>57</v>
      </c>
      <c r="J12191">
        <v>1519</v>
      </c>
      <c r="K12191">
        <v>2.4194339999999999</v>
      </c>
      <c r="L12191">
        <v>2.4194339999999999</v>
      </c>
      <c r="M12191">
        <v>2.4194339999999999</v>
      </c>
      <c r="N12191">
        <v>2.4194339999999999</v>
      </c>
      <c r="O12191">
        <v>2.4194339999999999</v>
      </c>
      <c r="P12191">
        <v>2.4194339999999999</v>
      </c>
      <c r="Q12191">
        <v>2.4194339999999999</v>
      </c>
      <c r="R12191">
        <v>2.4194339999999999</v>
      </c>
      <c r="S12191">
        <v>2.4194339999999999</v>
      </c>
      <c r="T12191">
        <v>2.4194339999999999</v>
      </c>
      <c r="U12191">
        <v>2.4194339999999999</v>
      </c>
      <c r="V12191">
        <v>2.4194339999999999</v>
      </c>
      <c r="W12191">
        <v>2.4194339999999999</v>
      </c>
      <c r="X12191">
        <v>2.4194339999999999</v>
      </c>
      <c r="Y12191">
        <v>2.4194339999999999</v>
      </c>
      <c r="Z12191">
        <v>2.4194339999999999</v>
      </c>
      <c r="AA12191">
        <v>2.4194339999999999</v>
      </c>
      <c r="AB12191">
        <v>2.4194339999999999</v>
      </c>
      <c r="AC12191">
        <v>2.4194339999999999</v>
      </c>
      <c r="AD12191">
        <v>2.4194339999999999</v>
      </c>
      <c r="AE12191">
        <v>2.4194339999999999</v>
      </c>
      <c r="AF12191">
        <v>2.4194339999999999</v>
      </c>
      <c r="AG12191">
        <v>2.4194339999999999</v>
      </c>
      <c r="AH12191">
        <v>2.4194339999999999</v>
      </c>
      <c r="AI12191">
        <v>2.4194339999999999</v>
      </c>
      <c r="AJ12191">
        <v>2.4194339999999999</v>
      </c>
      <c r="AK12191">
        <v>2.4194339999999999</v>
      </c>
      <c r="AL12191">
        <v>2.4194339999999999</v>
      </c>
      <c r="AM12191">
        <v>2.4194339999999999</v>
      </c>
    </row>
    <row r="12192" spans="1:39" x14ac:dyDescent="0.3">
      <c r="A12192">
        <v>12191</v>
      </c>
      <c r="B12192">
        <v>2097</v>
      </c>
      <c r="C12192" t="s">
        <v>74247</v>
      </c>
      <c r="D12192" t="s">
        <v>74248</v>
      </c>
      <c r="E12192" t="s">
        <v>74249</v>
      </c>
      <c r="F12192" t="s">
        <v>74250</v>
      </c>
      <c r="G12192" t="s">
        <v>57</v>
      </c>
      <c r="H12192" t="s">
        <v>74251</v>
      </c>
      <c r="I12192" t="s">
        <v>74252</v>
      </c>
      <c r="J12192">
        <v>5194</v>
      </c>
      <c r="K12192">
        <v>14.37791</v>
      </c>
      <c r="L12192">
        <v>14.33121</v>
      </c>
      <c r="M12192">
        <v>14.378970000000001</v>
      </c>
      <c r="N12192">
        <v>14.296049999999999</v>
      </c>
      <c r="O12192">
        <v>14.19843</v>
      </c>
      <c r="P12192">
        <v>14.09473</v>
      </c>
      <c r="Q12192">
        <v>14.273720000000001</v>
      </c>
      <c r="R12192">
        <v>14.296900000000001</v>
      </c>
      <c r="S12192">
        <v>14.15911</v>
      </c>
      <c r="T12192">
        <v>14.271430000000001</v>
      </c>
      <c r="U12192">
        <v>14.27336</v>
      </c>
      <c r="V12192">
        <v>14.226050000000001</v>
      </c>
      <c r="W12192">
        <v>14.28715</v>
      </c>
      <c r="X12192">
        <v>14.39057</v>
      </c>
      <c r="Y12192">
        <v>14.292020000000001</v>
      </c>
      <c r="Z12192">
        <v>14.316689999999999</v>
      </c>
      <c r="AA12192">
        <v>14.29293</v>
      </c>
      <c r="AB12192">
        <v>14.282019999999999</v>
      </c>
      <c r="AC12192">
        <v>14.31366</v>
      </c>
      <c r="AD12192">
        <v>14.37214</v>
      </c>
      <c r="AE12192">
        <v>14.11572</v>
      </c>
      <c r="AF12192">
        <v>14.21546</v>
      </c>
      <c r="AG12192">
        <v>14.39254</v>
      </c>
      <c r="AH12192">
        <v>14.45593</v>
      </c>
      <c r="AI12192">
        <v>14.143330000000001</v>
      </c>
      <c r="AJ12192">
        <v>14.30048</v>
      </c>
      <c r="AK12192">
        <v>14.34971</v>
      </c>
      <c r="AL12192">
        <v>14.193530000000001</v>
      </c>
      <c r="AM12192">
        <v>14.19148</v>
      </c>
    </row>
    <row r="12193" spans="1:39" x14ac:dyDescent="0.3">
      <c r="A12193">
        <v>12192</v>
      </c>
      <c r="B12193">
        <v>20970</v>
      </c>
      <c r="C12193" t="s">
        <v>74253</v>
      </c>
      <c r="D12193" t="s">
        <v>74254</v>
      </c>
      <c r="E12193" t="s">
        <v>74255</v>
      </c>
      <c r="F12193" t="s">
        <v>74256</v>
      </c>
      <c r="G12193" t="s">
        <v>57</v>
      </c>
      <c r="H12193" t="s">
        <v>74257</v>
      </c>
      <c r="I12193" t="s">
        <v>57</v>
      </c>
      <c r="J12193">
        <v>5083</v>
      </c>
      <c r="K12193">
        <v>2.4194339999999999</v>
      </c>
      <c r="L12193">
        <v>2.4194339999999999</v>
      </c>
      <c r="M12193">
        <v>2.4194339999999999</v>
      </c>
      <c r="N12193">
        <v>2.4194339999999999</v>
      </c>
      <c r="O12193">
        <v>2.4194339999999999</v>
      </c>
      <c r="P12193">
        <v>2.4194339999999999</v>
      </c>
      <c r="Q12193">
        <v>2.4194339999999999</v>
      </c>
      <c r="R12193">
        <v>2.4194339999999999</v>
      </c>
      <c r="S12193">
        <v>2.4194339999999999</v>
      </c>
      <c r="T12193">
        <v>2.4194339999999999</v>
      </c>
      <c r="U12193">
        <v>2.4194339999999999</v>
      </c>
      <c r="V12193">
        <v>2.4194339999999999</v>
      </c>
      <c r="W12193">
        <v>2.4194339999999999</v>
      </c>
      <c r="X12193">
        <v>2.4194339999999999</v>
      </c>
      <c r="Y12193">
        <v>2.4194339999999999</v>
      </c>
      <c r="Z12193">
        <v>2.4194339999999999</v>
      </c>
      <c r="AA12193">
        <v>2.4194339999999999</v>
      </c>
      <c r="AB12193">
        <v>2.4194339999999999</v>
      </c>
      <c r="AC12193">
        <v>2.4194339999999999</v>
      </c>
      <c r="AD12193">
        <v>2.4194339999999999</v>
      </c>
      <c r="AE12193">
        <v>2.4194339999999999</v>
      </c>
      <c r="AF12193">
        <v>2.4194339999999999</v>
      </c>
      <c r="AG12193">
        <v>2.4194339999999999</v>
      </c>
      <c r="AH12193">
        <v>2.4194339999999999</v>
      </c>
      <c r="AI12193">
        <v>2.4194339999999999</v>
      </c>
      <c r="AJ12193">
        <v>2.4194339999999999</v>
      </c>
      <c r="AK12193">
        <v>2.4194339999999999</v>
      </c>
      <c r="AL12193">
        <v>2.4194339999999999</v>
      </c>
      <c r="AM12193">
        <v>2.4194339999999999</v>
      </c>
    </row>
    <row r="12194" spans="1:39" x14ac:dyDescent="0.3">
      <c r="A12194">
        <v>12193</v>
      </c>
      <c r="B12194">
        <v>20971</v>
      </c>
      <c r="C12194" t="s">
        <v>74258</v>
      </c>
      <c r="D12194" t="s">
        <v>74259</v>
      </c>
      <c r="E12194" t="s">
        <v>74260</v>
      </c>
      <c r="F12194" t="s">
        <v>74261</v>
      </c>
      <c r="G12194" t="s">
        <v>57</v>
      </c>
      <c r="H12194" t="s">
        <v>74262</v>
      </c>
      <c r="I12194" t="s">
        <v>57</v>
      </c>
      <c r="J12194">
        <v>1983</v>
      </c>
      <c r="K12194">
        <v>2.4194339999999999</v>
      </c>
      <c r="L12194">
        <v>2.4194339999999999</v>
      </c>
      <c r="M12194">
        <v>2.4194339999999999</v>
      </c>
      <c r="N12194">
        <v>2.4194339999999999</v>
      </c>
      <c r="O12194">
        <v>2.4194339999999999</v>
      </c>
      <c r="P12194">
        <v>2.4194339999999999</v>
      </c>
      <c r="Q12194">
        <v>2.4194339999999999</v>
      </c>
      <c r="R12194">
        <v>2.4194339999999999</v>
      </c>
      <c r="S12194">
        <v>2.4194339999999999</v>
      </c>
      <c r="T12194">
        <v>2.4194339999999999</v>
      </c>
      <c r="U12194">
        <v>2.4194339999999999</v>
      </c>
      <c r="V12194">
        <v>2.4194339999999999</v>
      </c>
      <c r="W12194">
        <v>2.4194339999999999</v>
      </c>
      <c r="X12194">
        <v>2.4194339999999999</v>
      </c>
      <c r="Y12194">
        <v>2.4194339999999999</v>
      </c>
      <c r="Z12194">
        <v>2.4194339999999999</v>
      </c>
      <c r="AA12194">
        <v>2.4194339999999999</v>
      </c>
      <c r="AB12194">
        <v>2.4194339999999999</v>
      </c>
      <c r="AC12194">
        <v>2.4194339999999999</v>
      </c>
      <c r="AD12194">
        <v>2.4194339999999999</v>
      </c>
      <c r="AE12194">
        <v>2.4194339999999999</v>
      </c>
      <c r="AF12194">
        <v>2.4194339999999999</v>
      </c>
      <c r="AG12194">
        <v>2.4194339999999999</v>
      </c>
      <c r="AH12194">
        <v>2.4194339999999999</v>
      </c>
      <c r="AI12194">
        <v>2.4194339999999999</v>
      </c>
      <c r="AJ12194">
        <v>2.4194339999999999</v>
      </c>
      <c r="AK12194">
        <v>2.4194339999999999</v>
      </c>
      <c r="AL12194">
        <v>2.4194339999999999</v>
      </c>
      <c r="AM12194">
        <v>2.4194339999999999</v>
      </c>
    </row>
    <row r="12195" spans="1:39" x14ac:dyDescent="0.3">
      <c r="A12195">
        <v>12194</v>
      </c>
      <c r="B12195">
        <v>20972</v>
      </c>
      <c r="C12195" t="s">
        <v>74263</v>
      </c>
      <c r="D12195" t="s">
        <v>74264</v>
      </c>
      <c r="E12195" t="s">
        <v>74265</v>
      </c>
      <c r="F12195" t="s">
        <v>74266</v>
      </c>
      <c r="G12195" t="s">
        <v>57</v>
      </c>
      <c r="H12195" t="s">
        <v>74267</v>
      </c>
      <c r="I12195" t="s">
        <v>57</v>
      </c>
      <c r="J12195">
        <v>1406</v>
      </c>
      <c r="K12195">
        <v>2.4194339999999999</v>
      </c>
      <c r="L12195">
        <v>2.4194339999999999</v>
      </c>
      <c r="M12195">
        <v>2.4194339999999999</v>
      </c>
      <c r="N12195">
        <v>2.4194339999999999</v>
      </c>
      <c r="O12195">
        <v>2.4194339999999999</v>
      </c>
      <c r="P12195">
        <v>2.4194339999999999</v>
      </c>
      <c r="Q12195">
        <v>2.4194339999999999</v>
      </c>
      <c r="R12195">
        <v>2.4194339999999999</v>
      </c>
      <c r="S12195">
        <v>2.4194339999999999</v>
      </c>
      <c r="T12195">
        <v>2.4194339999999999</v>
      </c>
      <c r="U12195">
        <v>2.4194339999999999</v>
      </c>
      <c r="V12195">
        <v>2.4194339999999999</v>
      </c>
      <c r="W12195">
        <v>2.4194339999999999</v>
      </c>
      <c r="X12195">
        <v>2.4194339999999999</v>
      </c>
      <c r="Y12195">
        <v>2.4194339999999999</v>
      </c>
      <c r="Z12195">
        <v>2.4194339999999999</v>
      </c>
      <c r="AA12195">
        <v>2.4194339999999999</v>
      </c>
      <c r="AB12195">
        <v>2.4194339999999999</v>
      </c>
      <c r="AC12195">
        <v>2.4194339999999999</v>
      </c>
      <c r="AD12195">
        <v>2.4194339999999999</v>
      </c>
      <c r="AE12195">
        <v>2.4194339999999999</v>
      </c>
      <c r="AF12195">
        <v>2.4194339999999999</v>
      </c>
      <c r="AG12195">
        <v>2.4194339999999999</v>
      </c>
      <c r="AH12195">
        <v>2.4194339999999999</v>
      </c>
      <c r="AI12195">
        <v>2.4194339999999999</v>
      </c>
      <c r="AJ12195">
        <v>2.4194339999999999</v>
      </c>
      <c r="AK12195">
        <v>2.4194339999999999</v>
      </c>
      <c r="AL12195">
        <v>2.4194339999999999</v>
      </c>
      <c r="AM12195">
        <v>2.4194339999999999</v>
      </c>
    </row>
    <row r="12196" spans="1:39" x14ac:dyDescent="0.3">
      <c r="A12196">
        <v>12195</v>
      </c>
      <c r="B12196">
        <v>20973</v>
      </c>
      <c r="C12196" t="s">
        <v>74268</v>
      </c>
      <c r="D12196" t="s">
        <v>74269</v>
      </c>
      <c r="E12196" t="s">
        <v>74270</v>
      </c>
      <c r="F12196" t="s">
        <v>74271</v>
      </c>
      <c r="G12196" t="s">
        <v>57</v>
      </c>
      <c r="H12196" t="s">
        <v>74272</v>
      </c>
      <c r="I12196" t="s">
        <v>57</v>
      </c>
      <c r="J12196">
        <v>945</v>
      </c>
      <c r="K12196">
        <v>2.4194339999999999</v>
      </c>
      <c r="L12196">
        <v>2.4194339999999999</v>
      </c>
      <c r="M12196">
        <v>2.4194339999999999</v>
      </c>
      <c r="N12196">
        <v>2.4194339999999999</v>
      </c>
      <c r="O12196">
        <v>2.4194339999999999</v>
      </c>
      <c r="P12196">
        <v>2.4194339999999999</v>
      </c>
      <c r="Q12196">
        <v>2.4194339999999999</v>
      </c>
      <c r="R12196">
        <v>2.4194339999999999</v>
      </c>
      <c r="S12196">
        <v>2.4194339999999999</v>
      </c>
      <c r="T12196">
        <v>2.4194339999999999</v>
      </c>
      <c r="U12196">
        <v>2.4194339999999999</v>
      </c>
      <c r="V12196">
        <v>2.4194339999999999</v>
      </c>
      <c r="W12196">
        <v>2.4194339999999999</v>
      </c>
      <c r="X12196">
        <v>2.4194339999999999</v>
      </c>
      <c r="Y12196">
        <v>2.4194339999999999</v>
      </c>
      <c r="Z12196">
        <v>2.4194339999999999</v>
      </c>
      <c r="AA12196">
        <v>2.4194339999999999</v>
      </c>
      <c r="AB12196">
        <v>2.4194339999999999</v>
      </c>
      <c r="AC12196">
        <v>2.4194339999999999</v>
      </c>
      <c r="AD12196">
        <v>2.4194339999999999</v>
      </c>
      <c r="AE12196">
        <v>2.4194339999999999</v>
      </c>
      <c r="AF12196">
        <v>2.4194339999999999</v>
      </c>
      <c r="AG12196">
        <v>2.4194339999999999</v>
      </c>
      <c r="AH12196">
        <v>2.4194339999999999</v>
      </c>
      <c r="AI12196">
        <v>2.4194339999999999</v>
      </c>
      <c r="AJ12196">
        <v>2.4194339999999999</v>
      </c>
      <c r="AK12196">
        <v>2.4194339999999999</v>
      </c>
      <c r="AL12196">
        <v>2.4194339999999999</v>
      </c>
      <c r="AM12196">
        <v>2.4194339999999999</v>
      </c>
    </row>
    <row r="12197" spans="1:39" x14ac:dyDescent="0.3">
      <c r="A12197">
        <v>12196</v>
      </c>
      <c r="B12197">
        <v>20974</v>
      </c>
      <c r="C12197" t="s">
        <v>74273</v>
      </c>
      <c r="D12197" t="s">
        <v>74274</v>
      </c>
      <c r="E12197" t="s">
        <v>74275</v>
      </c>
      <c r="F12197" t="s">
        <v>74276</v>
      </c>
      <c r="G12197" t="s">
        <v>57</v>
      </c>
      <c r="H12197" t="s">
        <v>74277</v>
      </c>
      <c r="I12197" t="s">
        <v>57</v>
      </c>
      <c r="J12197">
        <v>1970</v>
      </c>
      <c r="K12197">
        <v>2.4194339999999999</v>
      </c>
      <c r="L12197">
        <v>2.4194339999999999</v>
      </c>
      <c r="M12197">
        <v>2.4194339999999999</v>
      </c>
      <c r="N12197">
        <v>2.4194339999999999</v>
      </c>
      <c r="O12197">
        <v>2.4194339999999999</v>
      </c>
      <c r="P12197">
        <v>2.4194339999999999</v>
      </c>
      <c r="Q12197">
        <v>2.4194339999999999</v>
      </c>
      <c r="R12197">
        <v>2.4194339999999999</v>
      </c>
      <c r="S12197">
        <v>2.4194339999999999</v>
      </c>
      <c r="T12197">
        <v>2.4194339999999999</v>
      </c>
      <c r="U12197">
        <v>2.4194339999999999</v>
      </c>
      <c r="V12197">
        <v>2.4194339999999999</v>
      </c>
      <c r="W12197">
        <v>2.4194339999999999</v>
      </c>
      <c r="X12197">
        <v>2.4194339999999999</v>
      </c>
      <c r="Y12197">
        <v>2.4194339999999999</v>
      </c>
      <c r="Z12197">
        <v>2.4194339999999999</v>
      </c>
      <c r="AA12197">
        <v>2.4194339999999999</v>
      </c>
      <c r="AB12197">
        <v>2.4194339999999999</v>
      </c>
      <c r="AC12197">
        <v>2.4194339999999999</v>
      </c>
      <c r="AD12197">
        <v>2.4194339999999999</v>
      </c>
      <c r="AE12197">
        <v>2.4194339999999999</v>
      </c>
      <c r="AF12197">
        <v>2.4194339999999999</v>
      </c>
      <c r="AG12197">
        <v>2.4194339999999999</v>
      </c>
      <c r="AH12197">
        <v>2.4194339999999999</v>
      </c>
      <c r="AI12197">
        <v>2.4194339999999999</v>
      </c>
      <c r="AJ12197">
        <v>2.4194339999999999</v>
      </c>
      <c r="AK12197">
        <v>2.4194339999999999</v>
      </c>
      <c r="AL12197">
        <v>2.4194339999999999</v>
      </c>
      <c r="AM12197">
        <v>2.4194339999999999</v>
      </c>
    </row>
    <row r="12198" spans="1:39" x14ac:dyDescent="0.3">
      <c r="A12198">
        <v>12197</v>
      </c>
      <c r="B12198">
        <v>20975</v>
      </c>
      <c r="C12198" t="s">
        <v>74278</v>
      </c>
      <c r="D12198" t="s">
        <v>74279</v>
      </c>
      <c r="E12198" t="s">
        <v>74280</v>
      </c>
      <c r="F12198" t="s">
        <v>74281</v>
      </c>
      <c r="G12198" t="s">
        <v>57</v>
      </c>
      <c r="H12198" t="s">
        <v>74282</v>
      </c>
      <c r="I12198" t="s">
        <v>57</v>
      </c>
      <c r="J12198">
        <v>1421</v>
      </c>
      <c r="K12198">
        <v>2.4194339999999999</v>
      </c>
      <c r="L12198">
        <v>2.4194339999999999</v>
      </c>
      <c r="M12198">
        <v>2.4194339999999999</v>
      </c>
      <c r="N12198">
        <v>2.4194339999999999</v>
      </c>
      <c r="O12198">
        <v>2.4194339999999999</v>
      </c>
      <c r="P12198">
        <v>2.4194339999999999</v>
      </c>
      <c r="Q12198">
        <v>2.4194339999999999</v>
      </c>
      <c r="R12198">
        <v>2.4194339999999999</v>
      </c>
      <c r="S12198">
        <v>2.4194339999999999</v>
      </c>
      <c r="T12198">
        <v>2.4194339999999999</v>
      </c>
      <c r="U12198">
        <v>2.4194339999999999</v>
      </c>
      <c r="V12198">
        <v>2.4194339999999999</v>
      </c>
      <c r="W12198">
        <v>2.4194339999999999</v>
      </c>
      <c r="X12198">
        <v>2.4194339999999999</v>
      </c>
      <c r="Y12198">
        <v>2.4194339999999999</v>
      </c>
      <c r="Z12198">
        <v>2.4194339999999999</v>
      </c>
      <c r="AA12198">
        <v>2.4194339999999999</v>
      </c>
      <c r="AB12198">
        <v>2.4194339999999999</v>
      </c>
      <c r="AC12198">
        <v>2.4194339999999999</v>
      </c>
      <c r="AD12198">
        <v>2.4194339999999999</v>
      </c>
      <c r="AE12198">
        <v>2.4194339999999999</v>
      </c>
      <c r="AF12198">
        <v>2.4194339999999999</v>
      </c>
      <c r="AG12198">
        <v>2.4194339999999999</v>
      </c>
      <c r="AH12198">
        <v>2.4194339999999999</v>
      </c>
      <c r="AI12198">
        <v>2.4194339999999999</v>
      </c>
      <c r="AJ12198">
        <v>2.4194339999999999</v>
      </c>
      <c r="AK12198">
        <v>2.4194339999999999</v>
      </c>
      <c r="AL12198">
        <v>2.4194339999999999</v>
      </c>
      <c r="AM12198">
        <v>2.4194339999999999</v>
      </c>
    </row>
    <row r="12199" spans="1:39" x14ac:dyDescent="0.3">
      <c r="A12199">
        <v>12198</v>
      </c>
      <c r="B12199">
        <v>20976</v>
      </c>
      <c r="C12199" t="s">
        <v>74283</v>
      </c>
      <c r="D12199" t="s">
        <v>74284</v>
      </c>
      <c r="E12199" t="s">
        <v>74285</v>
      </c>
      <c r="F12199" t="s">
        <v>74286</v>
      </c>
      <c r="G12199" t="s">
        <v>57</v>
      </c>
      <c r="H12199" t="s">
        <v>74287</v>
      </c>
      <c r="I12199" t="s">
        <v>57</v>
      </c>
      <c r="J12199">
        <v>3260</v>
      </c>
      <c r="K12199">
        <v>2.4194339999999999</v>
      </c>
      <c r="L12199">
        <v>2.4194339999999999</v>
      </c>
      <c r="M12199">
        <v>2.4194339999999999</v>
      </c>
      <c r="N12199">
        <v>2.4194339999999999</v>
      </c>
      <c r="O12199">
        <v>2.4194339999999999</v>
      </c>
      <c r="P12199">
        <v>2.4194339999999999</v>
      </c>
      <c r="Q12199">
        <v>2.4194339999999999</v>
      </c>
      <c r="R12199">
        <v>2.4194339999999999</v>
      </c>
      <c r="S12199">
        <v>2.4194339999999999</v>
      </c>
      <c r="T12199">
        <v>2.4194339999999999</v>
      </c>
      <c r="U12199">
        <v>2.4194339999999999</v>
      </c>
      <c r="V12199">
        <v>2.4194339999999999</v>
      </c>
      <c r="W12199">
        <v>2.4194339999999999</v>
      </c>
      <c r="X12199">
        <v>2.4194339999999999</v>
      </c>
      <c r="Y12199">
        <v>2.4194339999999999</v>
      </c>
      <c r="Z12199">
        <v>2.4194339999999999</v>
      </c>
      <c r="AA12199">
        <v>2.4194339999999999</v>
      </c>
      <c r="AB12199">
        <v>2.4194339999999999</v>
      </c>
      <c r="AC12199">
        <v>2.4194339999999999</v>
      </c>
      <c r="AD12199">
        <v>2.4194339999999999</v>
      </c>
      <c r="AE12199">
        <v>2.4194339999999999</v>
      </c>
      <c r="AF12199">
        <v>2.4194339999999999</v>
      </c>
      <c r="AG12199">
        <v>2.4194339999999999</v>
      </c>
      <c r="AH12199">
        <v>2.4194339999999999</v>
      </c>
      <c r="AI12199">
        <v>2.4194339999999999</v>
      </c>
      <c r="AJ12199">
        <v>2.4194339999999999</v>
      </c>
      <c r="AK12199">
        <v>2.4194339999999999</v>
      </c>
      <c r="AL12199">
        <v>2.4194339999999999</v>
      </c>
      <c r="AM12199">
        <v>2.4194339999999999</v>
      </c>
    </row>
    <row r="12200" spans="1:39" x14ac:dyDescent="0.3">
      <c r="A12200">
        <v>12199</v>
      </c>
      <c r="B12200">
        <v>20977</v>
      </c>
      <c r="C12200" t="s">
        <v>74288</v>
      </c>
      <c r="D12200" t="s">
        <v>74289</v>
      </c>
      <c r="E12200" t="s">
        <v>74290</v>
      </c>
      <c r="F12200" t="s">
        <v>74291</v>
      </c>
      <c r="G12200" t="s">
        <v>57</v>
      </c>
      <c r="H12200" t="s">
        <v>74292</v>
      </c>
      <c r="I12200" t="s">
        <v>57</v>
      </c>
      <c r="J12200">
        <v>1459</v>
      </c>
      <c r="K12200">
        <v>2.4194339999999999</v>
      </c>
      <c r="L12200">
        <v>2.4194339999999999</v>
      </c>
      <c r="M12200">
        <v>2.4194339999999999</v>
      </c>
      <c r="N12200">
        <v>2.4194339999999999</v>
      </c>
      <c r="O12200">
        <v>2.4194339999999999</v>
      </c>
      <c r="P12200">
        <v>2.4194339999999999</v>
      </c>
      <c r="Q12200">
        <v>2.4194339999999999</v>
      </c>
      <c r="R12200">
        <v>2.4194339999999999</v>
      </c>
      <c r="S12200">
        <v>2.4194339999999999</v>
      </c>
      <c r="T12200">
        <v>2.4194339999999999</v>
      </c>
      <c r="U12200">
        <v>2.4194339999999999</v>
      </c>
      <c r="V12200">
        <v>2.4194339999999999</v>
      </c>
      <c r="W12200">
        <v>2.4194339999999999</v>
      </c>
      <c r="X12200">
        <v>2.4194339999999999</v>
      </c>
      <c r="Y12200">
        <v>2.4194339999999999</v>
      </c>
      <c r="Z12200">
        <v>2.4194339999999999</v>
      </c>
      <c r="AA12200">
        <v>2.4194339999999999</v>
      </c>
      <c r="AB12200">
        <v>2.4194339999999999</v>
      </c>
      <c r="AC12200">
        <v>2.4194339999999999</v>
      </c>
      <c r="AD12200">
        <v>2.4194339999999999</v>
      </c>
      <c r="AE12200">
        <v>2.4194339999999999</v>
      </c>
      <c r="AF12200">
        <v>2.4194339999999999</v>
      </c>
      <c r="AG12200">
        <v>2.4194339999999999</v>
      </c>
      <c r="AH12200">
        <v>2.4194339999999999</v>
      </c>
      <c r="AI12200">
        <v>2.4194339999999999</v>
      </c>
      <c r="AJ12200">
        <v>2.4194339999999999</v>
      </c>
      <c r="AK12200">
        <v>2.4194339999999999</v>
      </c>
      <c r="AL12200">
        <v>2.4194339999999999</v>
      </c>
      <c r="AM12200">
        <v>2.4194339999999999</v>
      </c>
    </row>
    <row r="12201" spans="1:39" x14ac:dyDescent="0.3">
      <c r="A12201">
        <v>12200</v>
      </c>
      <c r="B12201">
        <v>20978</v>
      </c>
      <c r="C12201" t="s">
        <v>74293</v>
      </c>
      <c r="D12201" t="s">
        <v>74294</v>
      </c>
      <c r="E12201" t="s">
        <v>74295</v>
      </c>
      <c r="F12201" t="s">
        <v>57</v>
      </c>
      <c r="G12201" t="s">
        <v>57</v>
      </c>
      <c r="H12201" t="s">
        <v>74296</v>
      </c>
      <c r="I12201" t="s">
        <v>57</v>
      </c>
      <c r="J12201">
        <v>943</v>
      </c>
      <c r="K12201">
        <v>2.4194339999999999</v>
      </c>
      <c r="L12201">
        <v>2.4194339999999999</v>
      </c>
      <c r="M12201">
        <v>2.4194339999999999</v>
      </c>
      <c r="N12201">
        <v>2.4194339999999999</v>
      </c>
      <c r="O12201">
        <v>2.4194339999999999</v>
      </c>
      <c r="P12201">
        <v>2.4194339999999999</v>
      </c>
      <c r="Q12201">
        <v>2.4194339999999999</v>
      </c>
      <c r="R12201">
        <v>2.4194339999999999</v>
      </c>
      <c r="S12201">
        <v>2.4194339999999999</v>
      </c>
      <c r="T12201">
        <v>2.4194339999999999</v>
      </c>
      <c r="U12201">
        <v>2.4194339999999999</v>
      </c>
      <c r="V12201">
        <v>2.4194339999999999</v>
      </c>
      <c r="W12201">
        <v>2.4194339999999999</v>
      </c>
      <c r="X12201">
        <v>2.4194339999999999</v>
      </c>
      <c r="Y12201">
        <v>2.4194339999999999</v>
      </c>
      <c r="Z12201">
        <v>2.4194339999999999</v>
      </c>
      <c r="AA12201">
        <v>2.4194339999999999</v>
      </c>
      <c r="AB12201">
        <v>2.4194339999999999</v>
      </c>
      <c r="AC12201">
        <v>2.4194339999999999</v>
      </c>
      <c r="AD12201">
        <v>2.4194339999999999</v>
      </c>
      <c r="AE12201">
        <v>2.4194339999999999</v>
      </c>
      <c r="AF12201">
        <v>2.4194339999999999</v>
      </c>
      <c r="AG12201">
        <v>2.4194339999999999</v>
      </c>
      <c r="AH12201">
        <v>2.4194339999999999</v>
      </c>
      <c r="AI12201">
        <v>2.4194339999999999</v>
      </c>
      <c r="AJ12201">
        <v>2.4194339999999999</v>
      </c>
      <c r="AK12201">
        <v>2.4194339999999999</v>
      </c>
      <c r="AL12201">
        <v>2.4194339999999999</v>
      </c>
      <c r="AM12201">
        <v>2.4194339999999999</v>
      </c>
    </row>
    <row r="12202" spans="1:39" x14ac:dyDescent="0.3">
      <c r="A12202">
        <v>12201</v>
      </c>
      <c r="B12202">
        <v>20979</v>
      </c>
      <c r="C12202" t="s">
        <v>74297</v>
      </c>
      <c r="D12202" t="s">
        <v>74298</v>
      </c>
      <c r="E12202" t="s">
        <v>74299</v>
      </c>
      <c r="F12202" t="s">
        <v>57</v>
      </c>
      <c r="G12202" t="s">
        <v>74300</v>
      </c>
      <c r="H12202" t="s">
        <v>74301</v>
      </c>
      <c r="I12202" t="s">
        <v>57</v>
      </c>
      <c r="J12202">
        <v>1143</v>
      </c>
      <c r="K12202">
        <v>2.4194339999999999</v>
      </c>
      <c r="L12202">
        <v>2.4194339999999999</v>
      </c>
      <c r="M12202">
        <v>2.4194339999999999</v>
      </c>
      <c r="N12202">
        <v>2.4194339999999999</v>
      </c>
      <c r="O12202">
        <v>2.4194339999999999</v>
      </c>
      <c r="P12202">
        <v>2.4194339999999999</v>
      </c>
      <c r="Q12202">
        <v>2.4194339999999999</v>
      </c>
      <c r="R12202">
        <v>2.4194339999999999</v>
      </c>
      <c r="S12202">
        <v>2.4194339999999999</v>
      </c>
      <c r="T12202">
        <v>2.4194339999999999</v>
      </c>
      <c r="U12202">
        <v>2.4194339999999999</v>
      </c>
      <c r="V12202">
        <v>2.4194339999999999</v>
      </c>
      <c r="W12202">
        <v>2.4194339999999999</v>
      </c>
      <c r="X12202">
        <v>2.4194339999999999</v>
      </c>
      <c r="Y12202">
        <v>2.4194339999999999</v>
      </c>
      <c r="Z12202">
        <v>2.4194339999999999</v>
      </c>
      <c r="AA12202">
        <v>2.4194339999999999</v>
      </c>
      <c r="AB12202">
        <v>2.4194339999999999</v>
      </c>
      <c r="AC12202">
        <v>2.4194339999999999</v>
      </c>
      <c r="AD12202">
        <v>2.4194339999999999</v>
      </c>
      <c r="AE12202">
        <v>2.4194339999999999</v>
      </c>
      <c r="AF12202">
        <v>2.4194339999999999</v>
      </c>
      <c r="AG12202">
        <v>2.4194339999999999</v>
      </c>
      <c r="AH12202">
        <v>2.4194339999999999</v>
      </c>
      <c r="AI12202">
        <v>2.4194339999999999</v>
      </c>
      <c r="AJ12202">
        <v>2.4194339999999999</v>
      </c>
      <c r="AK12202">
        <v>2.4194339999999999</v>
      </c>
      <c r="AL12202">
        <v>2.4194339999999999</v>
      </c>
      <c r="AM12202">
        <v>2.4194339999999999</v>
      </c>
    </row>
    <row r="12203" spans="1:39" x14ac:dyDescent="0.3">
      <c r="A12203">
        <v>12202</v>
      </c>
      <c r="B12203">
        <v>2098</v>
      </c>
      <c r="C12203" t="s">
        <v>74302</v>
      </c>
      <c r="D12203" t="s">
        <v>74303</v>
      </c>
      <c r="E12203" t="s">
        <v>74304</v>
      </c>
      <c r="F12203" t="s">
        <v>74305</v>
      </c>
      <c r="G12203" t="s">
        <v>74306</v>
      </c>
      <c r="H12203" t="s">
        <v>74307</v>
      </c>
      <c r="I12203" t="s">
        <v>74308</v>
      </c>
      <c r="J12203">
        <v>6081</v>
      </c>
      <c r="K12203">
        <v>13.86281</v>
      </c>
      <c r="L12203">
        <v>14.015309999999999</v>
      </c>
      <c r="M12203">
        <v>14.304449999999999</v>
      </c>
      <c r="N12203">
        <v>14.154540000000001</v>
      </c>
      <c r="O12203">
        <v>13.86037</v>
      </c>
      <c r="P12203">
        <v>13.66311</v>
      </c>
      <c r="Q12203">
        <v>13.985530000000001</v>
      </c>
      <c r="R12203">
        <v>14.005570000000001</v>
      </c>
      <c r="S12203">
        <v>14.04818</v>
      </c>
      <c r="T12203">
        <v>14.2059</v>
      </c>
      <c r="U12203">
        <v>14.216379999999999</v>
      </c>
      <c r="V12203">
        <v>13.72288</v>
      </c>
      <c r="W12203">
        <v>14.45293</v>
      </c>
      <c r="X12203">
        <v>14.18444</v>
      </c>
      <c r="Y12203">
        <v>14.117900000000001</v>
      </c>
      <c r="Z12203">
        <v>14.22935</v>
      </c>
      <c r="AA12203">
        <v>14.12327</v>
      </c>
      <c r="AB12203">
        <v>14.233739999999999</v>
      </c>
      <c r="AC12203">
        <v>13.998710000000001</v>
      </c>
      <c r="AD12203">
        <v>14.55015</v>
      </c>
      <c r="AE12203">
        <v>14.441660000000001</v>
      </c>
      <c r="AF12203">
        <v>13.964169999999999</v>
      </c>
      <c r="AG12203">
        <v>14.26117</v>
      </c>
      <c r="AH12203">
        <v>14.385339999999999</v>
      </c>
      <c r="AI12203">
        <v>13.98663</v>
      </c>
      <c r="AJ12203">
        <v>14.23615</v>
      </c>
      <c r="AK12203">
        <v>14.31912</v>
      </c>
      <c r="AL12203">
        <v>14.173299999999999</v>
      </c>
      <c r="AM12203">
        <v>14.15006</v>
      </c>
    </row>
    <row r="12204" spans="1:39" x14ac:dyDescent="0.3">
      <c r="A12204">
        <v>12203</v>
      </c>
      <c r="B12204">
        <v>20980</v>
      </c>
      <c r="C12204" t="s">
        <v>74309</v>
      </c>
      <c r="D12204" t="s">
        <v>74310</v>
      </c>
      <c r="E12204" t="s">
        <v>74311</v>
      </c>
      <c r="F12204" t="s">
        <v>74312</v>
      </c>
      <c r="G12204" t="s">
        <v>57</v>
      </c>
      <c r="H12204" t="s">
        <v>74313</v>
      </c>
      <c r="I12204" t="s">
        <v>74314</v>
      </c>
      <c r="J12204">
        <v>611</v>
      </c>
      <c r="K12204">
        <v>2.4194339999999999</v>
      </c>
      <c r="L12204">
        <v>2.4194339999999999</v>
      </c>
      <c r="M12204">
        <v>2.4194339999999999</v>
      </c>
      <c r="N12204">
        <v>2.4194339999999999</v>
      </c>
      <c r="O12204">
        <v>2.4194339999999999</v>
      </c>
      <c r="P12204">
        <v>2.4194339999999999</v>
      </c>
      <c r="Q12204">
        <v>2.4194339999999999</v>
      </c>
      <c r="R12204">
        <v>2.4194339999999999</v>
      </c>
      <c r="S12204">
        <v>2.4194339999999999</v>
      </c>
      <c r="T12204">
        <v>2.4194339999999999</v>
      </c>
      <c r="U12204">
        <v>2.4194339999999999</v>
      </c>
      <c r="V12204">
        <v>2.4194339999999999</v>
      </c>
      <c r="W12204">
        <v>2.4194339999999999</v>
      </c>
      <c r="X12204">
        <v>2.4194339999999999</v>
      </c>
      <c r="Y12204">
        <v>2.4194339999999999</v>
      </c>
      <c r="Z12204">
        <v>2.4194339999999999</v>
      </c>
      <c r="AA12204">
        <v>2.4194339999999999</v>
      </c>
      <c r="AB12204">
        <v>2.4194339999999999</v>
      </c>
      <c r="AC12204">
        <v>2.4194339999999999</v>
      </c>
      <c r="AD12204">
        <v>2.4194339999999999</v>
      </c>
      <c r="AE12204">
        <v>2.4194339999999999</v>
      </c>
      <c r="AF12204">
        <v>2.4194339999999999</v>
      </c>
      <c r="AG12204">
        <v>2.4194339999999999</v>
      </c>
      <c r="AH12204">
        <v>2.4194339999999999</v>
      </c>
      <c r="AI12204">
        <v>2.4194339999999999</v>
      </c>
      <c r="AJ12204">
        <v>2.4194339999999999</v>
      </c>
      <c r="AK12204">
        <v>2.4194339999999999</v>
      </c>
      <c r="AL12204">
        <v>2.4194339999999999</v>
      </c>
      <c r="AM12204">
        <v>2.4194339999999999</v>
      </c>
    </row>
    <row r="12205" spans="1:39" x14ac:dyDescent="0.3">
      <c r="A12205">
        <v>12204</v>
      </c>
      <c r="B12205">
        <v>20981</v>
      </c>
      <c r="C12205" t="s">
        <v>74315</v>
      </c>
      <c r="D12205" t="s">
        <v>74316</v>
      </c>
      <c r="E12205" t="s">
        <v>74317</v>
      </c>
      <c r="F12205" t="s">
        <v>74318</v>
      </c>
      <c r="G12205" t="s">
        <v>57</v>
      </c>
      <c r="H12205" t="s">
        <v>74319</v>
      </c>
      <c r="I12205" t="s">
        <v>74320</v>
      </c>
      <c r="J12205">
        <v>703</v>
      </c>
      <c r="K12205">
        <v>2.4194339999999999</v>
      </c>
      <c r="L12205">
        <v>2.4194339999999999</v>
      </c>
      <c r="M12205">
        <v>2.4194339999999999</v>
      </c>
      <c r="N12205">
        <v>2.4194339999999999</v>
      </c>
      <c r="O12205">
        <v>2.4194339999999999</v>
      </c>
      <c r="P12205">
        <v>2.4194339999999999</v>
      </c>
      <c r="Q12205">
        <v>2.4194339999999999</v>
      </c>
      <c r="R12205">
        <v>2.4194339999999999</v>
      </c>
      <c r="S12205">
        <v>2.4194339999999999</v>
      </c>
      <c r="T12205">
        <v>2.4194339999999999</v>
      </c>
      <c r="U12205">
        <v>2.4194339999999999</v>
      </c>
      <c r="V12205">
        <v>2.4194339999999999</v>
      </c>
      <c r="W12205">
        <v>2.4194339999999999</v>
      </c>
      <c r="X12205">
        <v>2.4194339999999999</v>
      </c>
      <c r="Y12205">
        <v>2.4194339999999999</v>
      </c>
      <c r="Z12205">
        <v>2.4194339999999999</v>
      </c>
      <c r="AA12205">
        <v>2.4194339999999999</v>
      </c>
      <c r="AB12205">
        <v>2.4194339999999999</v>
      </c>
      <c r="AC12205">
        <v>2.4194339999999999</v>
      </c>
      <c r="AD12205">
        <v>2.4194339999999999</v>
      </c>
      <c r="AE12205">
        <v>2.4194339999999999</v>
      </c>
      <c r="AF12205">
        <v>2.4194339999999999</v>
      </c>
      <c r="AG12205">
        <v>2.4194339999999999</v>
      </c>
      <c r="AH12205">
        <v>2.4194339999999999</v>
      </c>
      <c r="AI12205">
        <v>2.4194339999999999</v>
      </c>
      <c r="AJ12205">
        <v>2.4194339999999999</v>
      </c>
      <c r="AK12205">
        <v>2.4194339999999999</v>
      </c>
      <c r="AL12205">
        <v>2.4194339999999999</v>
      </c>
      <c r="AM12205">
        <v>2.4194339999999999</v>
      </c>
    </row>
    <row r="12206" spans="1:39" x14ac:dyDescent="0.3">
      <c r="A12206">
        <v>12205</v>
      </c>
      <c r="B12206">
        <v>20982</v>
      </c>
      <c r="C12206" t="s">
        <v>74321</v>
      </c>
      <c r="D12206" t="s">
        <v>74322</v>
      </c>
      <c r="E12206" t="s">
        <v>74323</v>
      </c>
      <c r="F12206" t="s">
        <v>74324</v>
      </c>
      <c r="G12206" t="s">
        <v>57</v>
      </c>
      <c r="H12206" t="s">
        <v>74325</v>
      </c>
      <c r="I12206" t="s">
        <v>74326</v>
      </c>
      <c r="J12206">
        <v>731</v>
      </c>
      <c r="K12206">
        <v>2.4194339999999999</v>
      </c>
      <c r="L12206">
        <v>2.4194339999999999</v>
      </c>
      <c r="M12206">
        <v>2.4194339999999999</v>
      </c>
      <c r="N12206">
        <v>2.4194339999999999</v>
      </c>
      <c r="O12206">
        <v>2.4194339999999999</v>
      </c>
      <c r="P12206">
        <v>2.4194339999999999</v>
      </c>
      <c r="Q12206">
        <v>2.4194339999999999</v>
      </c>
      <c r="R12206">
        <v>2.4194339999999999</v>
      </c>
      <c r="S12206">
        <v>2.4194339999999999</v>
      </c>
      <c r="T12206">
        <v>2.4194339999999999</v>
      </c>
      <c r="U12206">
        <v>2.4194339999999999</v>
      </c>
      <c r="V12206">
        <v>2.4194339999999999</v>
      </c>
      <c r="W12206">
        <v>2.4194339999999999</v>
      </c>
      <c r="X12206">
        <v>2.4194339999999999</v>
      </c>
      <c r="Y12206">
        <v>2.4194339999999999</v>
      </c>
      <c r="Z12206">
        <v>2.4194339999999999</v>
      </c>
      <c r="AA12206">
        <v>2.4194339999999999</v>
      </c>
      <c r="AB12206">
        <v>2.4194339999999999</v>
      </c>
      <c r="AC12206">
        <v>2.4194339999999999</v>
      </c>
      <c r="AD12206">
        <v>2.4194339999999999</v>
      </c>
      <c r="AE12206">
        <v>2.4194339999999999</v>
      </c>
      <c r="AF12206">
        <v>2.4194339999999999</v>
      </c>
      <c r="AG12206">
        <v>2.4194339999999999</v>
      </c>
      <c r="AH12206">
        <v>2.4194339999999999</v>
      </c>
      <c r="AI12206">
        <v>2.4194339999999999</v>
      </c>
      <c r="AJ12206">
        <v>2.4194339999999999</v>
      </c>
      <c r="AK12206">
        <v>2.4194339999999999</v>
      </c>
      <c r="AL12206">
        <v>2.4194339999999999</v>
      </c>
      <c r="AM12206">
        <v>2.4194339999999999</v>
      </c>
    </row>
    <row r="12207" spans="1:39" x14ac:dyDescent="0.3">
      <c r="A12207">
        <v>12206</v>
      </c>
      <c r="B12207">
        <v>20983</v>
      </c>
      <c r="C12207" t="s">
        <v>74327</v>
      </c>
      <c r="D12207" t="s">
        <v>74328</v>
      </c>
      <c r="E12207" t="s">
        <v>74329</v>
      </c>
      <c r="F12207" t="s">
        <v>74330</v>
      </c>
      <c r="G12207" t="s">
        <v>74331</v>
      </c>
      <c r="H12207" t="s">
        <v>74332</v>
      </c>
      <c r="I12207" t="s">
        <v>74333</v>
      </c>
      <c r="J12207">
        <v>1188</v>
      </c>
      <c r="K12207">
        <v>2.4194339999999999</v>
      </c>
      <c r="L12207">
        <v>2.4194339999999999</v>
      </c>
      <c r="M12207">
        <v>2.4194339999999999</v>
      </c>
      <c r="N12207">
        <v>2.4194339999999999</v>
      </c>
      <c r="O12207">
        <v>2.4194339999999999</v>
      </c>
      <c r="P12207">
        <v>2.4194339999999999</v>
      </c>
      <c r="Q12207">
        <v>2.4194339999999999</v>
      </c>
      <c r="R12207">
        <v>2.4194339999999999</v>
      </c>
      <c r="S12207">
        <v>2.4194339999999999</v>
      </c>
      <c r="T12207">
        <v>2.4194339999999999</v>
      </c>
      <c r="U12207">
        <v>2.4194339999999999</v>
      </c>
      <c r="V12207">
        <v>2.4194339999999999</v>
      </c>
      <c r="W12207">
        <v>2.4194339999999999</v>
      </c>
      <c r="X12207">
        <v>2.4194339999999999</v>
      </c>
      <c r="Y12207">
        <v>2.4194339999999999</v>
      </c>
      <c r="Z12207">
        <v>2.4194339999999999</v>
      </c>
      <c r="AA12207">
        <v>2.4194339999999999</v>
      </c>
      <c r="AB12207">
        <v>2.4194339999999999</v>
      </c>
      <c r="AC12207">
        <v>2.4194339999999999</v>
      </c>
      <c r="AD12207">
        <v>2.4194339999999999</v>
      </c>
      <c r="AE12207">
        <v>2.4194339999999999</v>
      </c>
      <c r="AF12207">
        <v>2.4194339999999999</v>
      </c>
      <c r="AG12207">
        <v>2.4194339999999999</v>
      </c>
      <c r="AH12207">
        <v>2.4194339999999999</v>
      </c>
      <c r="AI12207">
        <v>2.4194339999999999</v>
      </c>
      <c r="AJ12207">
        <v>2.4194339999999999</v>
      </c>
      <c r="AK12207">
        <v>2.4194339999999999</v>
      </c>
      <c r="AL12207">
        <v>2.4194339999999999</v>
      </c>
      <c r="AM12207">
        <v>2.4194339999999999</v>
      </c>
    </row>
    <row r="12208" spans="1:39" x14ac:dyDescent="0.3">
      <c r="A12208">
        <v>12207</v>
      </c>
      <c r="B12208">
        <v>20984</v>
      </c>
      <c r="C12208" t="s">
        <v>74334</v>
      </c>
      <c r="D12208" t="s">
        <v>74335</v>
      </c>
      <c r="E12208" t="s">
        <v>74336</v>
      </c>
      <c r="F12208" t="s">
        <v>74337</v>
      </c>
      <c r="G12208" t="s">
        <v>57</v>
      </c>
      <c r="H12208" t="s">
        <v>74338</v>
      </c>
      <c r="I12208" t="s">
        <v>74339</v>
      </c>
      <c r="J12208">
        <v>330</v>
      </c>
      <c r="K12208">
        <v>2.4194339999999999</v>
      </c>
      <c r="L12208">
        <v>2.4194339999999999</v>
      </c>
      <c r="M12208">
        <v>2.4194339999999999</v>
      </c>
      <c r="N12208">
        <v>2.4194339999999999</v>
      </c>
      <c r="O12208">
        <v>2.4194339999999999</v>
      </c>
      <c r="P12208">
        <v>2.4194339999999999</v>
      </c>
      <c r="Q12208">
        <v>2.4194339999999999</v>
      </c>
      <c r="R12208">
        <v>2.4194339999999999</v>
      </c>
      <c r="S12208">
        <v>2.4194339999999999</v>
      </c>
      <c r="T12208">
        <v>2.4194339999999999</v>
      </c>
      <c r="U12208">
        <v>2.4194339999999999</v>
      </c>
      <c r="V12208">
        <v>2.4194339999999999</v>
      </c>
      <c r="W12208">
        <v>2.4194339999999999</v>
      </c>
      <c r="X12208">
        <v>2.4194339999999999</v>
      </c>
      <c r="Y12208">
        <v>2.4194339999999999</v>
      </c>
      <c r="Z12208">
        <v>2.4194339999999999</v>
      </c>
      <c r="AA12208">
        <v>2.4194339999999999</v>
      </c>
      <c r="AB12208">
        <v>2.4194339999999999</v>
      </c>
      <c r="AC12208">
        <v>2.4194339999999999</v>
      </c>
      <c r="AD12208">
        <v>2.4194339999999999</v>
      </c>
      <c r="AE12208">
        <v>2.4194339999999999</v>
      </c>
      <c r="AF12208">
        <v>2.4194339999999999</v>
      </c>
      <c r="AG12208">
        <v>2.4194339999999999</v>
      </c>
      <c r="AH12208">
        <v>2.4194339999999999</v>
      </c>
      <c r="AI12208">
        <v>2.4194339999999999</v>
      </c>
      <c r="AJ12208">
        <v>2.4194339999999999</v>
      </c>
      <c r="AK12208">
        <v>2.4194339999999999</v>
      </c>
      <c r="AL12208">
        <v>2.4194339999999999</v>
      </c>
      <c r="AM12208">
        <v>2.4194339999999999</v>
      </c>
    </row>
    <row r="12209" spans="1:39" x14ac:dyDescent="0.3">
      <c r="A12209">
        <v>12208</v>
      </c>
      <c r="B12209">
        <v>20985</v>
      </c>
      <c r="C12209" t="s">
        <v>74340</v>
      </c>
      <c r="D12209" t="s">
        <v>74341</v>
      </c>
      <c r="E12209" t="s">
        <v>74342</v>
      </c>
      <c r="F12209" t="s">
        <v>74343</v>
      </c>
      <c r="G12209" t="s">
        <v>57</v>
      </c>
      <c r="H12209" t="s">
        <v>74344</v>
      </c>
      <c r="I12209" t="s">
        <v>74345</v>
      </c>
      <c r="J12209">
        <v>8094</v>
      </c>
      <c r="K12209">
        <v>2.4194339999999999</v>
      </c>
      <c r="L12209">
        <v>2.4194339999999999</v>
      </c>
      <c r="M12209">
        <v>2.4194339999999999</v>
      </c>
      <c r="N12209">
        <v>2.4194339999999999</v>
      </c>
      <c r="O12209">
        <v>2.4194339999999999</v>
      </c>
      <c r="P12209">
        <v>2.4194339999999999</v>
      </c>
      <c r="Q12209">
        <v>2.4194339999999999</v>
      </c>
      <c r="R12209">
        <v>2.4194339999999999</v>
      </c>
      <c r="S12209">
        <v>2.4194339999999999</v>
      </c>
      <c r="T12209">
        <v>2.4194339999999999</v>
      </c>
      <c r="U12209">
        <v>2.4194339999999999</v>
      </c>
      <c r="V12209">
        <v>2.4194339999999999</v>
      </c>
      <c r="W12209">
        <v>2.4194339999999999</v>
      </c>
      <c r="X12209">
        <v>2.4194339999999999</v>
      </c>
      <c r="Y12209">
        <v>2.4194339999999999</v>
      </c>
      <c r="Z12209">
        <v>2.4194339999999999</v>
      </c>
      <c r="AA12209">
        <v>2.4194339999999999</v>
      </c>
      <c r="AB12209">
        <v>2.4194339999999999</v>
      </c>
      <c r="AC12209">
        <v>2.4194339999999999</v>
      </c>
      <c r="AD12209">
        <v>2.4194339999999999</v>
      </c>
      <c r="AE12209">
        <v>2.4194339999999999</v>
      </c>
      <c r="AF12209">
        <v>2.4194339999999999</v>
      </c>
      <c r="AG12209">
        <v>2.4194339999999999</v>
      </c>
      <c r="AH12209">
        <v>2.4194339999999999</v>
      </c>
      <c r="AI12209">
        <v>2.4194339999999999</v>
      </c>
      <c r="AJ12209">
        <v>2.4194339999999999</v>
      </c>
      <c r="AK12209">
        <v>2.4194339999999999</v>
      </c>
      <c r="AL12209">
        <v>2.4194339999999999</v>
      </c>
      <c r="AM12209">
        <v>2.4194339999999999</v>
      </c>
    </row>
    <row r="12210" spans="1:39" x14ac:dyDescent="0.3">
      <c r="A12210">
        <v>12209</v>
      </c>
      <c r="B12210">
        <v>20986</v>
      </c>
      <c r="C12210" t="s">
        <v>74346</v>
      </c>
      <c r="D12210" t="s">
        <v>74347</v>
      </c>
      <c r="E12210" t="s">
        <v>74348</v>
      </c>
      <c r="F12210" t="s">
        <v>74349</v>
      </c>
      <c r="G12210" t="s">
        <v>74350</v>
      </c>
      <c r="H12210" t="s">
        <v>74351</v>
      </c>
      <c r="I12210" t="s">
        <v>74352</v>
      </c>
      <c r="J12210">
        <v>4600</v>
      </c>
      <c r="K12210">
        <v>2.4194339999999999</v>
      </c>
      <c r="L12210">
        <v>2.4194339999999999</v>
      </c>
      <c r="M12210">
        <v>2.4194339999999999</v>
      </c>
      <c r="N12210">
        <v>2.4194339999999999</v>
      </c>
      <c r="O12210">
        <v>2.4194339999999999</v>
      </c>
      <c r="P12210">
        <v>2.4194339999999999</v>
      </c>
      <c r="Q12210">
        <v>2.4194339999999999</v>
      </c>
      <c r="R12210">
        <v>2.4194339999999999</v>
      </c>
      <c r="S12210">
        <v>2.4194339999999999</v>
      </c>
      <c r="T12210">
        <v>2.4194339999999999</v>
      </c>
      <c r="U12210">
        <v>2.4194339999999999</v>
      </c>
      <c r="V12210">
        <v>2.4194339999999999</v>
      </c>
      <c r="W12210">
        <v>2.4194339999999999</v>
      </c>
      <c r="X12210">
        <v>2.4194339999999999</v>
      </c>
      <c r="Y12210">
        <v>2.4194339999999999</v>
      </c>
      <c r="Z12210">
        <v>2.4194339999999999</v>
      </c>
      <c r="AA12210">
        <v>2.4194339999999999</v>
      </c>
      <c r="AB12210">
        <v>2.4194339999999999</v>
      </c>
      <c r="AC12210">
        <v>2.4194339999999999</v>
      </c>
      <c r="AD12210">
        <v>2.4194339999999999</v>
      </c>
      <c r="AE12210">
        <v>2.4194339999999999</v>
      </c>
      <c r="AF12210">
        <v>2.4194339999999999</v>
      </c>
      <c r="AG12210">
        <v>2.4194339999999999</v>
      </c>
      <c r="AH12210">
        <v>2.4194339999999999</v>
      </c>
      <c r="AI12210">
        <v>2.4194339999999999</v>
      </c>
      <c r="AJ12210">
        <v>2.4194339999999999</v>
      </c>
      <c r="AK12210">
        <v>2.4194339999999999</v>
      </c>
      <c r="AL12210">
        <v>2.4194339999999999</v>
      </c>
      <c r="AM12210">
        <v>2.4194339999999999</v>
      </c>
    </row>
    <row r="12211" spans="1:39" x14ac:dyDescent="0.3">
      <c r="A12211">
        <v>12210</v>
      </c>
      <c r="B12211">
        <v>20987</v>
      </c>
      <c r="C12211" t="s">
        <v>74353</v>
      </c>
      <c r="D12211" t="s">
        <v>74354</v>
      </c>
      <c r="E12211" t="s">
        <v>74355</v>
      </c>
      <c r="F12211" t="s">
        <v>74356</v>
      </c>
      <c r="G12211" t="s">
        <v>74357</v>
      </c>
      <c r="H12211" t="s">
        <v>74358</v>
      </c>
      <c r="I12211" t="s">
        <v>74359</v>
      </c>
      <c r="J12211">
        <v>1836</v>
      </c>
      <c r="K12211">
        <v>2.4194339999999999</v>
      </c>
      <c r="L12211">
        <v>2.4194339999999999</v>
      </c>
      <c r="M12211">
        <v>2.4194339999999999</v>
      </c>
      <c r="N12211">
        <v>2.4194339999999999</v>
      </c>
      <c r="O12211">
        <v>2.4194339999999999</v>
      </c>
      <c r="P12211">
        <v>2.4194339999999999</v>
      </c>
      <c r="Q12211">
        <v>2.4194339999999999</v>
      </c>
      <c r="R12211">
        <v>2.4194339999999999</v>
      </c>
      <c r="S12211">
        <v>2.4194339999999999</v>
      </c>
      <c r="T12211">
        <v>2.4194339999999999</v>
      </c>
      <c r="U12211">
        <v>2.4194339999999999</v>
      </c>
      <c r="V12211">
        <v>2.4194339999999999</v>
      </c>
      <c r="W12211">
        <v>2.4194339999999999</v>
      </c>
      <c r="X12211">
        <v>2.4194339999999999</v>
      </c>
      <c r="Y12211">
        <v>2.4194339999999999</v>
      </c>
      <c r="Z12211">
        <v>2.4194339999999999</v>
      </c>
      <c r="AA12211">
        <v>2.4194339999999999</v>
      </c>
      <c r="AB12211">
        <v>2.4194339999999999</v>
      </c>
      <c r="AC12211">
        <v>2.4194339999999999</v>
      </c>
      <c r="AD12211">
        <v>2.4194339999999999</v>
      </c>
      <c r="AE12211">
        <v>2.4194339999999999</v>
      </c>
      <c r="AF12211">
        <v>2.4194339999999999</v>
      </c>
      <c r="AG12211">
        <v>2.4194339999999999</v>
      </c>
      <c r="AH12211">
        <v>2.4194339999999999</v>
      </c>
      <c r="AI12211">
        <v>2.4194339999999999</v>
      </c>
      <c r="AJ12211">
        <v>2.4194339999999999</v>
      </c>
      <c r="AK12211">
        <v>2.4194339999999999</v>
      </c>
      <c r="AL12211">
        <v>2.4194339999999999</v>
      </c>
      <c r="AM12211">
        <v>2.4194339999999999</v>
      </c>
    </row>
    <row r="12212" spans="1:39" x14ac:dyDescent="0.3">
      <c r="A12212">
        <v>12211</v>
      </c>
      <c r="B12212">
        <v>20988</v>
      </c>
      <c r="C12212" t="s">
        <v>74360</v>
      </c>
      <c r="D12212" t="s">
        <v>74361</v>
      </c>
      <c r="E12212" t="s">
        <v>74362</v>
      </c>
      <c r="F12212" t="s">
        <v>74363</v>
      </c>
      <c r="G12212" t="s">
        <v>74364</v>
      </c>
      <c r="H12212" t="s">
        <v>74365</v>
      </c>
      <c r="I12212" t="s">
        <v>74366</v>
      </c>
      <c r="J12212">
        <v>3441</v>
      </c>
      <c r="K12212">
        <v>2.4194339999999999</v>
      </c>
      <c r="L12212">
        <v>2.4194339999999999</v>
      </c>
      <c r="M12212">
        <v>2.4194339999999999</v>
      </c>
      <c r="N12212">
        <v>2.4194339999999999</v>
      </c>
      <c r="O12212">
        <v>2.4194339999999999</v>
      </c>
      <c r="P12212">
        <v>2.4194339999999999</v>
      </c>
      <c r="Q12212">
        <v>2.4194339999999999</v>
      </c>
      <c r="R12212">
        <v>2.4194339999999999</v>
      </c>
      <c r="S12212">
        <v>2.4194339999999999</v>
      </c>
      <c r="T12212">
        <v>2.4194339999999999</v>
      </c>
      <c r="U12212">
        <v>2.4194339999999999</v>
      </c>
      <c r="V12212">
        <v>2.4194339999999999</v>
      </c>
      <c r="W12212">
        <v>2.4194339999999999</v>
      </c>
      <c r="X12212">
        <v>2.4194339999999999</v>
      </c>
      <c r="Y12212">
        <v>2.4194339999999999</v>
      </c>
      <c r="Z12212">
        <v>2.4194339999999999</v>
      </c>
      <c r="AA12212">
        <v>2.4194339999999999</v>
      </c>
      <c r="AB12212">
        <v>2.4194339999999999</v>
      </c>
      <c r="AC12212">
        <v>2.4194339999999999</v>
      </c>
      <c r="AD12212">
        <v>2.4194339999999999</v>
      </c>
      <c r="AE12212">
        <v>2.4194339999999999</v>
      </c>
      <c r="AF12212">
        <v>2.4194339999999999</v>
      </c>
      <c r="AG12212">
        <v>2.4194339999999999</v>
      </c>
      <c r="AH12212">
        <v>2.4194339999999999</v>
      </c>
      <c r="AI12212">
        <v>2.4194339999999999</v>
      </c>
      <c r="AJ12212">
        <v>2.4194339999999999</v>
      </c>
      <c r="AK12212">
        <v>2.4194339999999999</v>
      </c>
      <c r="AL12212">
        <v>2.4194339999999999</v>
      </c>
      <c r="AM12212">
        <v>2.4194339999999999</v>
      </c>
    </row>
    <row r="12213" spans="1:39" x14ac:dyDescent="0.3">
      <c r="A12213">
        <v>12212</v>
      </c>
      <c r="B12213">
        <v>20989</v>
      </c>
      <c r="C12213" t="s">
        <v>74367</v>
      </c>
      <c r="D12213" t="s">
        <v>74368</v>
      </c>
      <c r="E12213" t="s">
        <v>74369</v>
      </c>
      <c r="F12213" t="s">
        <v>74370</v>
      </c>
      <c r="G12213" t="s">
        <v>74371</v>
      </c>
      <c r="H12213" t="s">
        <v>74372</v>
      </c>
      <c r="I12213" t="s">
        <v>74373</v>
      </c>
      <c r="J12213">
        <v>870</v>
      </c>
      <c r="K12213">
        <v>2.4194339999999999</v>
      </c>
      <c r="L12213">
        <v>2.4194339999999999</v>
      </c>
      <c r="M12213">
        <v>2.4194339999999999</v>
      </c>
      <c r="N12213">
        <v>2.4194339999999999</v>
      </c>
      <c r="O12213">
        <v>2.4194339999999999</v>
      </c>
      <c r="P12213">
        <v>2.4194339999999999</v>
      </c>
      <c r="Q12213">
        <v>2.4194339999999999</v>
      </c>
      <c r="R12213">
        <v>2.4194339999999999</v>
      </c>
      <c r="S12213">
        <v>2.4194339999999999</v>
      </c>
      <c r="T12213">
        <v>2.4194339999999999</v>
      </c>
      <c r="U12213">
        <v>2.4194339999999999</v>
      </c>
      <c r="V12213">
        <v>2.4194339999999999</v>
      </c>
      <c r="W12213">
        <v>2.4194339999999999</v>
      </c>
      <c r="X12213">
        <v>2.4194339999999999</v>
      </c>
      <c r="Y12213">
        <v>2.4194339999999999</v>
      </c>
      <c r="Z12213">
        <v>2.4194339999999999</v>
      </c>
      <c r="AA12213">
        <v>2.4194339999999999</v>
      </c>
      <c r="AB12213">
        <v>2.4194339999999999</v>
      </c>
      <c r="AC12213">
        <v>2.4194339999999999</v>
      </c>
      <c r="AD12213">
        <v>2.4194339999999999</v>
      </c>
      <c r="AE12213">
        <v>2.4194339999999999</v>
      </c>
      <c r="AF12213">
        <v>2.4194339999999999</v>
      </c>
      <c r="AG12213">
        <v>2.4194339999999999</v>
      </c>
      <c r="AH12213">
        <v>2.4194339999999999</v>
      </c>
      <c r="AI12213">
        <v>2.4194339999999999</v>
      </c>
      <c r="AJ12213">
        <v>2.4194339999999999</v>
      </c>
      <c r="AK12213">
        <v>2.4194339999999999</v>
      </c>
      <c r="AL12213">
        <v>2.4194339999999999</v>
      </c>
      <c r="AM12213">
        <v>2.4194339999999999</v>
      </c>
    </row>
    <row r="12214" spans="1:39" x14ac:dyDescent="0.3">
      <c r="A12214">
        <v>12213</v>
      </c>
      <c r="B12214">
        <v>2099</v>
      </c>
      <c r="C12214" t="s">
        <v>74374</v>
      </c>
      <c r="D12214" t="s">
        <v>74375</v>
      </c>
      <c r="E12214" t="s">
        <v>74376</v>
      </c>
      <c r="F12214" t="s">
        <v>74377</v>
      </c>
      <c r="G12214" t="s">
        <v>74378</v>
      </c>
      <c r="H12214" t="s">
        <v>74379</v>
      </c>
      <c r="I12214" t="s">
        <v>74380</v>
      </c>
      <c r="J12214">
        <v>4264</v>
      </c>
      <c r="K12214">
        <v>14.24329</v>
      </c>
      <c r="L12214">
        <v>14.21219</v>
      </c>
      <c r="M12214">
        <v>14.14852</v>
      </c>
      <c r="N12214">
        <v>14.421860000000001</v>
      </c>
      <c r="O12214">
        <v>14.308870000000001</v>
      </c>
      <c r="P12214">
        <v>14.529439999999999</v>
      </c>
      <c r="Q12214">
        <v>14.23779</v>
      </c>
      <c r="R12214">
        <v>14.47334</v>
      </c>
      <c r="S12214">
        <v>14.40889</v>
      </c>
      <c r="T12214">
        <v>14.294890000000001</v>
      </c>
      <c r="U12214">
        <v>14.226929999999999</v>
      </c>
      <c r="V12214">
        <v>14.50619</v>
      </c>
      <c r="W12214">
        <v>14.185750000000001</v>
      </c>
      <c r="X12214">
        <v>14.34596</v>
      </c>
      <c r="Y12214">
        <v>14.13955</v>
      </c>
      <c r="Z12214">
        <v>14.215920000000001</v>
      </c>
      <c r="AA12214">
        <v>14.28646</v>
      </c>
      <c r="AB12214">
        <v>14.16822</v>
      </c>
      <c r="AC12214">
        <v>14.254670000000001</v>
      </c>
      <c r="AD12214">
        <v>14.141450000000001</v>
      </c>
      <c r="AE12214">
        <v>14.174200000000001</v>
      </c>
      <c r="AF12214">
        <v>14.423859999999999</v>
      </c>
      <c r="AG12214">
        <v>14.044879999999999</v>
      </c>
      <c r="AH12214">
        <v>14.23237</v>
      </c>
      <c r="AI12214">
        <v>14.30092</v>
      </c>
      <c r="AJ12214">
        <v>14.22434</v>
      </c>
      <c r="AK12214">
        <v>14.246259999999999</v>
      </c>
      <c r="AL12214">
        <v>14.248900000000001</v>
      </c>
      <c r="AM12214">
        <v>14.122909999999999</v>
      </c>
    </row>
    <row r="12215" spans="1:39" x14ac:dyDescent="0.3">
      <c r="A12215">
        <v>12214</v>
      </c>
      <c r="B12215">
        <v>20990</v>
      </c>
      <c r="C12215" t="s">
        <v>74381</v>
      </c>
      <c r="D12215" t="s">
        <v>74382</v>
      </c>
      <c r="E12215" t="s">
        <v>74383</v>
      </c>
      <c r="F12215" t="s">
        <v>74384</v>
      </c>
      <c r="G12215" t="s">
        <v>74385</v>
      </c>
      <c r="H12215" t="s">
        <v>74386</v>
      </c>
      <c r="I12215" t="s">
        <v>74387</v>
      </c>
      <c r="J12215">
        <v>868</v>
      </c>
      <c r="K12215">
        <v>2.4194339999999999</v>
      </c>
      <c r="L12215">
        <v>2.4194339999999999</v>
      </c>
      <c r="M12215">
        <v>2.4194339999999999</v>
      </c>
      <c r="N12215">
        <v>2.4194339999999999</v>
      </c>
      <c r="O12215">
        <v>2.4194339999999999</v>
      </c>
      <c r="P12215">
        <v>2.4194339999999999</v>
      </c>
      <c r="Q12215">
        <v>2.4194339999999999</v>
      </c>
      <c r="R12215">
        <v>2.4194339999999999</v>
      </c>
      <c r="S12215">
        <v>2.4194339999999999</v>
      </c>
      <c r="T12215">
        <v>2.4194339999999999</v>
      </c>
      <c r="U12215">
        <v>2.4194339999999999</v>
      </c>
      <c r="V12215">
        <v>2.4194339999999999</v>
      </c>
      <c r="W12215">
        <v>2.4194339999999999</v>
      </c>
      <c r="X12215">
        <v>2.4194339999999999</v>
      </c>
      <c r="Y12215">
        <v>2.4194339999999999</v>
      </c>
      <c r="Z12215">
        <v>2.4194339999999999</v>
      </c>
      <c r="AA12215">
        <v>2.4194339999999999</v>
      </c>
      <c r="AB12215">
        <v>2.4194339999999999</v>
      </c>
      <c r="AC12215">
        <v>2.4194339999999999</v>
      </c>
      <c r="AD12215">
        <v>2.4194339999999999</v>
      </c>
      <c r="AE12215">
        <v>2.4194339999999999</v>
      </c>
      <c r="AF12215">
        <v>2.4194339999999999</v>
      </c>
      <c r="AG12215">
        <v>2.4194339999999999</v>
      </c>
      <c r="AH12215">
        <v>2.4194339999999999</v>
      </c>
      <c r="AI12215">
        <v>2.4194339999999999</v>
      </c>
      <c r="AJ12215">
        <v>2.4194339999999999</v>
      </c>
      <c r="AK12215">
        <v>2.4194339999999999</v>
      </c>
      <c r="AL12215">
        <v>2.4194339999999999</v>
      </c>
      <c r="AM12215">
        <v>2.4194339999999999</v>
      </c>
    </row>
    <row r="12216" spans="1:39" x14ac:dyDescent="0.3">
      <c r="A12216">
        <v>12215</v>
      </c>
      <c r="B12216">
        <v>20991</v>
      </c>
      <c r="C12216" t="s">
        <v>74388</v>
      </c>
      <c r="D12216" t="s">
        <v>74389</v>
      </c>
      <c r="E12216" t="s">
        <v>74390</v>
      </c>
      <c r="F12216" t="s">
        <v>74391</v>
      </c>
      <c r="G12216" t="s">
        <v>57</v>
      </c>
      <c r="H12216" t="s">
        <v>74392</v>
      </c>
      <c r="I12216" t="s">
        <v>57</v>
      </c>
      <c r="J12216">
        <v>5713</v>
      </c>
      <c r="K12216">
        <v>2.4194339999999999</v>
      </c>
      <c r="L12216">
        <v>2.4194339999999999</v>
      </c>
      <c r="M12216">
        <v>2.4194339999999999</v>
      </c>
      <c r="N12216">
        <v>2.4194339999999999</v>
      </c>
      <c r="O12216">
        <v>2.4194339999999999</v>
      </c>
      <c r="P12216">
        <v>2.4194339999999999</v>
      </c>
      <c r="Q12216">
        <v>2.4194339999999999</v>
      </c>
      <c r="R12216">
        <v>2.4194339999999999</v>
      </c>
      <c r="S12216">
        <v>2.4194339999999999</v>
      </c>
      <c r="T12216">
        <v>2.4194339999999999</v>
      </c>
      <c r="U12216">
        <v>2.4194339999999999</v>
      </c>
      <c r="V12216">
        <v>2.4194339999999999</v>
      </c>
      <c r="W12216">
        <v>2.4194339999999999</v>
      </c>
      <c r="X12216">
        <v>2.4194339999999999</v>
      </c>
      <c r="Y12216">
        <v>2.4194339999999999</v>
      </c>
      <c r="Z12216">
        <v>2.4194339999999999</v>
      </c>
      <c r="AA12216">
        <v>2.4194339999999999</v>
      </c>
      <c r="AB12216">
        <v>2.4194339999999999</v>
      </c>
      <c r="AC12216">
        <v>2.4194339999999999</v>
      </c>
      <c r="AD12216">
        <v>2.4194339999999999</v>
      </c>
      <c r="AE12216">
        <v>2.4194339999999999</v>
      </c>
      <c r="AF12216">
        <v>2.4194339999999999</v>
      </c>
      <c r="AG12216">
        <v>2.4194339999999999</v>
      </c>
      <c r="AH12216">
        <v>2.4194339999999999</v>
      </c>
      <c r="AI12216">
        <v>2.4194339999999999</v>
      </c>
      <c r="AJ12216">
        <v>2.4194339999999999</v>
      </c>
      <c r="AK12216">
        <v>2.4194339999999999</v>
      </c>
      <c r="AL12216">
        <v>2.4194339999999999</v>
      </c>
      <c r="AM12216">
        <v>2.4194339999999999</v>
      </c>
    </row>
    <row r="12217" spans="1:39" x14ac:dyDescent="0.3">
      <c r="A12217">
        <v>12216</v>
      </c>
      <c r="B12217">
        <v>20992</v>
      </c>
      <c r="C12217" t="s">
        <v>74393</v>
      </c>
      <c r="D12217" t="s">
        <v>74394</v>
      </c>
      <c r="E12217" t="s">
        <v>74395</v>
      </c>
      <c r="F12217" t="s">
        <v>74396</v>
      </c>
      <c r="G12217" t="s">
        <v>57</v>
      </c>
      <c r="H12217" t="s">
        <v>74397</v>
      </c>
      <c r="I12217" t="s">
        <v>74398</v>
      </c>
      <c r="J12217">
        <v>353</v>
      </c>
      <c r="K12217">
        <v>2.4194339999999999</v>
      </c>
      <c r="L12217">
        <v>2.4194339999999999</v>
      </c>
      <c r="M12217">
        <v>2.4194339999999999</v>
      </c>
      <c r="N12217">
        <v>2.4194339999999999</v>
      </c>
      <c r="O12217">
        <v>2.4194339999999999</v>
      </c>
      <c r="P12217">
        <v>2.4194339999999999</v>
      </c>
      <c r="Q12217">
        <v>2.4194339999999999</v>
      </c>
      <c r="R12217">
        <v>2.4194339999999999</v>
      </c>
      <c r="S12217">
        <v>2.4194339999999999</v>
      </c>
      <c r="T12217">
        <v>2.4194339999999999</v>
      </c>
      <c r="U12217">
        <v>2.4194339999999999</v>
      </c>
      <c r="V12217">
        <v>2.4194339999999999</v>
      </c>
      <c r="W12217">
        <v>2.4194339999999999</v>
      </c>
      <c r="X12217">
        <v>2.4194339999999999</v>
      </c>
      <c r="Y12217">
        <v>2.4194339999999999</v>
      </c>
      <c r="Z12217">
        <v>2.4194339999999999</v>
      </c>
      <c r="AA12217">
        <v>2.4194339999999999</v>
      </c>
      <c r="AB12217">
        <v>2.4194339999999999</v>
      </c>
      <c r="AC12217">
        <v>2.4194339999999999</v>
      </c>
      <c r="AD12217">
        <v>2.4194339999999999</v>
      </c>
      <c r="AE12217">
        <v>2.4194339999999999</v>
      </c>
      <c r="AF12217">
        <v>2.4194339999999999</v>
      </c>
      <c r="AG12217">
        <v>2.4194339999999999</v>
      </c>
      <c r="AH12217">
        <v>2.4194339999999999</v>
      </c>
      <c r="AI12217">
        <v>2.4194339999999999</v>
      </c>
      <c r="AJ12217">
        <v>2.4194339999999999</v>
      </c>
      <c r="AK12217">
        <v>2.4194339999999999</v>
      </c>
      <c r="AL12217">
        <v>2.4194339999999999</v>
      </c>
      <c r="AM12217">
        <v>2.4194339999999999</v>
      </c>
    </row>
    <row r="12218" spans="1:39" x14ac:dyDescent="0.3">
      <c r="A12218">
        <v>12217</v>
      </c>
      <c r="B12218">
        <v>20993</v>
      </c>
      <c r="C12218" t="s">
        <v>74399</v>
      </c>
      <c r="D12218" t="s">
        <v>74400</v>
      </c>
      <c r="E12218" t="s">
        <v>74401</v>
      </c>
      <c r="F12218" t="s">
        <v>74402</v>
      </c>
      <c r="G12218" t="s">
        <v>57</v>
      </c>
      <c r="H12218" t="s">
        <v>74403</v>
      </c>
      <c r="I12218" t="s">
        <v>57</v>
      </c>
      <c r="J12218">
        <v>1825</v>
      </c>
      <c r="K12218">
        <v>2.4194339999999999</v>
      </c>
      <c r="L12218">
        <v>2.4194339999999999</v>
      </c>
      <c r="M12218">
        <v>2.4194339999999999</v>
      </c>
      <c r="N12218">
        <v>2.4194339999999999</v>
      </c>
      <c r="O12218">
        <v>2.4194339999999999</v>
      </c>
      <c r="P12218">
        <v>2.4194339999999999</v>
      </c>
      <c r="Q12218">
        <v>2.4194339999999999</v>
      </c>
      <c r="R12218">
        <v>2.4194339999999999</v>
      </c>
      <c r="S12218">
        <v>2.4194339999999999</v>
      </c>
      <c r="T12218">
        <v>2.4194339999999999</v>
      </c>
      <c r="U12218">
        <v>2.4194339999999999</v>
      </c>
      <c r="V12218">
        <v>2.4194339999999999</v>
      </c>
      <c r="W12218">
        <v>2.4194339999999999</v>
      </c>
      <c r="X12218">
        <v>2.4194339999999999</v>
      </c>
      <c r="Y12218">
        <v>2.4194339999999999</v>
      </c>
      <c r="Z12218">
        <v>2.4194339999999999</v>
      </c>
      <c r="AA12218">
        <v>2.4194339999999999</v>
      </c>
      <c r="AB12218">
        <v>2.4194339999999999</v>
      </c>
      <c r="AC12218">
        <v>2.4194339999999999</v>
      </c>
      <c r="AD12218">
        <v>2.4194339999999999</v>
      </c>
      <c r="AE12218">
        <v>2.4194339999999999</v>
      </c>
      <c r="AF12218">
        <v>2.4194339999999999</v>
      </c>
      <c r="AG12218">
        <v>2.4194339999999999</v>
      </c>
      <c r="AH12218">
        <v>2.4194339999999999</v>
      </c>
      <c r="AI12218">
        <v>2.4194339999999999</v>
      </c>
      <c r="AJ12218">
        <v>2.4194339999999999</v>
      </c>
      <c r="AK12218">
        <v>2.4194339999999999</v>
      </c>
      <c r="AL12218">
        <v>2.4194339999999999</v>
      </c>
      <c r="AM12218">
        <v>2.4194339999999999</v>
      </c>
    </row>
    <row r="12219" spans="1:39" x14ac:dyDescent="0.3">
      <c r="A12219">
        <v>12218</v>
      </c>
      <c r="B12219">
        <v>20994</v>
      </c>
      <c r="C12219" t="s">
        <v>74404</v>
      </c>
      <c r="D12219" t="s">
        <v>74405</v>
      </c>
      <c r="E12219" t="s">
        <v>74406</v>
      </c>
      <c r="F12219" t="s">
        <v>74407</v>
      </c>
      <c r="G12219" t="s">
        <v>57</v>
      </c>
      <c r="H12219" t="s">
        <v>74408</v>
      </c>
      <c r="I12219" t="s">
        <v>74409</v>
      </c>
      <c r="J12219">
        <v>981</v>
      </c>
      <c r="K12219">
        <v>2.4194339999999999</v>
      </c>
      <c r="L12219">
        <v>2.4194339999999999</v>
      </c>
      <c r="M12219">
        <v>2.4194339999999999</v>
      </c>
      <c r="N12219">
        <v>2.4194339999999999</v>
      </c>
      <c r="O12219">
        <v>2.4194339999999999</v>
      </c>
      <c r="P12219">
        <v>2.4194339999999999</v>
      </c>
      <c r="Q12219">
        <v>2.4194339999999999</v>
      </c>
      <c r="R12219">
        <v>2.4194339999999999</v>
      </c>
      <c r="S12219">
        <v>2.4194339999999999</v>
      </c>
      <c r="T12219">
        <v>2.4194339999999999</v>
      </c>
      <c r="U12219">
        <v>2.4194339999999999</v>
      </c>
      <c r="V12219">
        <v>2.4194339999999999</v>
      </c>
      <c r="W12219">
        <v>2.4194339999999999</v>
      </c>
      <c r="X12219">
        <v>2.4194339999999999</v>
      </c>
      <c r="Y12219">
        <v>2.4194339999999999</v>
      </c>
      <c r="Z12219">
        <v>2.4194339999999999</v>
      </c>
      <c r="AA12219">
        <v>2.4194339999999999</v>
      </c>
      <c r="AB12219">
        <v>2.4194339999999999</v>
      </c>
      <c r="AC12219">
        <v>2.4194339999999999</v>
      </c>
      <c r="AD12219">
        <v>2.4194339999999999</v>
      </c>
      <c r="AE12219">
        <v>2.4194339999999999</v>
      </c>
      <c r="AF12219">
        <v>2.4194339999999999</v>
      </c>
      <c r="AG12219">
        <v>2.4194339999999999</v>
      </c>
      <c r="AH12219">
        <v>2.4194339999999999</v>
      </c>
      <c r="AI12219">
        <v>2.4194339999999999</v>
      </c>
      <c r="AJ12219">
        <v>2.4194339999999999</v>
      </c>
      <c r="AK12219">
        <v>2.4194339999999999</v>
      </c>
      <c r="AL12219">
        <v>2.4194339999999999</v>
      </c>
      <c r="AM12219">
        <v>2.4194339999999999</v>
      </c>
    </row>
    <row r="12220" spans="1:39" x14ac:dyDescent="0.3">
      <c r="A12220">
        <v>12219</v>
      </c>
      <c r="B12220">
        <v>20995</v>
      </c>
      <c r="C12220" t="s">
        <v>74410</v>
      </c>
      <c r="D12220" t="s">
        <v>74411</v>
      </c>
      <c r="E12220" t="s">
        <v>74412</v>
      </c>
      <c r="F12220" t="s">
        <v>57</v>
      </c>
      <c r="G12220" t="s">
        <v>57</v>
      </c>
      <c r="H12220" t="s">
        <v>74413</v>
      </c>
      <c r="I12220" t="s">
        <v>57</v>
      </c>
      <c r="J12220">
        <v>350</v>
      </c>
      <c r="K12220">
        <v>2.4194339999999999</v>
      </c>
      <c r="L12220">
        <v>2.4194339999999999</v>
      </c>
      <c r="M12220">
        <v>2.4194339999999999</v>
      </c>
      <c r="N12220">
        <v>2.4194339999999999</v>
      </c>
      <c r="O12220">
        <v>2.4194339999999999</v>
      </c>
      <c r="P12220">
        <v>2.4194339999999999</v>
      </c>
      <c r="Q12220">
        <v>2.4194339999999999</v>
      </c>
      <c r="R12220">
        <v>2.4194339999999999</v>
      </c>
      <c r="S12220">
        <v>2.4194339999999999</v>
      </c>
      <c r="T12220">
        <v>2.4194339999999999</v>
      </c>
      <c r="U12220">
        <v>2.4194339999999999</v>
      </c>
      <c r="V12220">
        <v>2.4194339999999999</v>
      </c>
      <c r="W12220">
        <v>2.4194339999999999</v>
      </c>
      <c r="X12220">
        <v>2.4194339999999999</v>
      </c>
      <c r="Y12220">
        <v>2.4194339999999999</v>
      </c>
      <c r="Z12220">
        <v>2.4194339999999999</v>
      </c>
      <c r="AA12220">
        <v>2.4194339999999999</v>
      </c>
      <c r="AB12220">
        <v>2.4194339999999999</v>
      </c>
      <c r="AC12220">
        <v>2.4194339999999999</v>
      </c>
      <c r="AD12220">
        <v>2.4194339999999999</v>
      </c>
      <c r="AE12220">
        <v>2.4194339999999999</v>
      </c>
      <c r="AF12220">
        <v>2.4194339999999999</v>
      </c>
      <c r="AG12220">
        <v>2.4194339999999999</v>
      </c>
      <c r="AH12220">
        <v>2.4194339999999999</v>
      </c>
      <c r="AI12220">
        <v>2.4194339999999999</v>
      </c>
      <c r="AJ12220">
        <v>2.4194339999999999</v>
      </c>
      <c r="AK12220">
        <v>2.4194339999999999</v>
      </c>
      <c r="AL12220">
        <v>2.4194339999999999</v>
      </c>
      <c r="AM12220">
        <v>2.4194339999999999</v>
      </c>
    </row>
    <row r="12221" spans="1:39" x14ac:dyDescent="0.3">
      <c r="A12221">
        <v>12220</v>
      </c>
      <c r="B12221">
        <v>20996</v>
      </c>
      <c r="C12221" t="s">
        <v>74414</v>
      </c>
      <c r="D12221" t="s">
        <v>74415</v>
      </c>
      <c r="E12221" t="s">
        <v>74416</v>
      </c>
      <c r="F12221" t="s">
        <v>74417</v>
      </c>
      <c r="G12221" t="s">
        <v>74418</v>
      </c>
      <c r="H12221" t="s">
        <v>74419</v>
      </c>
      <c r="I12221" t="s">
        <v>74420</v>
      </c>
      <c r="J12221">
        <v>1014</v>
      </c>
      <c r="K12221">
        <v>2.4194339999999999</v>
      </c>
      <c r="L12221">
        <v>2.4194339999999999</v>
      </c>
      <c r="M12221">
        <v>2.4194339999999999</v>
      </c>
      <c r="N12221">
        <v>2.4194339999999999</v>
      </c>
      <c r="O12221">
        <v>2.4194339999999999</v>
      </c>
      <c r="P12221">
        <v>2.4194339999999999</v>
      </c>
      <c r="Q12221">
        <v>2.4194339999999999</v>
      </c>
      <c r="R12221">
        <v>2.4194339999999999</v>
      </c>
      <c r="S12221">
        <v>2.4194339999999999</v>
      </c>
      <c r="T12221">
        <v>2.4194339999999999</v>
      </c>
      <c r="U12221">
        <v>2.4194339999999999</v>
      </c>
      <c r="V12221">
        <v>2.4194339999999999</v>
      </c>
      <c r="W12221">
        <v>2.4194339999999999</v>
      </c>
      <c r="X12221">
        <v>2.4194339999999999</v>
      </c>
      <c r="Y12221">
        <v>2.4194339999999999</v>
      </c>
      <c r="Z12221">
        <v>2.4194339999999999</v>
      </c>
      <c r="AA12221">
        <v>2.4194339999999999</v>
      </c>
      <c r="AB12221">
        <v>2.4194339999999999</v>
      </c>
      <c r="AC12221">
        <v>2.4194339999999999</v>
      </c>
      <c r="AD12221">
        <v>2.4194339999999999</v>
      </c>
      <c r="AE12221">
        <v>2.4194339999999999</v>
      </c>
      <c r="AF12221">
        <v>2.4194339999999999</v>
      </c>
      <c r="AG12221">
        <v>2.4194339999999999</v>
      </c>
      <c r="AH12221">
        <v>2.4194339999999999</v>
      </c>
      <c r="AI12221">
        <v>2.4194339999999999</v>
      </c>
      <c r="AJ12221">
        <v>2.4194339999999999</v>
      </c>
      <c r="AK12221">
        <v>2.4194339999999999</v>
      </c>
      <c r="AL12221">
        <v>2.4194339999999999</v>
      </c>
      <c r="AM12221">
        <v>2.4194339999999999</v>
      </c>
    </row>
    <row r="12222" spans="1:39" x14ac:dyDescent="0.3">
      <c r="A12222">
        <v>12221</v>
      </c>
      <c r="B12222">
        <v>20997</v>
      </c>
      <c r="C12222" t="s">
        <v>74421</v>
      </c>
      <c r="D12222" t="s">
        <v>74422</v>
      </c>
      <c r="E12222" t="s">
        <v>74423</v>
      </c>
      <c r="F12222" t="s">
        <v>74424</v>
      </c>
      <c r="G12222" t="s">
        <v>74425</v>
      </c>
      <c r="H12222" t="s">
        <v>74426</v>
      </c>
      <c r="I12222" t="s">
        <v>74427</v>
      </c>
      <c r="J12222">
        <v>1032</v>
      </c>
      <c r="K12222">
        <v>2.4194339999999999</v>
      </c>
      <c r="L12222">
        <v>2.4194339999999999</v>
      </c>
      <c r="M12222">
        <v>2.4194339999999999</v>
      </c>
      <c r="N12222">
        <v>2.4194339999999999</v>
      </c>
      <c r="O12222">
        <v>2.4194339999999999</v>
      </c>
      <c r="P12222">
        <v>2.4194339999999999</v>
      </c>
      <c r="Q12222">
        <v>2.4194339999999999</v>
      </c>
      <c r="R12222">
        <v>2.4194339999999999</v>
      </c>
      <c r="S12222">
        <v>2.4194339999999999</v>
      </c>
      <c r="T12222">
        <v>2.4194339999999999</v>
      </c>
      <c r="U12222">
        <v>2.4194339999999999</v>
      </c>
      <c r="V12222">
        <v>2.4194339999999999</v>
      </c>
      <c r="W12222">
        <v>2.4194339999999999</v>
      </c>
      <c r="X12222">
        <v>2.4194339999999999</v>
      </c>
      <c r="Y12222">
        <v>2.4194339999999999</v>
      </c>
      <c r="Z12222">
        <v>2.4194339999999999</v>
      </c>
      <c r="AA12222">
        <v>2.4194339999999999</v>
      </c>
      <c r="AB12222">
        <v>2.4194339999999999</v>
      </c>
      <c r="AC12222">
        <v>2.4194339999999999</v>
      </c>
      <c r="AD12222">
        <v>2.4194339999999999</v>
      </c>
      <c r="AE12222">
        <v>2.4194339999999999</v>
      </c>
      <c r="AF12222">
        <v>2.4194339999999999</v>
      </c>
      <c r="AG12222">
        <v>2.4194339999999999</v>
      </c>
      <c r="AH12222">
        <v>2.4194339999999999</v>
      </c>
      <c r="AI12222">
        <v>2.4194339999999999</v>
      </c>
      <c r="AJ12222">
        <v>2.4194339999999999</v>
      </c>
      <c r="AK12222">
        <v>2.4194339999999999</v>
      </c>
      <c r="AL12222">
        <v>2.4194339999999999</v>
      </c>
      <c r="AM12222">
        <v>2.4194339999999999</v>
      </c>
    </row>
    <row r="12223" spans="1:39" x14ac:dyDescent="0.3">
      <c r="A12223">
        <v>12222</v>
      </c>
      <c r="B12223">
        <v>20998</v>
      </c>
      <c r="C12223" t="s">
        <v>74428</v>
      </c>
      <c r="D12223" t="s">
        <v>74429</v>
      </c>
      <c r="E12223" t="s">
        <v>74430</v>
      </c>
      <c r="F12223" t="s">
        <v>74431</v>
      </c>
      <c r="G12223" t="s">
        <v>74432</v>
      </c>
      <c r="H12223" t="s">
        <v>74433</v>
      </c>
      <c r="I12223" t="s">
        <v>74434</v>
      </c>
      <c r="J12223">
        <v>1031</v>
      </c>
      <c r="K12223">
        <v>2.4194339999999999</v>
      </c>
      <c r="L12223">
        <v>2.4194339999999999</v>
      </c>
      <c r="M12223">
        <v>2.4194339999999999</v>
      </c>
      <c r="N12223">
        <v>2.4194339999999999</v>
      </c>
      <c r="O12223">
        <v>2.4194339999999999</v>
      </c>
      <c r="P12223">
        <v>2.4194339999999999</v>
      </c>
      <c r="Q12223">
        <v>2.4194339999999999</v>
      </c>
      <c r="R12223">
        <v>2.4194339999999999</v>
      </c>
      <c r="S12223">
        <v>2.4194339999999999</v>
      </c>
      <c r="T12223">
        <v>2.4194339999999999</v>
      </c>
      <c r="U12223">
        <v>2.4194339999999999</v>
      </c>
      <c r="V12223">
        <v>2.4194339999999999</v>
      </c>
      <c r="W12223">
        <v>2.4194339999999999</v>
      </c>
      <c r="X12223">
        <v>2.4194339999999999</v>
      </c>
      <c r="Y12223">
        <v>2.4194339999999999</v>
      </c>
      <c r="Z12223">
        <v>2.4194339999999999</v>
      </c>
      <c r="AA12223">
        <v>2.4194339999999999</v>
      </c>
      <c r="AB12223">
        <v>2.4194339999999999</v>
      </c>
      <c r="AC12223">
        <v>2.4194339999999999</v>
      </c>
      <c r="AD12223">
        <v>2.4194339999999999</v>
      </c>
      <c r="AE12223">
        <v>2.4194339999999999</v>
      </c>
      <c r="AF12223">
        <v>2.4194339999999999</v>
      </c>
      <c r="AG12223">
        <v>2.4194339999999999</v>
      </c>
      <c r="AH12223">
        <v>2.4194339999999999</v>
      </c>
      <c r="AI12223">
        <v>2.4194339999999999</v>
      </c>
      <c r="AJ12223">
        <v>2.4194339999999999</v>
      </c>
      <c r="AK12223">
        <v>2.4194339999999999</v>
      </c>
      <c r="AL12223">
        <v>2.4194339999999999</v>
      </c>
      <c r="AM12223">
        <v>2.4194339999999999</v>
      </c>
    </row>
    <row r="12224" spans="1:39" x14ac:dyDescent="0.3">
      <c r="A12224">
        <v>12223</v>
      </c>
      <c r="B12224">
        <v>20999</v>
      </c>
      <c r="C12224" t="s">
        <v>74435</v>
      </c>
      <c r="D12224" t="s">
        <v>74436</v>
      </c>
      <c r="E12224" t="s">
        <v>74437</v>
      </c>
      <c r="F12224" t="s">
        <v>74438</v>
      </c>
      <c r="G12224" t="s">
        <v>74432</v>
      </c>
      <c r="H12224" t="s">
        <v>74439</v>
      </c>
      <c r="I12224" t="s">
        <v>74440</v>
      </c>
      <c r="J12224">
        <v>736</v>
      </c>
      <c r="K12224">
        <v>2.4194339999999999</v>
      </c>
      <c r="L12224">
        <v>2.4194339999999999</v>
      </c>
      <c r="M12224">
        <v>2.4194339999999999</v>
      </c>
      <c r="N12224">
        <v>2.4194339999999999</v>
      </c>
      <c r="O12224">
        <v>2.4194339999999999</v>
      </c>
      <c r="P12224">
        <v>2.4194339999999999</v>
      </c>
      <c r="Q12224">
        <v>2.4194339999999999</v>
      </c>
      <c r="R12224">
        <v>2.4194339999999999</v>
      </c>
      <c r="S12224">
        <v>2.4194339999999999</v>
      </c>
      <c r="T12224">
        <v>2.4194339999999999</v>
      </c>
      <c r="U12224">
        <v>2.4194339999999999</v>
      </c>
      <c r="V12224">
        <v>2.4194339999999999</v>
      </c>
      <c r="W12224">
        <v>2.4194339999999999</v>
      </c>
      <c r="X12224">
        <v>2.4194339999999999</v>
      </c>
      <c r="Y12224">
        <v>2.4194339999999999</v>
      </c>
      <c r="Z12224">
        <v>2.4194339999999999</v>
      </c>
      <c r="AA12224">
        <v>2.4194339999999999</v>
      </c>
      <c r="AB12224">
        <v>2.4194339999999999</v>
      </c>
      <c r="AC12224">
        <v>2.4194339999999999</v>
      </c>
      <c r="AD12224">
        <v>2.4194339999999999</v>
      </c>
      <c r="AE12224">
        <v>2.4194339999999999</v>
      </c>
      <c r="AF12224">
        <v>2.4194339999999999</v>
      </c>
      <c r="AG12224">
        <v>2.4194339999999999</v>
      </c>
      <c r="AH12224">
        <v>2.4194339999999999</v>
      </c>
      <c r="AI12224">
        <v>2.4194339999999999</v>
      </c>
      <c r="AJ12224">
        <v>2.4194339999999999</v>
      </c>
      <c r="AK12224">
        <v>2.4194339999999999</v>
      </c>
      <c r="AL12224">
        <v>2.4194339999999999</v>
      </c>
      <c r="AM12224">
        <v>2.4194339999999999</v>
      </c>
    </row>
    <row r="12225" spans="1:39" x14ac:dyDescent="0.3">
      <c r="A12225">
        <v>12224</v>
      </c>
      <c r="B12225">
        <v>21</v>
      </c>
      <c r="C12225" t="s">
        <v>74441</v>
      </c>
      <c r="D12225" t="s">
        <v>74442</v>
      </c>
      <c r="E12225" t="s">
        <v>74443</v>
      </c>
      <c r="F12225" t="s">
        <v>74444</v>
      </c>
      <c r="G12225" t="s">
        <v>74445</v>
      </c>
      <c r="H12225" t="s">
        <v>74446</v>
      </c>
      <c r="I12225" t="s">
        <v>74447</v>
      </c>
      <c r="J12225">
        <v>915</v>
      </c>
      <c r="K12225">
        <v>19.778359999999999</v>
      </c>
      <c r="L12225">
        <v>17.6431</v>
      </c>
      <c r="M12225">
        <v>17.01641</v>
      </c>
      <c r="N12225">
        <v>19.105969999999999</v>
      </c>
      <c r="O12225">
        <v>19.991250000000001</v>
      </c>
      <c r="P12225">
        <v>20.371500000000001</v>
      </c>
      <c r="Q12225">
        <v>20.41113</v>
      </c>
      <c r="R12225">
        <v>19.829190000000001</v>
      </c>
      <c r="S12225">
        <v>19.500800000000002</v>
      </c>
      <c r="T12225">
        <v>19.537189999999999</v>
      </c>
      <c r="U12225">
        <v>19.238209999999999</v>
      </c>
      <c r="V12225">
        <v>19.710460000000001</v>
      </c>
      <c r="W12225">
        <v>19.207529999999998</v>
      </c>
      <c r="X12225">
        <v>20.023060000000001</v>
      </c>
      <c r="Y12225">
        <v>19.83501</v>
      </c>
      <c r="Z12225">
        <v>19.236699999999999</v>
      </c>
      <c r="AA12225">
        <v>20.127939999999999</v>
      </c>
      <c r="AB12225">
        <v>20.46678</v>
      </c>
      <c r="AC12225">
        <v>19.57912</v>
      </c>
      <c r="AD12225">
        <v>18.539280000000002</v>
      </c>
      <c r="AE12225">
        <v>16.628550000000001</v>
      </c>
      <c r="AF12225">
        <v>19.43899</v>
      </c>
      <c r="AG12225">
        <v>19.86721</v>
      </c>
      <c r="AH12225">
        <v>18.516120000000001</v>
      </c>
      <c r="AI12225">
        <v>20.512530000000002</v>
      </c>
      <c r="AJ12225">
        <v>19.377040000000001</v>
      </c>
      <c r="AK12225">
        <v>20.127400000000002</v>
      </c>
      <c r="AL12225">
        <v>18.591069999999998</v>
      </c>
      <c r="AM12225">
        <v>18.999099999999999</v>
      </c>
    </row>
    <row r="12226" spans="1:39" x14ac:dyDescent="0.3">
      <c r="A12226">
        <v>12225</v>
      </c>
      <c r="B12226">
        <v>210</v>
      </c>
      <c r="C12226" t="s">
        <v>74448</v>
      </c>
      <c r="D12226" t="s">
        <v>74449</v>
      </c>
      <c r="E12226" t="s">
        <v>74450</v>
      </c>
      <c r="F12226" t="s">
        <v>74451</v>
      </c>
      <c r="G12226" t="s">
        <v>57</v>
      </c>
      <c r="H12226" t="s">
        <v>74452</v>
      </c>
      <c r="I12226" t="s">
        <v>74453</v>
      </c>
      <c r="J12226">
        <v>1723</v>
      </c>
      <c r="K12226">
        <v>16.438790000000001</v>
      </c>
      <c r="L12226">
        <v>16.592649999999999</v>
      </c>
      <c r="M12226">
        <v>16.812139999999999</v>
      </c>
      <c r="N12226">
        <v>16.58042</v>
      </c>
      <c r="O12226">
        <v>16.51557</v>
      </c>
      <c r="P12226">
        <v>16.626570000000001</v>
      </c>
      <c r="Q12226">
        <v>16.694109999999998</v>
      </c>
      <c r="R12226">
        <v>16.618729999999999</v>
      </c>
      <c r="S12226">
        <v>16.580200000000001</v>
      </c>
      <c r="T12226">
        <v>16.632960000000001</v>
      </c>
      <c r="U12226">
        <v>16.770959999999999</v>
      </c>
      <c r="V12226">
        <v>16.735119999999998</v>
      </c>
      <c r="W12226">
        <v>16.61571</v>
      </c>
      <c r="X12226">
        <v>16.616689999999998</v>
      </c>
      <c r="Y12226">
        <v>16.648610000000001</v>
      </c>
      <c r="Z12226">
        <v>16.512820000000001</v>
      </c>
      <c r="AA12226">
        <v>16.61354</v>
      </c>
      <c r="AB12226">
        <v>16.614879999999999</v>
      </c>
      <c r="AC12226">
        <v>16.599360000000001</v>
      </c>
      <c r="AD12226">
        <v>16.782139999999998</v>
      </c>
      <c r="AE12226">
        <v>16.910229999999999</v>
      </c>
      <c r="AF12226">
        <v>16.627310000000001</v>
      </c>
      <c r="AG12226">
        <v>16.592839999999999</v>
      </c>
      <c r="AH12226">
        <v>16.555479999999999</v>
      </c>
      <c r="AI12226">
        <v>16.639790000000001</v>
      </c>
      <c r="AJ12226">
        <v>16.68064</v>
      </c>
      <c r="AK12226">
        <v>16.6615</v>
      </c>
      <c r="AL12226">
        <v>16.605070000000001</v>
      </c>
      <c r="AM12226">
        <v>16.521239999999999</v>
      </c>
    </row>
    <row r="12227" spans="1:39" x14ac:dyDescent="0.3">
      <c r="A12227">
        <v>12226</v>
      </c>
      <c r="B12227">
        <v>2100</v>
      </c>
      <c r="C12227" t="s">
        <v>74454</v>
      </c>
      <c r="D12227" t="s">
        <v>74455</v>
      </c>
      <c r="E12227" t="s">
        <v>74456</v>
      </c>
      <c r="F12227" t="s">
        <v>74457</v>
      </c>
      <c r="G12227" t="s">
        <v>57</v>
      </c>
      <c r="H12227" t="s">
        <v>74458</v>
      </c>
      <c r="I12227" t="s">
        <v>57</v>
      </c>
      <c r="J12227">
        <v>3939</v>
      </c>
      <c r="K12227">
        <v>13.620520000000001</v>
      </c>
      <c r="L12227">
        <v>13.44529</v>
      </c>
      <c r="M12227">
        <v>13.478999999999999</v>
      </c>
      <c r="N12227">
        <v>13.422370000000001</v>
      </c>
      <c r="O12227">
        <v>13.447100000000001</v>
      </c>
      <c r="P12227">
        <v>13.203620000000001</v>
      </c>
      <c r="Q12227">
        <v>13.135809999999999</v>
      </c>
      <c r="R12227">
        <v>13.103529999999999</v>
      </c>
      <c r="S12227">
        <v>13.347379999999999</v>
      </c>
      <c r="T12227">
        <v>13.178330000000001</v>
      </c>
      <c r="U12227">
        <v>13.194750000000001</v>
      </c>
      <c r="V12227">
        <v>13.32948</v>
      </c>
      <c r="W12227">
        <v>13.37505</v>
      </c>
      <c r="X12227">
        <v>13.19957</v>
      </c>
      <c r="Y12227">
        <v>13.60516</v>
      </c>
      <c r="Z12227">
        <v>13.176629999999999</v>
      </c>
      <c r="AA12227">
        <v>13.03213</v>
      </c>
      <c r="AB12227">
        <v>13.54599</v>
      </c>
      <c r="AC12227">
        <v>13.43117</v>
      </c>
      <c r="AD12227">
        <v>13.032159999999999</v>
      </c>
      <c r="AE12227">
        <v>13.05514</v>
      </c>
      <c r="AF12227">
        <v>13.166230000000001</v>
      </c>
      <c r="AG12227">
        <v>13.43608</v>
      </c>
      <c r="AH12227">
        <v>13.28956</v>
      </c>
      <c r="AI12227">
        <v>13.530720000000001</v>
      </c>
      <c r="AJ12227">
        <v>13.226039999999999</v>
      </c>
      <c r="AK12227">
        <v>13.178290000000001</v>
      </c>
      <c r="AL12227">
        <v>13.299530000000001</v>
      </c>
      <c r="AM12227">
        <v>13.50362</v>
      </c>
    </row>
    <row r="12228" spans="1:39" x14ac:dyDescent="0.3">
      <c r="A12228">
        <v>12227</v>
      </c>
      <c r="B12228">
        <v>21000</v>
      </c>
      <c r="C12228" t="s">
        <v>74459</v>
      </c>
      <c r="D12228" t="s">
        <v>74460</v>
      </c>
      <c r="E12228" t="s">
        <v>74461</v>
      </c>
      <c r="F12228" t="s">
        <v>74462</v>
      </c>
      <c r="G12228" t="s">
        <v>57</v>
      </c>
      <c r="H12228" t="s">
        <v>74463</v>
      </c>
      <c r="I12228" t="s">
        <v>57</v>
      </c>
      <c r="J12228">
        <v>3604</v>
      </c>
      <c r="K12228">
        <v>2.4194339999999999</v>
      </c>
      <c r="L12228">
        <v>2.4194339999999999</v>
      </c>
      <c r="M12228">
        <v>2.4194339999999999</v>
      </c>
      <c r="N12228">
        <v>2.4194339999999999</v>
      </c>
      <c r="O12228">
        <v>2.4194339999999999</v>
      </c>
      <c r="P12228">
        <v>2.4194339999999999</v>
      </c>
      <c r="Q12228">
        <v>2.4194339999999999</v>
      </c>
      <c r="R12228">
        <v>2.4194339999999999</v>
      </c>
      <c r="S12228">
        <v>2.4194339999999999</v>
      </c>
      <c r="T12228">
        <v>2.4194339999999999</v>
      </c>
      <c r="U12228">
        <v>2.4194339999999999</v>
      </c>
      <c r="V12228">
        <v>2.4194339999999999</v>
      </c>
      <c r="W12228">
        <v>2.4194339999999999</v>
      </c>
      <c r="X12228">
        <v>2.4194339999999999</v>
      </c>
      <c r="Y12228">
        <v>2.4194339999999999</v>
      </c>
      <c r="Z12228">
        <v>2.4194339999999999</v>
      </c>
      <c r="AA12228">
        <v>2.4194339999999999</v>
      </c>
      <c r="AB12228">
        <v>2.4194339999999999</v>
      </c>
      <c r="AC12228">
        <v>2.4194339999999999</v>
      </c>
      <c r="AD12228">
        <v>2.4194339999999999</v>
      </c>
      <c r="AE12228">
        <v>2.4194339999999999</v>
      </c>
      <c r="AF12228">
        <v>2.4194339999999999</v>
      </c>
      <c r="AG12228">
        <v>2.4194339999999999</v>
      </c>
      <c r="AH12228">
        <v>2.4194339999999999</v>
      </c>
      <c r="AI12228">
        <v>2.4194339999999999</v>
      </c>
      <c r="AJ12228">
        <v>2.4194339999999999</v>
      </c>
      <c r="AK12228">
        <v>2.4194339999999999</v>
      </c>
      <c r="AL12228">
        <v>2.4194339999999999</v>
      </c>
      <c r="AM12228">
        <v>2.4194339999999999</v>
      </c>
    </row>
    <row r="12229" spans="1:39" x14ac:dyDescent="0.3">
      <c r="A12229">
        <v>12228</v>
      </c>
      <c r="B12229">
        <v>21001</v>
      </c>
      <c r="C12229" t="s">
        <v>74464</v>
      </c>
      <c r="D12229" t="s">
        <v>74465</v>
      </c>
      <c r="E12229" t="s">
        <v>74466</v>
      </c>
      <c r="F12229" t="s">
        <v>74467</v>
      </c>
      <c r="G12229" t="s">
        <v>74468</v>
      </c>
      <c r="H12229" t="s">
        <v>74469</v>
      </c>
      <c r="I12229" t="s">
        <v>74470</v>
      </c>
      <c r="J12229">
        <v>3433</v>
      </c>
      <c r="K12229">
        <v>2.4194339999999999</v>
      </c>
      <c r="L12229">
        <v>2.4194339999999999</v>
      </c>
      <c r="M12229">
        <v>2.4194339999999999</v>
      </c>
      <c r="N12229">
        <v>2.4194339999999999</v>
      </c>
      <c r="O12229">
        <v>2.4194339999999999</v>
      </c>
      <c r="P12229">
        <v>2.4194339999999999</v>
      </c>
      <c r="Q12229">
        <v>2.4194339999999999</v>
      </c>
      <c r="R12229">
        <v>2.4194339999999999</v>
      </c>
      <c r="S12229">
        <v>2.4194339999999999</v>
      </c>
      <c r="T12229">
        <v>2.4194339999999999</v>
      </c>
      <c r="U12229">
        <v>2.4194339999999999</v>
      </c>
      <c r="V12229">
        <v>2.4194339999999999</v>
      </c>
      <c r="W12229">
        <v>2.4194339999999999</v>
      </c>
      <c r="X12229">
        <v>2.4194339999999999</v>
      </c>
      <c r="Y12229">
        <v>2.4194339999999999</v>
      </c>
      <c r="Z12229">
        <v>2.4194339999999999</v>
      </c>
      <c r="AA12229">
        <v>2.4194339999999999</v>
      </c>
      <c r="AB12229">
        <v>2.4194339999999999</v>
      </c>
      <c r="AC12229">
        <v>2.4194339999999999</v>
      </c>
      <c r="AD12229">
        <v>2.4194339999999999</v>
      </c>
      <c r="AE12229">
        <v>2.4194339999999999</v>
      </c>
      <c r="AF12229">
        <v>2.4194339999999999</v>
      </c>
      <c r="AG12229">
        <v>2.4194339999999999</v>
      </c>
      <c r="AH12229">
        <v>2.4194339999999999</v>
      </c>
      <c r="AI12229">
        <v>2.4194339999999999</v>
      </c>
      <c r="AJ12229">
        <v>2.4194339999999999</v>
      </c>
      <c r="AK12229">
        <v>2.4194339999999999</v>
      </c>
      <c r="AL12229">
        <v>2.4194339999999999</v>
      </c>
      <c r="AM12229">
        <v>2.4194339999999999</v>
      </c>
    </row>
    <row r="12230" spans="1:39" x14ac:dyDescent="0.3">
      <c r="A12230">
        <v>12229</v>
      </c>
      <c r="B12230">
        <v>21002</v>
      </c>
      <c r="C12230" t="s">
        <v>74471</v>
      </c>
      <c r="D12230" t="s">
        <v>74472</v>
      </c>
      <c r="E12230" t="s">
        <v>74473</v>
      </c>
      <c r="F12230" t="s">
        <v>74474</v>
      </c>
      <c r="G12230" t="s">
        <v>57</v>
      </c>
      <c r="H12230" t="s">
        <v>74475</v>
      </c>
      <c r="I12230" t="s">
        <v>74476</v>
      </c>
      <c r="J12230">
        <v>973</v>
      </c>
      <c r="K12230">
        <v>2.4194339999999999</v>
      </c>
      <c r="L12230">
        <v>2.4194339999999999</v>
      </c>
      <c r="M12230">
        <v>2.4194339999999999</v>
      </c>
      <c r="N12230">
        <v>2.4194339999999999</v>
      </c>
      <c r="O12230">
        <v>2.4194339999999999</v>
      </c>
      <c r="P12230">
        <v>2.4194339999999999</v>
      </c>
      <c r="Q12230">
        <v>2.4194339999999999</v>
      </c>
      <c r="R12230">
        <v>2.4194339999999999</v>
      </c>
      <c r="S12230">
        <v>2.4194339999999999</v>
      </c>
      <c r="T12230">
        <v>2.4194339999999999</v>
      </c>
      <c r="U12230">
        <v>2.4194339999999999</v>
      </c>
      <c r="V12230">
        <v>2.4194339999999999</v>
      </c>
      <c r="W12230">
        <v>2.4194339999999999</v>
      </c>
      <c r="X12230">
        <v>2.4194339999999999</v>
      </c>
      <c r="Y12230">
        <v>2.4194339999999999</v>
      </c>
      <c r="Z12230">
        <v>2.4194339999999999</v>
      </c>
      <c r="AA12230">
        <v>2.4194339999999999</v>
      </c>
      <c r="AB12230">
        <v>2.4194339999999999</v>
      </c>
      <c r="AC12230">
        <v>2.4194339999999999</v>
      </c>
      <c r="AD12230">
        <v>2.4194339999999999</v>
      </c>
      <c r="AE12230">
        <v>2.4194339999999999</v>
      </c>
      <c r="AF12230">
        <v>2.4194339999999999</v>
      </c>
      <c r="AG12230">
        <v>2.4194339999999999</v>
      </c>
      <c r="AH12230">
        <v>2.4194339999999999</v>
      </c>
      <c r="AI12230">
        <v>2.4194339999999999</v>
      </c>
      <c r="AJ12230">
        <v>2.4194339999999999</v>
      </c>
      <c r="AK12230">
        <v>2.4194339999999999</v>
      </c>
      <c r="AL12230">
        <v>2.4194339999999999</v>
      </c>
      <c r="AM12230">
        <v>2.4194339999999999</v>
      </c>
    </row>
    <row r="12231" spans="1:39" x14ac:dyDescent="0.3">
      <c r="A12231">
        <v>12230</v>
      </c>
      <c r="B12231">
        <v>21003</v>
      </c>
      <c r="C12231" t="s">
        <v>74477</v>
      </c>
      <c r="D12231" t="s">
        <v>74478</v>
      </c>
      <c r="E12231" t="s">
        <v>74479</v>
      </c>
      <c r="F12231" t="s">
        <v>74480</v>
      </c>
      <c r="G12231" t="s">
        <v>57</v>
      </c>
      <c r="H12231" t="s">
        <v>74481</v>
      </c>
      <c r="I12231" t="s">
        <v>57</v>
      </c>
      <c r="J12231">
        <v>2018</v>
      </c>
      <c r="K12231">
        <v>2.4194339999999999</v>
      </c>
      <c r="L12231">
        <v>2.4194339999999999</v>
      </c>
      <c r="M12231">
        <v>2.4194339999999999</v>
      </c>
      <c r="N12231">
        <v>2.4194339999999999</v>
      </c>
      <c r="O12231">
        <v>2.4194339999999999</v>
      </c>
      <c r="P12231">
        <v>2.4194339999999999</v>
      </c>
      <c r="Q12231">
        <v>2.4194339999999999</v>
      </c>
      <c r="R12231">
        <v>2.4194339999999999</v>
      </c>
      <c r="S12231">
        <v>2.4194339999999999</v>
      </c>
      <c r="T12231">
        <v>2.4194339999999999</v>
      </c>
      <c r="U12231">
        <v>2.4194339999999999</v>
      </c>
      <c r="V12231">
        <v>2.4194339999999999</v>
      </c>
      <c r="W12231">
        <v>2.4194339999999999</v>
      </c>
      <c r="X12231">
        <v>2.4194339999999999</v>
      </c>
      <c r="Y12231">
        <v>2.4194339999999999</v>
      </c>
      <c r="Z12231">
        <v>2.4194339999999999</v>
      </c>
      <c r="AA12231">
        <v>2.4194339999999999</v>
      </c>
      <c r="AB12231">
        <v>2.4194339999999999</v>
      </c>
      <c r="AC12231">
        <v>2.4194339999999999</v>
      </c>
      <c r="AD12231">
        <v>2.4194339999999999</v>
      </c>
      <c r="AE12231">
        <v>2.4194339999999999</v>
      </c>
      <c r="AF12231">
        <v>2.4194339999999999</v>
      </c>
      <c r="AG12231">
        <v>2.4194339999999999</v>
      </c>
      <c r="AH12231">
        <v>2.4194339999999999</v>
      </c>
      <c r="AI12231">
        <v>2.4194339999999999</v>
      </c>
      <c r="AJ12231">
        <v>2.4194339999999999</v>
      </c>
      <c r="AK12231">
        <v>2.4194339999999999</v>
      </c>
      <c r="AL12231">
        <v>2.4194339999999999</v>
      </c>
      <c r="AM12231">
        <v>2.4194339999999999</v>
      </c>
    </row>
    <row r="12232" spans="1:39" x14ac:dyDescent="0.3">
      <c r="A12232">
        <v>12231</v>
      </c>
      <c r="B12232">
        <v>21004</v>
      </c>
      <c r="C12232" t="s">
        <v>74482</v>
      </c>
      <c r="D12232" t="s">
        <v>74483</v>
      </c>
      <c r="E12232" t="s">
        <v>74484</v>
      </c>
      <c r="F12232" t="s">
        <v>74485</v>
      </c>
      <c r="G12232" t="s">
        <v>57</v>
      </c>
      <c r="H12232" t="s">
        <v>74486</v>
      </c>
      <c r="I12232" t="s">
        <v>57</v>
      </c>
      <c r="J12232">
        <v>3566</v>
      </c>
      <c r="K12232">
        <v>2.4194339999999999</v>
      </c>
      <c r="L12232">
        <v>2.4194339999999999</v>
      </c>
      <c r="M12232">
        <v>2.4194339999999999</v>
      </c>
      <c r="N12232">
        <v>2.4194339999999999</v>
      </c>
      <c r="O12232">
        <v>2.4194339999999999</v>
      </c>
      <c r="P12232">
        <v>2.4194339999999999</v>
      </c>
      <c r="Q12232">
        <v>2.4194339999999999</v>
      </c>
      <c r="R12232">
        <v>2.4194339999999999</v>
      </c>
      <c r="S12232">
        <v>2.4194339999999999</v>
      </c>
      <c r="T12232">
        <v>2.4194339999999999</v>
      </c>
      <c r="U12232">
        <v>2.4194339999999999</v>
      </c>
      <c r="V12232">
        <v>2.4194339999999999</v>
      </c>
      <c r="W12232">
        <v>2.4194339999999999</v>
      </c>
      <c r="X12232">
        <v>2.4194339999999999</v>
      </c>
      <c r="Y12232">
        <v>2.4194339999999999</v>
      </c>
      <c r="Z12232">
        <v>2.4194339999999999</v>
      </c>
      <c r="AA12232">
        <v>2.4194339999999999</v>
      </c>
      <c r="AB12232">
        <v>2.4194339999999999</v>
      </c>
      <c r="AC12232">
        <v>2.4194339999999999</v>
      </c>
      <c r="AD12232">
        <v>2.4194339999999999</v>
      </c>
      <c r="AE12232">
        <v>2.4194339999999999</v>
      </c>
      <c r="AF12232">
        <v>2.4194339999999999</v>
      </c>
      <c r="AG12232">
        <v>2.4194339999999999</v>
      </c>
      <c r="AH12232">
        <v>2.4194339999999999</v>
      </c>
      <c r="AI12232">
        <v>2.4194339999999999</v>
      </c>
      <c r="AJ12232">
        <v>2.4194339999999999</v>
      </c>
      <c r="AK12232">
        <v>2.4194339999999999</v>
      </c>
      <c r="AL12232">
        <v>2.4194339999999999</v>
      </c>
      <c r="AM12232">
        <v>2.4194339999999999</v>
      </c>
    </row>
    <row r="12233" spans="1:39" x14ac:dyDescent="0.3">
      <c r="A12233">
        <v>12232</v>
      </c>
      <c r="B12233">
        <v>21005</v>
      </c>
      <c r="C12233" t="s">
        <v>74487</v>
      </c>
      <c r="D12233" t="s">
        <v>74488</v>
      </c>
      <c r="E12233" t="s">
        <v>74489</v>
      </c>
      <c r="F12233" t="s">
        <v>74490</v>
      </c>
      <c r="G12233" t="s">
        <v>57</v>
      </c>
      <c r="H12233" t="s">
        <v>74491</v>
      </c>
      <c r="I12233" t="s">
        <v>57</v>
      </c>
      <c r="J12233">
        <v>2227</v>
      </c>
      <c r="K12233">
        <v>2.4194339999999999</v>
      </c>
      <c r="L12233">
        <v>2.4194339999999999</v>
      </c>
      <c r="M12233">
        <v>2.4194339999999999</v>
      </c>
      <c r="N12233">
        <v>2.4194339999999999</v>
      </c>
      <c r="O12233">
        <v>2.4194339999999999</v>
      </c>
      <c r="P12233">
        <v>2.4194339999999999</v>
      </c>
      <c r="Q12233">
        <v>2.4194339999999999</v>
      </c>
      <c r="R12233">
        <v>2.4194339999999999</v>
      </c>
      <c r="S12233">
        <v>2.4194339999999999</v>
      </c>
      <c r="T12233">
        <v>2.4194339999999999</v>
      </c>
      <c r="U12233">
        <v>2.4194339999999999</v>
      </c>
      <c r="V12233">
        <v>2.4194339999999999</v>
      </c>
      <c r="W12233">
        <v>2.4194339999999999</v>
      </c>
      <c r="X12233">
        <v>2.4194339999999999</v>
      </c>
      <c r="Y12233">
        <v>2.4194339999999999</v>
      </c>
      <c r="Z12233">
        <v>2.4194339999999999</v>
      </c>
      <c r="AA12233">
        <v>2.4194339999999999</v>
      </c>
      <c r="AB12233">
        <v>2.4194339999999999</v>
      </c>
      <c r="AC12233">
        <v>2.4194339999999999</v>
      </c>
      <c r="AD12233">
        <v>2.4194339999999999</v>
      </c>
      <c r="AE12233">
        <v>2.4194339999999999</v>
      </c>
      <c r="AF12233">
        <v>2.4194339999999999</v>
      </c>
      <c r="AG12233">
        <v>2.4194339999999999</v>
      </c>
      <c r="AH12233">
        <v>2.4194339999999999</v>
      </c>
      <c r="AI12233">
        <v>2.4194339999999999</v>
      </c>
      <c r="AJ12233">
        <v>2.4194339999999999</v>
      </c>
      <c r="AK12233">
        <v>2.4194339999999999</v>
      </c>
      <c r="AL12233">
        <v>2.4194339999999999</v>
      </c>
      <c r="AM12233">
        <v>2.4194339999999999</v>
      </c>
    </row>
    <row r="12234" spans="1:39" x14ac:dyDescent="0.3">
      <c r="A12234">
        <v>12233</v>
      </c>
      <c r="B12234">
        <v>21006</v>
      </c>
      <c r="C12234" t="s">
        <v>74492</v>
      </c>
      <c r="D12234" t="s">
        <v>74493</v>
      </c>
      <c r="E12234" t="s">
        <v>74494</v>
      </c>
      <c r="F12234" t="s">
        <v>74495</v>
      </c>
      <c r="G12234" t="s">
        <v>57</v>
      </c>
      <c r="H12234" t="s">
        <v>74496</v>
      </c>
      <c r="I12234" t="s">
        <v>74497</v>
      </c>
      <c r="J12234">
        <v>2080</v>
      </c>
      <c r="K12234">
        <v>2.4194339999999999</v>
      </c>
      <c r="L12234">
        <v>2.4194339999999999</v>
      </c>
      <c r="M12234">
        <v>2.4194339999999999</v>
      </c>
      <c r="N12234">
        <v>2.4194339999999999</v>
      </c>
      <c r="O12234">
        <v>2.4194339999999999</v>
      </c>
      <c r="P12234">
        <v>2.4194339999999999</v>
      </c>
      <c r="Q12234">
        <v>2.4194339999999999</v>
      </c>
      <c r="R12234">
        <v>2.4194339999999999</v>
      </c>
      <c r="S12234">
        <v>2.4194339999999999</v>
      </c>
      <c r="T12234">
        <v>2.4194339999999999</v>
      </c>
      <c r="U12234">
        <v>2.4194339999999999</v>
      </c>
      <c r="V12234">
        <v>2.4194339999999999</v>
      </c>
      <c r="W12234">
        <v>2.4194339999999999</v>
      </c>
      <c r="X12234">
        <v>2.4194339999999999</v>
      </c>
      <c r="Y12234">
        <v>2.4194339999999999</v>
      </c>
      <c r="Z12234">
        <v>2.4194339999999999</v>
      </c>
      <c r="AA12234">
        <v>2.4194339999999999</v>
      </c>
      <c r="AB12234">
        <v>2.4194339999999999</v>
      </c>
      <c r="AC12234">
        <v>2.4194339999999999</v>
      </c>
      <c r="AD12234">
        <v>2.4194339999999999</v>
      </c>
      <c r="AE12234">
        <v>2.4194339999999999</v>
      </c>
      <c r="AF12234">
        <v>2.4194339999999999</v>
      </c>
      <c r="AG12234">
        <v>2.4194339999999999</v>
      </c>
      <c r="AH12234">
        <v>2.4194339999999999</v>
      </c>
      <c r="AI12234">
        <v>2.4194339999999999</v>
      </c>
      <c r="AJ12234">
        <v>2.4194339999999999</v>
      </c>
      <c r="AK12234">
        <v>2.4194339999999999</v>
      </c>
      <c r="AL12234">
        <v>2.4194339999999999</v>
      </c>
      <c r="AM12234">
        <v>2.4194339999999999</v>
      </c>
    </row>
    <row r="12235" spans="1:39" x14ac:dyDescent="0.3">
      <c r="A12235">
        <v>12234</v>
      </c>
      <c r="B12235">
        <v>21007</v>
      </c>
      <c r="C12235" t="s">
        <v>74498</v>
      </c>
      <c r="D12235" t="s">
        <v>74499</v>
      </c>
      <c r="E12235" t="s">
        <v>74500</v>
      </c>
      <c r="F12235" t="s">
        <v>74501</v>
      </c>
      <c r="G12235" t="s">
        <v>57</v>
      </c>
      <c r="H12235" t="s">
        <v>74502</v>
      </c>
      <c r="I12235" t="s">
        <v>57</v>
      </c>
      <c r="J12235">
        <v>3417</v>
      </c>
      <c r="K12235">
        <v>2.4194339999999999</v>
      </c>
      <c r="L12235">
        <v>2.4194339999999999</v>
      </c>
      <c r="M12235">
        <v>2.4194339999999999</v>
      </c>
      <c r="N12235">
        <v>2.4194339999999999</v>
      </c>
      <c r="O12235">
        <v>2.4194339999999999</v>
      </c>
      <c r="P12235">
        <v>2.4194339999999999</v>
      </c>
      <c r="Q12235">
        <v>2.4194339999999999</v>
      </c>
      <c r="R12235">
        <v>2.4194339999999999</v>
      </c>
      <c r="S12235">
        <v>2.4194339999999999</v>
      </c>
      <c r="T12235">
        <v>2.4194339999999999</v>
      </c>
      <c r="U12235">
        <v>2.4194339999999999</v>
      </c>
      <c r="V12235">
        <v>2.4194339999999999</v>
      </c>
      <c r="W12235">
        <v>2.4194339999999999</v>
      </c>
      <c r="X12235">
        <v>2.4194339999999999</v>
      </c>
      <c r="Y12235">
        <v>2.4194339999999999</v>
      </c>
      <c r="Z12235">
        <v>2.4194339999999999</v>
      </c>
      <c r="AA12235">
        <v>2.4194339999999999</v>
      </c>
      <c r="AB12235">
        <v>2.4194339999999999</v>
      </c>
      <c r="AC12235">
        <v>2.4194339999999999</v>
      </c>
      <c r="AD12235">
        <v>2.4194339999999999</v>
      </c>
      <c r="AE12235">
        <v>2.4194339999999999</v>
      </c>
      <c r="AF12235">
        <v>2.4194339999999999</v>
      </c>
      <c r="AG12235">
        <v>2.4194339999999999</v>
      </c>
      <c r="AH12235">
        <v>2.4194339999999999</v>
      </c>
      <c r="AI12235">
        <v>2.4194339999999999</v>
      </c>
      <c r="AJ12235">
        <v>2.4194339999999999</v>
      </c>
      <c r="AK12235">
        <v>2.4194339999999999</v>
      </c>
      <c r="AL12235">
        <v>2.4194339999999999</v>
      </c>
      <c r="AM12235">
        <v>2.4194339999999999</v>
      </c>
    </row>
    <row r="12236" spans="1:39" x14ac:dyDescent="0.3">
      <c r="A12236">
        <v>12235</v>
      </c>
      <c r="B12236">
        <v>21008</v>
      </c>
      <c r="C12236" t="s">
        <v>74503</v>
      </c>
      <c r="D12236" t="s">
        <v>74504</v>
      </c>
      <c r="E12236" t="s">
        <v>74505</v>
      </c>
      <c r="F12236" t="s">
        <v>74506</v>
      </c>
      <c r="G12236" t="s">
        <v>57</v>
      </c>
      <c r="H12236" t="s">
        <v>74507</v>
      </c>
      <c r="I12236" t="s">
        <v>57</v>
      </c>
      <c r="J12236">
        <v>2612</v>
      </c>
      <c r="K12236">
        <v>2.4194339999999999</v>
      </c>
      <c r="L12236">
        <v>2.4194339999999999</v>
      </c>
      <c r="M12236">
        <v>2.4194339999999999</v>
      </c>
      <c r="N12236">
        <v>2.4194339999999999</v>
      </c>
      <c r="O12236">
        <v>2.4194339999999999</v>
      </c>
      <c r="P12236">
        <v>2.4194339999999999</v>
      </c>
      <c r="Q12236">
        <v>2.4194339999999999</v>
      </c>
      <c r="R12236">
        <v>2.4194339999999999</v>
      </c>
      <c r="S12236">
        <v>2.4194339999999999</v>
      </c>
      <c r="T12236">
        <v>2.4194339999999999</v>
      </c>
      <c r="U12236">
        <v>2.4194339999999999</v>
      </c>
      <c r="V12236">
        <v>2.4194339999999999</v>
      </c>
      <c r="W12236">
        <v>2.4194339999999999</v>
      </c>
      <c r="X12236">
        <v>2.4194339999999999</v>
      </c>
      <c r="Y12236">
        <v>2.4194339999999999</v>
      </c>
      <c r="Z12236">
        <v>2.4194339999999999</v>
      </c>
      <c r="AA12236">
        <v>2.4194339999999999</v>
      </c>
      <c r="AB12236">
        <v>2.4194339999999999</v>
      </c>
      <c r="AC12236">
        <v>2.4194339999999999</v>
      </c>
      <c r="AD12236">
        <v>2.4194339999999999</v>
      </c>
      <c r="AE12236">
        <v>2.4194339999999999</v>
      </c>
      <c r="AF12236">
        <v>2.4194339999999999</v>
      </c>
      <c r="AG12236">
        <v>2.4194339999999999</v>
      </c>
      <c r="AH12236">
        <v>2.4194339999999999</v>
      </c>
      <c r="AI12236">
        <v>2.4194339999999999</v>
      </c>
      <c r="AJ12236">
        <v>2.4194339999999999</v>
      </c>
      <c r="AK12236">
        <v>2.4194339999999999</v>
      </c>
      <c r="AL12236">
        <v>2.4194339999999999</v>
      </c>
      <c r="AM12236">
        <v>2.4194339999999999</v>
      </c>
    </row>
    <row r="12237" spans="1:39" x14ac:dyDescent="0.3">
      <c r="A12237">
        <v>12236</v>
      </c>
      <c r="B12237">
        <v>21009</v>
      </c>
      <c r="C12237" t="s">
        <v>74508</v>
      </c>
      <c r="D12237" t="s">
        <v>74509</v>
      </c>
      <c r="E12237" t="s">
        <v>74510</v>
      </c>
      <c r="F12237" t="s">
        <v>57</v>
      </c>
      <c r="G12237" t="s">
        <v>57</v>
      </c>
      <c r="H12237" t="s">
        <v>74511</v>
      </c>
      <c r="I12237" t="s">
        <v>57</v>
      </c>
      <c r="J12237">
        <v>5182</v>
      </c>
      <c r="K12237">
        <v>2.4194339999999999</v>
      </c>
      <c r="L12237">
        <v>2.4194339999999999</v>
      </c>
      <c r="M12237">
        <v>2.4194339999999999</v>
      </c>
      <c r="N12237">
        <v>2.4194339999999999</v>
      </c>
      <c r="O12237">
        <v>2.4194339999999999</v>
      </c>
      <c r="P12237">
        <v>2.4194339999999999</v>
      </c>
      <c r="Q12237">
        <v>2.4194339999999999</v>
      </c>
      <c r="R12237">
        <v>2.4194339999999999</v>
      </c>
      <c r="S12237">
        <v>2.4194339999999999</v>
      </c>
      <c r="T12237">
        <v>2.4194339999999999</v>
      </c>
      <c r="U12237">
        <v>2.4194339999999999</v>
      </c>
      <c r="V12237">
        <v>2.4194339999999999</v>
      </c>
      <c r="W12237">
        <v>2.4194339999999999</v>
      </c>
      <c r="X12237">
        <v>2.4194339999999999</v>
      </c>
      <c r="Y12237">
        <v>2.4194339999999999</v>
      </c>
      <c r="Z12237">
        <v>2.4194339999999999</v>
      </c>
      <c r="AA12237">
        <v>2.4194339999999999</v>
      </c>
      <c r="AB12237">
        <v>2.4194339999999999</v>
      </c>
      <c r="AC12237">
        <v>2.4194339999999999</v>
      </c>
      <c r="AD12237">
        <v>2.4194339999999999</v>
      </c>
      <c r="AE12237">
        <v>2.4194339999999999</v>
      </c>
      <c r="AF12237">
        <v>2.4194339999999999</v>
      </c>
      <c r="AG12237">
        <v>2.4194339999999999</v>
      </c>
      <c r="AH12237">
        <v>2.4194339999999999</v>
      </c>
      <c r="AI12237">
        <v>2.4194339999999999</v>
      </c>
      <c r="AJ12237">
        <v>2.4194339999999999</v>
      </c>
      <c r="AK12237">
        <v>2.4194339999999999</v>
      </c>
      <c r="AL12237">
        <v>2.4194339999999999</v>
      </c>
      <c r="AM12237">
        <v>2.4194339999999999</v>
      </c>
    </row>
    <row r="12238" spans="1:39" x14ac:dyDescent="0.3">
      <c r="A12238">
        <v>12237</v>
      </c>
      <c r="B12238">
        <v>2101</v>
      </c>
      <c r="C12238" t="s">
        <v>74512</v>
      </c>
      <c r="D12238" t="s">
        <v>74513</v>
      </c>
      <c r="E12238" t="s">
        <v>74514</v>
      </c>
      <c r="F12238" t="s">
        <v>74515</v>
      </c>
      <c r="G12238" t="s">
        <v>57</v>
      </c>
      <c r="H12238" t="s">
        <v>74516</v>
      </c>
      <c r="I12238" t="s">
        <v>74517</v>
      </c>
      <c r="J12238">
        <v>7204</v>
      </c>
      <c r="K12238">
        <v>14.10507</v>
      </c>
      <c r="L12238">
        <v>14.097329999999999</v>
      </c>
      <c r="M12238">
        <v>14.117940000000001</v>
      </c>
      <c r="N12238">
        <v>14.053660000000001</v>
      </c>
      <c r="O12238">
        <v>14.094200000000001</v>
      </c>
      <c r="P12238">
        <v>14.019780000000001</v>
      </c>
      <c r="Q12238">
        <v>13.976509999999999</v>
      </c>
      <c r="R12238">
        <v>14.172790000000001</v>
      </c>
      <c r="S12238">
        <v>14.05334</v>
      </c>
      <c r="T12238">
        <v>14.0905</v>
      </c>
      <c r="U12238">
        <v>13.905950000000001</v>
      </c>
      <c r="V12238">
        <v>14.036199999999999</v>
      </c>
      <c r="W12238">
        <v>14.148759999999999</v>
      </c>
      <c r="X12238">
        <v>14.186859999999999</v>
      </c>
      <c r="Y12238">
        <v>14.137230000000001</v>
      </c>
      <c r="Z12238">
        <v>14.18416</v>
      </c>
      <c r="AA12238">
        <v>14.05208</v>
      </c>
      <c r="AB12238">
        <v>14.01979</v>
      </c>
      <c r="AC12238">
        <v>13.976139999999999</v>
      </c>
      <c r="AD12238">
        <v>14.066090000000001</v>
      </c>
      <c r="AE12238">
        <v>13.808350000000001</v>
      </c>
      <c r="AF12238">
        <v>13.990629999999999</v>
      </c>
      <c r="AG12238">
        <v>14.22653</v>
      </c>
      <c r="AH12238">
        <v>14.1341</v>
      </c>
      <c r="AI12238">
        <v>14.053520000000001</v>
      </c>
      <c r="AJ12238">
        <v>14.1274</v>
      </c>
      <c r="AK12238">
        <v>14.122260000000001</v>
      </c>
      <c r="AL12238">
        <v>14.12167</v>
      </c>
      <c r="AM12238">
        <v>14.08658</v>
      </c>
    </row>
    <row r="12239" spans="1:39" x14ac:dyDescent="0.3">
      <c r="A12239">
        <v>12238</v>
      </c>
      <c r="B12239">
        <v>21010</v>
      </c>
      <c r="C12239" t="s">
        <v>74518</v>
      </c>
      <c r="D12239" t="s">
        <v>74519</v>
      </c>
      <c r="E12239" t="s">
        <v>74520</v>
      </c>
      <c r="F12239" t="s">
        <v>74521</v>
      </c>
      <c r="G12239" t="s">
        <v>57</v>
      </c>
      <c r="H12239" t="s">
        <v>74522</v>
      </c>
      <c r="I12239" t="s">
        <v>74523</v>
      </c>
      <c r="J12239">
        <v>459</v>
      </c>
      <c r="K12239">
        <v>2.4194339999999999</v>
      </c>
      <c r="L12239">
        <v>2.4194339999999999</v>
      </c>
      <c r="M12239">
        <v>2.4194339999999999</v>
      </c>
      <c r="N12239">
        <v>2.4194339999999999</v>
      </c>
      <c r="O12239">
        <v>2.4194339999999999</v>
      </c>
      <c r="P12239">
        <v>2.4194339999999999</v>
      </c>
      <c r="Q12239">
        <v>2.4194339999999999</v>
      </c>
      <c r="R12239">
        <v>2.4194339999999999</v>
      </c>
      <c r="S12239">
        <v>2.4194339999999999</v>
      </c>
      <c r="T12239">
        <v>2.4194339999999999</v>
      </c>
      <c r="U12239">
        <v>2.4194339999999999</v>
      </c>
      <c r="V12239">
        <v>2.4194339999999999</v>
      </c>
      <c r="W12239">
        <v>2.4194339999999999</v>
      </c>
      <c r="X12239">
        <v>2.4194339999999999</v>
      </c>
      <c r="Y12239">
        <v>2.4194339999999999</v>
      </c>
      <c r="Z12239">
        <v>2.4194339999999999</v>
      </c>
      <c r="AA12239">
        <v>2.4194339999999999</v>
      </c>
      <c r="AB12239">
        <v>2.4194339999999999</v>
      </c>
      <c r="AC12239">
        <v>2.4194339999999999</v>
      </c>
      <c r="AD12239">
        <v>2.4194339999999999</v>
      </c>
      <c r="AE12239">
        <v>2.4194339999999999</v>
      </c>
      <c r="AF12239">
        <v>2.4194339999999999</v>
      </c>
      <c r="AG12239">
        <v>2.4194339999999999</v>
      </c>
      <c r="AH12239">
        <v>2.4194339999999999</v>
      </c>
      <c r="AI12239">
        <v>2.4194339999999999</v>
      </c>
      <c r="AJ12239">
        <v>2.4194339999999999</v>
      </c>
      <c r="AK12239">
        <v>2.4194339999999999</v>
      </c>
      <c r="AL12239">
        <v>2.4194339999999999</v>
      </c>
      <c r="AM12239">
        <v>2.4194339999999999</v>
      </c>
    </row>
    <row r="12240" spans="1:39" x14ac:dyDescent="0.3">
      <c r="A12240">
        <v>12239</v>
      </c>
      <c r="B12240">
        <v>21011</v>
      </c>
      <c r="C12240" t="s">
        <v>74524</v>
      </c>
      <c r="D12240" t="s">
        <v>74525</v>
      </c>
      <c r="E12240" t="s">
        <v>74526</v>
      </c>
      <c r="F12240" t="s">
        <v>74527</v>
      </c>
      <c r="G12240" t="s">
        <v>74528</v>
      </c>
      <c r="H12240" t="s">
        <v>74529</v>
      </c>
      <c r="I12240" t="s">
        <v>74530</v>
      </c>
      <c r="J12240">
        <v>984</v>
      </c>
      <c r="K12240">
        <v>2.4194339999999999</v>
      </c>
      <c r="L12240">
        <v>2.4194339999999999</v>
      </c>
      <c r="M12240">
        <v>2.4194339999999999</v>
      </c>
      <c r="N12240">
        <v>2.4194339999999999</v>
      </c>
      <c r="O12240">
        <v>2.4194339999999999</v>
      </c>
      <c r="P12240">
        <v>2.4194339999999999</v>
      </c>
      <c r="Q12240">
        <v>2.4194339999999999</v>
      </c>
      <c r="R12240">
        <v>2.4194339999999999</v>
      </c>
      <c r="S12240">
        <v>2.4194339999999999</v>
      </c>
      <c r="T12240">
        <v>2.4194339999999999</v>
      </c>
      <c r="U12240">
        <v>2.4194339999999999</v>
      </c>
      <c r="V12240">
        <v>2.4194339999999999</v>
      </c>
      <c r="W12240">
        <v>2.4194339999999999</v>
      </c>
      <c r="X12240">
        <v>2.4194339999999999</v>
      </c>
      <c r="Y12240">
        <v>2.4194339999999999</v>
      </c>
      <c r="Z12240">
        <v>2.4194339999999999</v>
      </c>
      <c r="AA12240">
        <v>2.4194339999999999</v>
      </c>
      <c r="AB12240">
        <v>2.4194339999999999</v>
      </c>
      <c r="AC12240">
        <v>2.4194339999999999</v>
      </c>
      <c r="AD12240">
        <v>2.4194339999999999</v>
      </c>
      <c r="AE12240">
        <v>2.4194339999999999</v>
      </c>
      <c r="AF12240">
        <v>2.4194339999999999</v>
      </c>
      <c r="AG12240">
        <v>2.4194339999999999</v>
      </c>
      <c r="AH12240">
        <v>2.4194339999999999</v>
      </c>
      <c r="AI12240">
        <v>2.4194339999999999</v>
      </c>
      <c r="AJ12240">
        <v>2.4194339999999999</v>
      </c>
      <c r="AK12240">
        <v>2.4194339999999999</v>
      </c>
      <c r="AL12240">
        <v>2.4194339999999999</v>
      </c>
      <c r="AM12240">
        <v>2.4194339999999999</v>
      </c>
    </row>
    <row r="12241" spans="1:39" x14ac:dyDescent="0.3">
      <c r="A12241">
        <v>12240</v>
      </c>
      <c r="B12241">
        <v>21012</v>
      </c>
      <c r="C12241" t="s">
        <v>74531</v>
      </c>
      <c r="D12241" t="s">
        <v>74532</v>
      </c>
      <c r="E12241" t="s">
        <v>74533</v>
      </c>
      <c r="F12241" t="s">
        <v>74534</v>
      </c>
      <c r="G12241" t="s">
        <v>74535</v>
      </c>
      <c r="H12241" t="s">
        <v>74536</v>
      </c>
      <c r="I12241" t="s">
        <v>74537</v>
      </c>
      <c r="J12241">
        <v>1219</v>
      </c>
      <c r="K12241">
        <v>2.4194339999999999</v>
      </c>
      <c r="L12241">
        <v>2.4194339999999999</v>
      </c>
      <c r="M12241">
        <v>2.4194339999999999</v>
      </c>
      <c r="N12241">
        <v>2.4194339999999999</v>
      </c>
      <c r="O12241">
        <v>2.4194339999999999</v>
      </c>
      <c r="P12241">
        <v>2.4194339999999999</v>
      </c>
      <c r="Q12241">
        <v>2.4194339999999999</v>
      </c>
      <c r="R12241">
        <v>2.4194339999999999</v>
      </c>
      <c r="S12241">
        <v>2.4194339999999999</v>
      </c>
      <c r="T12241">
        <v>2.4194339999999999</v>
      </c>
      <c r="U12241">
        <v>2.4194339999999999</v>
      </c>
      <c r="V12241">
        <v>2.4194339999999999</v>
      </c>
      <c r="W12241">
        <v>2.4194339999999999</v>
      </c>
      <c r="X12241">
        <v>2.4194339999999999</v>
      </c>
      <c r="Y12241">
        <v>2.4194339999999999</v>
      </c>
      <c r="Z12241">
        <v>2.4194339999999999</v>
      </c>
      <c r="AA12241">
        <v>2.4194339999999999</v>
      </c>
      <c r="AB12241">
        <v>2.4194339999999999</v>
      </c>
      <c r="AC12241">
        <v>2.4194339999999999</v>
      </c>
      <c r="AD12241">
        <v>2.4194339999999999</v>
      </c>
      <c r="AE12241">
        <v>2.4194339999999999</v>
      </c>
      <c r="AF12241">
        <v>2.4194339999999999</v>
      </c>
      <c r="AG12241">
        <v>2.4194339999999999</v>
      </c>
      <c r="AH12241">
        <v>2.4194339999999999</v>
      </c>
      <c r="AI12241">
        <v>2.4194339999999999</v>
      </c>
      <c r="AJ12241">
        <v>2.4194339999999999</v>
      </c>
      <c r="AK12241">
        <v>2.4194339999999999</v>
      </c>
      <c r="AL12241">
        <v>2.4194339999999999</v>
      </c>
      <c r="AM12241">
        <v>2.4194339999999999</v>
      </c>
    </row>
    <row r="12242" spans="1:39" x14ac:dyDescent="0.3">
      <c r="A12242">
        <v>12241</v>
      </c>
      <c r="B12242">
        <v>21013</v>
      </c>
      <c r="C12242" t="s">
        <v>74538</v>
      </c>
      <c r="D12242" t="s">
        <v>74539</v>
      </c>
      <c r="E12242" t="s">
        <v>74540</v>
      </c>
      <c r="F12242" t="s">
        <v>74541</v>
      </c>
      <c r="G12242" t="s">
        <v>74542</v>
      </c>
      <c r="H12242" t="s">
        <v>74543</v>
      </c>
      <c r="I12242" t="s">
        <v>74544</v>
      </c>
      <c r="J12242">
        <v>1037</v>
      </c>
      <c r="K12242">
        <v>2.4194339999999999</v>
      </c>
      <c r="L12242">
        <v>2.4194339999999999</v>
      </c>
      <c r="M12242">
        <v>2.4194339999999999</v>
      </c>
      <c r="N12242">
        <v>2.4194339999999999</v>
      </c>
      <c r="O12242">
        <v>2.4194339999999999</v>
      </c>
      <c r="P12242">
        <v>2.4194339999999999</v>
      </c>
      <c r="Q12242">
        <v>2.4194339999999999</v>
      </c>
      <c r="R12242">
        <v>2.4194339999999999</v>
      </c>
      <c r="S12242">
        <v>2.4194339999999999</v>
      </c>
      <c r="T12242">
        <v>2.4194339999999999</v>
      </c>
      <c r="U12242">
        <v>2.4194339999999999</v>
      </c>
      <c r="V12242">
        <v>2.4194339999999999</v>
      </c>
      <c r="W12242">
        <v>2.4194339999999999</v>
      </c>
      <c r="X12242">
        <v>2.4194339999999999</v>
      </c>
      <c r="Y12242">
        <v>2.4194339999999999</v>
      </c>
      <c r="Z12242">
        <v>2.4194339999999999</v>
      </c>
      <c r="AA12242">
        <v>2.4194339999999999</v>
      </c>
      <c r="AB12242">
        <v>2.4194339999999999</v>
      </c>
      <c r="AC12242">
        <v>2.4194339999999999</v>
      </c>
      <c r="AD12242">
        <v>2.4194339999999999</v>
      </c>
      <c r="AE12242">
        <v>2.4194339999999999</v>
      </c>
      <c r="AF12242">
        <v>2.4194339999999999</v>
      </c>
      <c r="AG12242">
        <v>2.4194339999999999</v>
      </c>
      <c r="AH12242">
        <v>2.4194339999999999</v>
      </c>
      <c r="AI12242">
        <v>2.4194339999999999</v>
      </c>
      <c r="AJ12242">
        <v>2.4194339999999999</v>
      </c>
      <c r="AK12242">
        <v>2.4194339999999999</v>
      </c>
      <c r="AL12242">
        <v>2.4194339999999999</v>
      </c>
      <c r="AM12242">
        <v>2.4194339999999999</v>
      </c>
    </row>
    <row r="12243" spans="1:39" x14ac:dyDescent="0.3">
      <c r="A12243">
        <v>12242</v>
      </c>
      <c r="B12243">
        <v>21014</v>
      </c>
      <c r="C12243" t="s">
        <v>74545</v>
      </c>
      <c r="D12243" t="s">
        <v>74546</v>
      </c>
      <c r="E12243" t="s">
        <v>74547</v>
      </c>
      <c r="F12243" t="s">
        <v>74548</v>
      </c>
      <c r="G12243" t="s">
        <v>57</v>
      </c>
      <c r="H12243" t="s">
        <v>74549</v>
      </c>
      <c r="I12243" t="s">
        <v>57</v>
      </c>
      <c r="J12243">
        <v>1586</v>
      </c>
      <c r="K12243">
        <v>2.4194339999999999</v>
      </c>
      <c r="L12243">
        <v>2.4194339999999999</v>
      </c>
      <c r="M12243">
        <v>2.4194339999999999</v>
      </c>
      <c r="N12243">
        <v>2.4194339999999999</v>
      </c>
      <c r="O12243">
        <v>2.4194339999999999</v>
      </c>
      <c r="P12243">
        <v>2.4194339999999999</v>
      </c>
      <c r="Q12243">
        <v>2.4194339999999999</v>
      </c>
      <c r="R12243">
        <v>2.4194339999999999</v>
      </c>
      <c r="S12243">
        <v>2.4194339999999999</v>
      </c>
      <c r="T12243">
        <v>2.4194339999999999</v>
      </c>
      <c r="U12243">
        <v>2.4194339999999999</v>
      </c>
      <c r="V12243">
        <v>2.4194339999999999</v>
      </c>
      <c r="W12243">
        <v>2.4194339999999999</v>
      </c>
      <c r="X12243">
        <v>2.4194339999999999</v>
      </c>
      <c r="Y12243">
        <v>2.4194339999999999</v>
      </c>
      <c r="Z12243">
        <v>2.4194339999999999</v>
      </c>
      <c r="AA12243">
        <v>2.4194339999999999</v>
      </c>
      <c r="AB12243">
        <v>2.4194339999999999</v>
      </c>
      <c r="AC12243">
        <v>2.4194339999999999</v>
      </c>
      <c r="AD12243">
        <v>2.4194339999999999</v>
      </c>
      <c r="AE12243">
        <v>2.4194339999999999</v>
      </c>
      <c r="AF12243">
        <v>2.4194339999999999</v>
      </c>
      <c r="AG12243">
        <v>2.4194339999999999</v>
      </c>
      <c r="AH12243">
        <v>2.4194339999999999</v>
      </c>
      <c r="AI12243">
        <v>2.4194339999999999</v>
      </c>
      <c r="AJ12243">
        <v>2.4194339999999999</v>
      </c>
      <c r="AK12243">
        <v>2.4194339999999999</v>
      </c>
      <c r="AL12243">
        <v>2.4194339999999999</v>
      </c>
      <c r="AM12243">
        <v>2.4194339999999999</v>
      </c>
    </row>
    <row r="12244" spans="1:39" x14ac:dyDescent="0.3">
      <c r="A12244">
        <v>12243</v>
      </c>
      <c r="B12244">
        <v>21015</v>
      </c>
      <c r="C12244" t="s">
        <v>74550</v>
      </c>
      <c r="D12244" t="s">
        <v>74551</v>
      </c>
      <c r="E12244" t="s">
        <v>74552</v>
      </c>
      <c r="F12244" t="s">
        <v>74553</v>
      </c>
      <c r="G12244" t="s">
        <v>57</v>
      </c>
      <c r="H12244" t="s">
        <v>74554</v>
      </c>
      <c r="I12244" t="s">
        <v>74555</v>
      </c>
      <c r="J12244">
        <v>1807</v>
      </c>
      <c r="K12244">
        <v>2.4194339999999999</v>
      </c>
      <c r="L12244">
        <v>2.4194339999999999</v>
      </c>
      <c r="M12244">
        <v>2.4194339999999999</v>
      </c>
      <c r="N12244">
        <v>2.4194339999999999</v>
      </c>
      <c r="O12244">
        <v>2.4194339999999999</v>
      </c>
      <c r="P12244">
        <v>2.4194339999999999</v>
      </c>
      <c r="Q12244">
        <v>2.4194339999999999</v>
      </c>
      <c r="R12244">
        <v>2.4194339999999999</v>
      </c>
      <c r="S12244">
        <v>2.4194339999999999</v>
      </c>
      <c r="T12244">
        <v>2.4194339999999999</v>
      </c>
      <c r="U12244">
        <v>2.4194339999999999</v>
      </c>
      <c r="V12244">
        <v>2.4194339999999999</v>
      </c>
      <c r="W12244">
        <v>2.4194339999999999</v>
      </c>
      <c r="X12244">
        <v>2.4194339999999999</v>
      </c>
      <c r="Y12244">
        <v>2.4194339999999999</v>
      </c>
      <c r="Z12244">
        <v>2.4194339999999999</v>
      </c>
      <c r="AA12244">
        <v>2.4194339999999999</v>
      </c>
      <c r="AB12244">
        <v>2.4194339999999999</v>
      </c>
      <c r="AC12244">
        <v>2.4194339999999999</v>
      </c>
      <c r="AD12244">
        <v>2.4194339999999999</v>
      </c>
      <c r="AE12244">
        <v>2.4194339999999999</v>
      </c>
      <c r="AF12244">
        <v>2.4194339999999999</v>
      </c>
      <c r="AG12244">
        <v>2.4194339999999999</v>
      </c>
      <c r="AH12244">
        <v>2.4194339999999999</v>
      </c>
      <c r="AI12244">
        <v>2.4194339999999999</v>
      </c>
      <c r="AJ12244">
        <v>2.4194339999999999</v>
      </c>
      <c r="AK12244">
        <v>2.4194339999999999</v>
      </c>
      <c r="AL12244">
        <v>2.4194339999999999</v>
      </c>
      <c r="AM12244">
        <v>2.4194339999999999</v>
      </c>
    </row>
    <row r="12245" spans="1:39" x14ac:dyDescent="0.3">
      <c r="A12245">
        <v>12244</v>
      </c>
      <c r="B12245">
        <v>21016</v>
      </c>
      <c r="C12245" t="s">
        <v>74556</v>
      </c>
      <c r="D12245" t="s">
        <v>74557</v>
      </c>
      <c r="E12245" t="s">
        <v>74558</v>
      </c>
      <c r="F12245" t="s">
        <v>74559</v>
      </c>
      <c r="G12245" t="s">
        <v>57</v>
      </c>
      <c r="H12245" t="s">
        <v>74560</v>
      </c>
      <c r="I12245" t="s">
        <v>74561</v>
      </c>
      <c r="J12245">
        <v>2095</v>
      </c>
      <c r="K12245">
        <v>2.4194339999999999</v>
      </c>
      <c r="L12245">
        <v>2.4194339999999999</v>
      </c>
      <c r="M12245">
        <v>2.4194339999999999</v>
      </c>
      <c r="N12245">
        <v>2.4194339999999999</v>
      </c>
      <c r="O12245">
        <v>2.4194339999999999</v>
      </c>
      <c r="P12245">
        <v>2.4194339999999999</v>
      </c>
      <c r="Q12245">
        <v>2.4194339999999999</v>
      </c>
      <c r="R12245">
        <v>2.4194339999999999</v>
      </c>
      <c r="S12245">
        <v>2.4194339999999999</v>
      </c>
      <c r="T12245">
        <v>2.4194339999999999</v>
      </c>
      <c r="U12245">
        <v>2.4194339999999999</v>
      </c>
      <c r="V12245">
        <v>2.4194339999999999</v>
      </c>
      <c r="W12245">
        <v>2.4194339999999999</v>
      </c>
      <c r="X12245">
        <v>2.4194339999999999</v>
      </c>
      <c r="Y12245">
        <v>2.4194339999999999</v>
      </c>
      <c r="Z12245">
        <v>2.4194339999999999</v>
      </c>
      <c r="AA12245">
        <v>2.4194339999999999</v>
      </c>
      <c r="AB12245">
        <v>2.4194339999999999</v>
      </c>
      <c r="AC12245">
        <v>2.4194339999999999</v>
      </c>
      <c r="AD12245">
        <v>2.4194339999999999</v>
      </c>
      <c r="AE12245">
        <v>2.4194339999999999</v>
      </c>
      <c r="AF12245">
        <v>2.4194339999999999</v>
      </c>
      <c r="AG12245">
        <v>2.4194339999999999</v>
      </c>
      <c r="AH12245">
        <v>2.4194339999999999</v>
      </c>
      <c r="AI12245">
        <v>2.4194339999999999</v>
      </c>
      <c r="AJ12245">
        <v>2.4194339999999999</v>
      </c>
      <c r="AK12245">
        <v>2.4194339999999999</v>
      </c>
      <c r="AL12245">
        <v>2.4194339999999999</v>
      </c>
      <c r="AM12245">
        <v>2.4194339999999999</v>
      </c>
    </row>
    <row r="12246" spans="1:39" x14ac:dyDescent="0.3">
      <c r="A12246">
        <v>12245</v>
      </c>
      <c r="B12246">
        <v>21017</v>
      </c>
      <c r="C12246" t="s">
        <v>74562</v>
      </c>
      <c r="D12246" t="s">
        <v>74563</v>
      </c>
      <c r="E12246" t="s">
        <v>74564</v>
      </c>
      <c r="F12246" t="s">
        <v>74565</v>
      </c>
      <c r="G12246" t="s">
        <v>57</v>
      </c>
      <c r="H12246" t="s">
        <v>74566</v>
      </c>
      <c r="I12246" t="s">
        <v>74567</v>
      </c>
      <c r="J12246">
        <v>2094</v>
      </c>
      <c r="K12246">
        <v>2.4194339999999999</v>
      </c>
      <c r="L12246">
        <v>2.4194339999999999</v>
      </c>
      <c r="M12246">
        <v>2.4194339999999999</v>
      </c>
      <c r="N12246">
        <v>2.4194339999999999</v>
      </c>
      <c r="O12246">
        <v>2.4194339999999999</v>
      </c>
      <c r="P12246">
        <v>2.4194339999999999</v>
      </c>
      <c r="Q12246">
        <v>2.4194339999999999</v>
      </c>
      <c r="R12246">
        <v>2.4194339999999999</v>
      </c>
      <c r="S12246">
        <v>2.4194339999999999</v>
      </c>
      <c r="T12246">
        <v>2.4194339999999999</v>
      </c>
      <c r="U12246">
        <v>2.4194339999999999</v>
      </c>
      <c r="V12246">
        <v>2.4194339999999999</v>
      </c>
      <c r="W12246">
        <v>2.4194339999999999</v>
      </c>
      <c r="X12246">
        <v>2.4194339999999999</v>
      </c>
      <c r="Y12246">
        <v>2.4194339999999999</v>
      </c>
      <c r="Z12246">
        <v>2.4194339999999999</v>
      </c>
      <c r="AA12246">
        <v>2.4194339999999999</v>
      </c>
      <c r="AB12246">
        <v>2.4194339999999999</v>
      </c>
      <c r="AC12246">
        <v>2.4194339999999999</v>
      </c>
      <c r="AD12246">
        <v>2.4194339999999999</v>
      </c>
      <c r="AE12246">
        <v>2.4194339999999999</v>
      </c>
      <c r="AF12246">
        <v>2.4194339999999999</v>
      </c>
      <c r="AG12246">
        <v>2.4194339999999999</v>
      </c>
      <c r="AH12246">
        <v>2.4194339999999999</v>
      </c>
      <c r="AI12246">
        <v>2.4194339999999999</v>
      </c>
      <c r="AJ12246">
        <v>2.4194339999999999</v>
      </c>
      <c r="AK12246">
        <v>2.4194339999999999</v>
      </c>
      <c r="AL12246">
        <v>2.4194339999999999</v>
      </c>
      <c r="AM12246">
        <v>2.4194339999999999</v>
      </c>
    </row>
    <row r="12247" spans="1:39" x14ac:dyDescent="0.3">
      <c r="A12247">
        <v>12246</v>
      </c>
      <c r="B12247">
        <v>21018</v>
      </c>
      <c r="C12247" t="s">
        <v>74568</v>
      </c>
      <c r="D12247" t="s">
        <v>74569</v>
      </c>
      <c r="E12247" t="s">
        <v>74570</v>
      </c>
      <c r="F12247" t="s">
        <v>74571</v>
      </c>
      <c r="G12247" t="s">
        <v>57</v>
      </c>
      <c r="H12247" t="s">
        <v>74572</v>
      </c>
      <c r="I12247" t="s">
        <v>74573</v>
      </c>
      <c r="J12247">
        <v>2469</v>
      </c>
      <c r="K12247">
        <v>2.4194339999999999</v>
      </c>
      <c r="L12247">
        <v>2.4194339999999999</v>
      </c>
      <c r="M12247">
        <v>2.4194339999999999</v>
      </c>
      <c r="N12247">
        <v>2.4194339999999999</v>
      </c>
      <c r="O12247">
        <v>2.4194339999999999</v>
      </c>
      <c r="P12247">
        <v>2.4194339999999999</v>
      </c>
      <c r="Q12247">
        <v>2.4194339999999999</v>
      </c>
      <c r="R12247">
        <v>2.4194339999999999</v>
      </c>
      <c r="S12247">
        <v>2.4194339999999999</v>
      </c>
      <c r="T12247">
        <v>2.4194339999999999</v>
      </c>
      <c r="U12247">
        <v>2.4194339999999999</v>
      </c>
      <c r="V12247">
        <v>2.4194339999999999</v>
      </c>
      <c r="W12247">
        <v>2.4194339999999999</v>
      </c>
      <c r="X12247">
        <v>2.4194339999999999</v>
      </c>
      <c r="Y12247">
        <v>2.4194339999999999</v>
      </c>
      <c r="Z12247">
        <v>2.4194339999999999</v>
      </c>
      <c r="AA12247">
        <v>2.4194339999999999</v>
      </c>
      <c r="AB12247">
        <v>2.4194339999999999</v>
      </c>
      <c r="AC12247">
        <v>2.4194339999999999</v>
      </c>
      <c r="AD12247">
        <v>2.4194339999999999</v>
      </c>
      <c r="AE12247">
        <v>2.4194339999999999</v>
      </c>
      <c r="AF12247">
        <v>2.4194339999999999</v>
      </c>
      <c r="AG12247">
        <v>2.4194339999999999</v>
      </c>
      <c r="AH12247">
        <v>2.4194339999999999</v>
      </c>
      <c r="AI12247">
        <v>2.4194339999999999</v>
      </c>
      <c r="AJ12247">
        <v>2.4194339999999999</v>
      </c>
      <c r="AK12247">
        <v>2.4194339999999999</v>
      </c>
      <c r="AL12247">
        <v>2.4194339999999999</v>
      </c>
      <c r="AM12247">
        <v>2.4194339999999999</v>
      </c>
    </row>
    <row r="12248" spans="1:39" x14ac:dyDescent="0.3">
      <c r="A12248">
        <v>12247</v>
      </c>
      <c r="B12248">
        <v>21019</v>
      </c>
      <c r="C12248" t="s">
        <v>74574</v>
      </c>
      <c r="D12248" t="s">
        <v>74575</v>
      </c>
      <c r="E12248" t="s">
        <v>74576</v>
      </c>
      <c r="F12248" t="s">
        <v>74577</v>
      </c>
      <c r="G12248" t="s">
        <v>57</v>
      </c>
      <c r="H12248" t="s">
        <v>74578</v>
      </c>
      <c r="I12248" t="s">
        <v>74579</v>
      </c>
      <c r="J12248">
        <v>1942</v>
      </c>
      <c r="K12248">
        <v>2.4194339999999999</v>
      </c>
      <c r="L12248">
        <v>2.4194339999999999</v>
      </c>
      <c r="M12248">
        <v>2.4194339999999999</v>
      </c>
      <c r="N12248">
        <v>2.4194339999999999</v>
      </c>
      <c r="O12248">
        <v>2.4194339999999999</v>
      </c>
      <c r="P12248">
        <v>2.4194339999999999</v>
      </c>
      <c r="Q12248">
        <v>2.4194339999999999</v>
      </c>
      <c r="R12248">
        <v>2.4194339999999999</v>
      </c>
      <c r="S12248">
        <v>2.4194339999999999</v>
      </c>
      <c r="T12248">
        <v>2.4194339999999999</v>
      </c>
      <c r="U12248">
        <v>2.4194339999999999</v>
      </c>
      <c r="V12248">
        <v>2.4194339999999999</v>
      </c>
      <c r="W12248">
        <v>2.4194339999999999</v>
      </c>
      <c r="X12248">
        <v>2.4194339999999999</v>
      </c>
      <c r="Y12248">
        <v>2.4194339999999999</v>
      </c>
      <c r="Z12248">
        <v>2.4194339999999999</v>
      </c>
      <c r="AA12248">
        <v>2.4194339999999999</v>
      </c>
      <c r="AB12248">
        <v>2.4194339999999999</v>
      </c>
      <c r="AC12248">
        <v>2.4194339999999999</v>
      </c>
      <c r="AD12248">
        <v>2.4194339999999999</v>
      </c>
      <c r="AE12248">
        <v>2.4194339999999999</v>
      </c>
      <c r="AF12248">
        <v>2.4194339999999999</v>
      </c>
      <c r="AG12248">
        <v>2.4194339999999999</v>
      </c>
      <c r="AH12248">
        <v>2.4194339999999999</v>
      </c>
      <c r="AI12248">
        <v>2.4194339999999999</v>
      </c>
      <c r="AJ12248">
        <v>2.4194339999999999</v>
      </c>
      <c r="AK12248">
        <v>2.4194339999999999</v>
      </c>
      <c r="AL12248">
        <v>2.4194339999999999</v>
      </c>
      <c r="AM12248">
        <v>2.4194339999999999</v>
      </c>
    </row>
    <row r="12249" spans="1:39" x14ac:dyDescent="0.3">
      <c r="A12249">
        <v>12248</v>
      </c>
      <c r="B12249">
        <v>2102</v>
      </c>
      <c r="C12249" t="s">
        <v>74580</v>
      </c>
      <c r="D12249" t="s">
        <v>74581</v>
      </c>
      <c r="E12249" t="s">
        <v>74582</v>
      </c>
      <c r="F12249" t="s">
        <v>74583</v>
      </c>
      <c r="G12249" t="s">
        <v>57</v>
      </c>
      <c r="H12249" t="s">
        <v>74584</v>
      </c>
      <c r="I12249" t="s">
        <v>57</v>
      </c>
      <c r="J12249">
        <v>1823</v>
      </c>
      <c r="K12249">
        <v>14.14067</v>
      </c>
      <c r="L12249">
        <v>14.301299999999999</v>
      </c>
      <c r="M12249">
        <v>14.191280000000001</v>
      </c>
      <c r="N12249">
        <v>14.251329999999999</v>
      </c>
      <c r="O12249">
        <v>14.236140000000001</v>
      </c>
      <c r="P12249">
        <v>14.22268</v>
      </c>
      <c r="Q12249">
        <v>14.221080000000001</v>
      </c>
      <c r="R12249">
        <v>14.258649999999999</v>
      </c>
      <c r="S12249">
        <v>14.1174</v>
      </c>
      <c r="T12249">
        <v>14.151540000000001</v>
      </c>
      <c r="U12249">
        <v>14.27553</v>
      </c>
      <c r="V12249">
        <v>14.235300000000001</v>
      </c>
      <c r="W12249">
        <v>14.115970000000001</v>
      </c>
      <c r="X12249">
        <v>14.230079999999999</v>
      </c>
      <c r="Y12249">
        <v>14.19679</v>
      </c>
      <c r="Z12249">
        <v>14.14358</v>
      </c>
      <c r="AA12249">
        <v>14.17151</v>
      </c>
      <c r="AB12249">
        <v>14.121420000000001</v>
      </c>
      <c r="AC12249">
        <v>14.207039999999999</v>
      </c>
      <c r="AD12249">
        <v>14.26938</v>
      </c>
      <c r="AE12249">
        <v>14.270709999999999</v>
      </c>
      <c r="AF12249">
        <v>14.197990000000001</v>
      </c>
      <c r="AG12249">
        <v>14.276770000000001</v>
      </c>
      <c r="AH12249">
        <v>14.191879999999999</v>
      </c>
      <c r="AI12249">
        <v>14.21177</v>
      </c>
      <c r="AJ12249">
        <v>14.216950000000001</v>
      </c>
      <c r="AK12249">
        <v>14.200620000000001</v>
      </c>
      <c r="AL12249">
        <v>14.12534</v>
      </c>
      <c r="AM12249">
        <v>14.17775</v>
      </c>
    </row>
    <row r="12250" spans="1:39" x14ac:dyDescent="0.3">
      <c r="A12250">
        <v>12249</v>
      </c>
      <c r="B12250">
        <v>21020</v>
      </c>
      <c r="C12250" t="s">
        <v>74585</v>
      </c>
      <c r="D12250" t="s">
        <v>74586</v>
      </c>
      <c r="E12250" t="s">
        <v>74587</v>
      </c>
      <c r="F12250" t="s">
        <v>74588</v>
      </c>
      <c r="G12250" t="s">
        <v>57</v>
      </c>
      <c r="H12250" t="s">
        <v>74589</v>
      </c>
      <c r="I12250" t="s">
        <v>74590</v>
      </c>
      <c r="J12250">
        <v>3109</v>
      </c>
      <c r="K12250">
        <v>2.4194339999999999</v>
      </c>
      <c r="L12250">
        <v>2.4194339999999999</v>
      </c>
      <c r="M12250">
        <v>2.4194339999999999</v>
      </c>
      <c r="N12250">
        <v>2.4194339999999999</v>
      </c>
      <c r="O12250">
        <v>2.4194339999999999</v>
      </c>
      <c r="P12250">
        <v>2.4194339999999999</v>
      </c>
      <c r="Q12250">
        <v>2.4194339999999999</v>
      </c>
      <c r="R12250">
        <v>2.4194339999999999</v>
      </c>
      <c r="S12250">
        <v>2.4194339999999999</v>
      </c>
      <c r="T12250">
        <v>2.4194339999999999</v>
      </c>
      <c r="U12250">
        <v>2.4194339999999999</v>
      </c>
      <c r="V12250">
        <v>2.4194339999999999</v>
      </c>
      <c r="W12250">
        <v>2.4194339999999999</v>
      </c>
      <c r="X12250">
        <v>2.4194339999999999</v>
      </c>
      <c r="Y12250">
        <v>2.4194339999999999</v>
      </c>
      <c r="Z12250">
        <v>2.4194339999999999</v>
      </c>
      <c r="AA12250">
        <v>2.4194339999999999</v>
      </c>
      <c r="AB12250">
        <v>2.4194339999999999</v>
      </c>
      <c r="AC12250">
        <v>2.4194339999999999</v>
      </c>
      <c r="AD12250">
        <v>2.4194339999999999</v>
      </c>
      <c r="AE12250">
        <v>2.4194339999999999</v>
      </c>
      <c r="AF12250">
        <v>2.4194339999999999</v>
      </c>
      <c r="AG12250">
        <v>2.4194339999999999</v>
      </c>
      <c r="AH12250">
        <v>2.4194339999999999</v>
      </c>
      <c r="AI12250">
        <v>2.4194339999999999</v>
      </c>
      <c r="AJ12250">
        <v>2.4194339999999999</v>
      </c>
      <c r="AK12250">
        <v>2.4194339999999999</v>
      </c>
      <c r="AL12250">
        <v>2.4194339999999999</v>
      </c>
      <c r="AM12250">
        <v>2.4194339999999999</v>
      </c>
    </row>
    <row r="12251" spans="1:39" x14ac:dyDescent="0.3">
      <c r="A12251">
        <v>12250</v>
      </c>
      <c r="B12251">
        <v>21021</v>
      </c>
      <c r="C12251" t="s">
        <v>74591</v>
      </c>
      <c r="D12251" t="s">
        <v>74592</v>
      </c>
      <c r="E12251" t="s">
        <v>74593</v>
      </c>
      <c r="F12251" t="s">
        <v>74594</v>
      </c>
      <c r="G12251" t="s">
        <v>57</v>
      </c>
      <c r="H12251" t="s">
        <v>74595</v>
      </c>
      <c r="I12251" t="s">
        <v>57</v>
      </c>
      <c r="J12251">
        <v>2559</v>
      </c>
      <c r="K12251">
        <v>2.4194339999999999</v>
      </c>
      <c r="L12251">
        <v>2.4194339999999999</v>
      </c>
      <c r="M12251">
        <v>2.4194339999999999</v>
      </c>
      <c r="N12251">
        <v>2.4194339999999999</v>
      </c>
      <c r="O12251">
        <v>2.4194339999999999</v>
      </c>
      <c r="P12251">
        <v>2.4194339999999999</v>
      </c>
      <c r="Q12251">
        <v>2.4194339999999999</v>
      </c>
      <c r="R12251">
        <v>2.4194339999999999</v>
      </c>
      <c r="S12251">
        <v>2.4194339999999999</v>
      </c>
      <c r="T12251">
        <v>2.4194339999999999</v>
      </c>
      <c r="U12251">
        <v>2.4194339999999999</v>
      </c>
      <c r="V12251">
        <v>2.4194339999999999</v>
      </c>
      <c r="W12251">
        <v>2.4194339999999999</v>
      </c>
      <c r="X12251">
        <v>2.4194339999999999</v>
      </c>
      <c r="Y12251">
        <v>2.4194339999999999</v>
      </c>
      <c r="Z12251">
        <v>2.4194339999999999</v>
      </c>
      <c r="AA12251">
        <v>2.4194339999999999</v>
      </c>
      <c r="AB12251">
        <v>2.4194339999999999</v>
      </c>
      <c r="AC12251">
        <v>2.4194339999999999</v>
      </c>
      <c r="AD12251">
        <v>2.4194339999999999</v>
      </c>
      <c r="AE12251">
        <v>2.4194339999999999</v>
      </c>
      <c r="AF12251">
        <v>2.4194339999999999</v>
      </c>
      <c r="AG12251">
        <v>2.4194339999999999</v>
      </c>
      <c r="AH12251">
        <v>2.4194339999999999</v>
      </c>
      <c r="AI12251">
        <v>2.4194339999999999</v>
      </c>
      <c r="AJ12251">
        <v>2.4194339999999999</v>
      </c>
      <c r="AK12251">
        <v>2.4194339999999999</v>
      </c>
      <c r="AL12251">
        <v>2.4194339999999999</v>
      </c>
      <c r="AM12251">
        <v>2.4194339999999999</v>
      </c>
    </row>
    <row r="12252" spans="1:39" x14ac:dyDescent="0.3">
      <c r="A12252">
        <v>12251</v>
      </c>
      <c r="B12252">
        <v>21022</v>
      </c>
      <c r="C12252" t="s">
        <v>74596</v>
      </c>
      <c r="D12252" t="s">
        <v>74597</v>
      </c>
      <c r="E12252" t="s">
        <v>74598</v>
      </c>
      <c r="F12252" t="s">
        <v>74599</v>
      </c>
      <c r="G12252" t="s">
        <v>57</v>
      </c>
      <c r="H12252" t="s">
        <v>74600</v>
      </c>
      <c r="I12252" t="s">
        <v>57</v>
      </c>
      <c r="J12252">
        <v>2001</v>
      </c>
      <c r="K12252">
        <v>2.4194339999999999</v>
      </c>
      <c r="L12252">
        <v>2.4194339999999999</v>
      </c>
      <c r="M12252">
        <v>2.4194339999999999</v>
      </c>
      <c r="N12252">
        <v>2.4194339999999999</v>
      </c>
      <c r="O12252">
        <v>2.4194339999999999</v>
      </c>
      <c r="P12252">
        <v>2.4194339999999999</v>
      </c>
      <c r="Q12252">
        <v>2.4194339999999999</v>
      </c>
      <c r="R12252">
        <v>2.4194339999999999</v>
      </c>
      <c r="S12252">
        <v>2.4194339999999999</v>
      </c>
      <c r="T12252">
        <v>2.4194339999999999</v>
      </c>
      <c r="U12252">
        <v>2.4194339999999999</v>
      </c>
      <c r="V12252">
        <v>2.4194339999999999</v>
      </c>
      <c r="W12252">
        <v>2.4194339999999999</v>
      </c>
      <c r="X12252">
        <v>2.4194339999999999</v>
      </c>
      <c r="Y12252">
        <v>2.4194339999999999</v>
      </c>
      <c r="Z12252">
        <v>2.4194339999999999</v>
      </c>
      <c r="AA12252">
        <v>2.4194339999999999</v>
      </c>
      <c r="AB12252">
        <v>2.4194339999999999</v>
      </c>
      <c r="AC12252">
        <v>2.4194339999999999</v>
      </c>
      <c r="AD12252">
        <v>2.4194339999999999</v>
      </c>
      <c r="AE12252">
        <v>2.4194339999999999</v>
      </c>
      <c r="AF12252">
        <v>2.4194339999999999</v>
      </c>
      <c r="AG12252">
        <v>2.4194339999999999</v>
      </c>
      <c r="AH12252">
        <v>2.4194339999999999</v>
      </c>
      <c r="AI12252">
        <v>2.4194339999999999</v>
      </c>
      <c r="AJ12252">
        <v>2.4194339999999999</v>
      </c>
      <c r="AK12252">
        <v>2.4194339999999999</v>
      </c>
      <c r="AL12252">
        <v>2.4194339999999999</v>
      </c>
      <c r="AM12252">
        <v>2.4194339999999999</v>
      </c>
    </row>
    <row r="12253" spans="1:39" x14ac:dyDescent="0.3">
      <c r="A12253">
        <v>12252</v>
      </c>
      <c r="B12253">
        <v>21023</v>
      </c>
      <c r="C12253" t="s">
        <v>74601</v>
      </c>
      <c r="D12253" t="s">
        <v>74602</v>
      </c>
      <c r="E12253" t="s">
        <v>74603</v>
      </c>
      <c r="F12253" t="s">
        <v>74604</v>
      </c>
      <c r="G12253" t="s">
        <v>57</v>
      </c>
      <c r="H12253" t="s">
        <v>74605</v>
      </c>
      <c r="I12253" t="s">
        <v>74606</v>
      </c>
      <c r="J12253">
        <v>3699</v>
      </c>
      <c r="K12253">
        <v>2.4194339999999999</v>
      </c>
      <c r="L12253">
        <v>2.4194339999999999</v>
      </c>
      <c r="M12253">
        <v>2.4194339999999999</v>
      </c>
      <c r="N12253">
        <v>2.4194339999999999</v>
      </c>
      <c r="O12253">
        <v>2.4194339999999999</v>
      </c>
      <c r="P12253">
        <v>2.4194339999999999</v>
      </c>
      <c r="Q12253">
        <v>2.4194339999999999</v>
      </c>
      <c r="R12253">
        <v>2.4194339999999999</v>
      </c>
      <c r="S12253">
        <v>2.4194339999999999</v>
      </c>
      <c r="T12253">
        <v>2.4194339999999999</v>
      </c>
      <c r="U12253">
        <v>2.4194339999999999</v>
      </c>
      <c r="V12253">
        <v>2.4194339999999999</v>
      </c>
      <c r="W12253">
        <v>2.4194339999999999</v>
      </c>
      <c r="X12253">
        <v>2.4194339999999999</v>
      </c>
      <c r="Y12253">
        <v>2.4194339999999999</v>
      </c>
      <c r="Z12253">
        <v>2.4194339999999999</v>
      </c>
      <c r="AA12253">
        <v>2.4194339999999999</v>
      </c>
      <c r="AB12253">
        <v>2.4194339999999999</v>
      </c>
      <c r="AC12253">
        <v>2.4194339999999999</v>
      </c>
      <c r="AD12253">
        <v>2.4194339999999999</v>
      </c>
      <c r="AE12253">
        <v>2.4194339999999999</v>
      </c>
      <c r="AF12253">
        <v>2.4194339999999999</v>
      </c>
      <c r="AG12253">
        <v>2.4194339999999999</v>
      </c>
      <c r="AH12253">
        <v>2.4194339999999999</v>
      </c>
      <c r="AI12253">
        <v>2.4194339999999999</v>
      </c>
      <c r="AJ12253">
        <v>2.4194339999999999</v>
      </c>
      <c r="AK12253">
        <v>2.4194339999999999</v>
      </c>
      <c r="AL12253">
        <v>2.4194339999999999</v>
      </c>
      <c r="AM12253">
        <v>2.4194339999999999</v>
      </c>
    </row>
    <row r="12254" spans="1:39" x14ac:dyDescent="0.3">
      <c r="A12254">
        <v>12253</v>
      </c>
      <c r="B12254">
        <v>21024</v>
      </c>
      <c r="C12254" t="s">
        <v>74607</v>
      </c>
      <c r="D12254" t="s">
        <v>74608</v>
      </c>
      <c r="E12254" t="s">
        <v>74609</v>
      </c>
      <c r="F12254" t="s">
        <v>74610</v>
      </c>
      <c r="G12254" t="s">
        <v>57</v>
      </c>
      <c r="H12254" t="s">
        <v>74611</v>
      </c>
      <c r="I12254" t="s">
        <v>57</v>
      </c>
      <c r="J12254">
        <v>4196</v>
      </c>
      <c r="K12254">
        <v>2.4194339999999999</v>
      </c>
      <c r="L12254">
        <v>2.4194339999999999</v>
      </c>
      <c r="M12254">
        <v>2.4194339999999999</v>
      </c>
      <c r="N12254">
        <v>2.4194339999999999</v>
      </c>
      <c r="O12254">
        <v>2.4194339999999999</v>
      </c>
      <c r="P12254">
        <v>2.4194339999999999</v>
      </c>
      <c r="Q12254">
        <v>2.4194339999999999</v>
      </c>
      <c r="R12254">
        <v>2.4194339999999999</v>
      </c>
      <c r="S12254">
        <v>2.4194339999999999</v>
      </c>
      <c r="T12254">
        <v>2.4194339999999999</v>
      </c>
      <c r="U12254">
        <v>2.4194339999999999</v>
      </c>
      <c r="V12254">
        <v>2.4194339999999999</v>
      </c>
      <c r="W12254">
        <v>2.4194339999999999</v>
      </c>
      <c r="X12254">
        <v>2.4194339999999999</v>
      </c>
      <c r="Y12254">
        <v>2.4194339999999999</v>
      </c>
      <c r="Z12254">
        <v>2.4194339999999999</v>
      </c>
      <c r="AA12254">
        <v>2.4194339999999999</v>
      </c>
      <c r="AB12254">
        <v>2.4194339999999999</v>
      </c>
      <c r="AC12254">
        <v>2.4194339999999999</v>
      </c>
      <c r="AD12254">
        <v>2.4194339999999999</v>
      </c>
      <c r="AE12254">
        <v>2.4194339999999999</v>
      </c>
      <c r="AF12254">
        <v>2.4194339999999999</v>
      </c>
      <c r="AG12254">
        <v>2.4194339999999999</v>
      </c>
      <c r="AH12254">
        <v>2.4194339999999999</v>
      </c>
      <c r="AI12254">
        <v>2.4194339999999999</v>
      </c>
      <c r="AJ12254">
        <v>2.4194339999999999</v>
      </c>
      <c r="AK12254">
        <v>2.4194339999999999</v>
      </c>
      <c r="AL12254">
        <v>2.4194339999999999</v>
      </c>
      <c r="AM12254">
        <v>2.4194339999999999</v>
      </c>
    </row>
    <row r="12255" spans="1:39" x14ac:dyDescent="0.3">
      <c r="A12255">
        <v>12254</v>
      </c>
      <c r="B12255">
        <v>21025</v>
      </c>
      <c r="C12255" t="s">
        <v>74612</v>
      </c>
      <c r="D12255" t="s">
        <v>74613</v>
      </c>
      <c r="E12255" t="s">
        <v>74614</v>
      </c>
      <c r="F12255" t="s">
        <v>74615</v>
      </c>
      <c r="G12255" t="s">
        <v>57</v>
      </c>
      <c r="H12255" t="s">
        <v>74616</v>
      </c>
      <c r="I12255" t="s">
        <v>57</v>
      </c>
      <c r="J12255">
        <v>1996</v>
      </c>
      <c r="K12255">
        <v>2.4194339999999999</v>
      </c>
      <c r="L12255">
        <v>2.4194339999999999</v>
      </c>
      <c r="M12255">
        <v>2.4194339999999999</v>
      </c>
      <c r="N12255">
        <v>2.4194339999999999</v>
      </c>
      <c r="O12255">
        <v>2.4194339999999999</v>
      </c>
      <c r="P12255">
        <v>2.4194339999999999</v>
      </c>
      <c r="Q12255">
        <v>2.4194339999999999</v>
      </c>
      <c r="R12255">
        <v>2.4194339999999999</v>
      </c>
      <c r="S12255">
        <v>2.4194339999999999</v>
      </c>
      <c r="T12255">
        <v>2.4194339999999999</v>
      </c>
      <c r="U12255">
        <v>2.4194339999999999</v>
      </c>
      <c r="V12255">
        <v>2.4194339999999999</v>
      </c>
      <c r="W12255">
        <v>2.4194339999999999</v>
      </c>
      <c r="X12255">
        <v>2.4194339999999999</v>
      </c>
      <c r="Y12255">
        <v>2.4194339999999999</v>
      </c>
      <c r="Z12255">
        <v>2.4194339999999999</v>
      </c>
      <c r="AA12255">
        <v>2.4194339999999999</v>
      </c>
      <c r="AB12255">
        <v>2.4194339999999999</v>
      </c>
      <c r="AC12255">
        <v>2.4194339999999999</v>
      </c>
      <c r="AD12255">
        <v>2.4194339999999999</v>
      </c>
      <c r="AE12255">
        <v>2.4194339999999999</v>
      </c>
      <c r="AF12255">
        <v>2.4194339999999999</v>
      </c>
      <c r="AG12255">
        <v>2.4194339999999999</v>
      </c>
      <c r="AH12255">
        <v>2.4194339999999999</v>
      </c>
      <c r="AI12255">
        <v>2.4194339999999999</v>
      </c>
      <c r="AJ12255">
        <v>2.4194339999999999</v>
      </c>
      <c r="AK12255">
        <v>2.4194339999999999</v>
      </c>
      <c r="AL12255">
        <v>2.4194339999999999</v>
      </c>
      <c r="AM12255">
        <v>2.4194339999999999</v>
      </c>
    </row>
    <row r="12256" spans="1:39" x14ac:dyDescent="0.3">
      <c r="A12256">
        <v>12255</v>
      </c>
      <c r="B12256">
        <v>21026</v>
      </c>
      <c r="C12256" t="s">
        <v>74617</v>
      </c>
      <c r="D12256" t="s">
        <v>74618</v>
      </c>
      <c r="E12256" t="s">
        <v>74619</v>
      </c>
      <c r="F12256" t="s">
        <v>74620</v>
      </c>
      <c r="G12256" t="s">
        <v>57</v>
      </c>
      <c r="H12256" t="s">
        <v>74621</v>
      </c>
      <c r="I12256" t="s">
        <v>57</v>
      </c>
      <c r="J12256">
        <v>2455</v>
      </c>
      <c r="K12256">
        <v>2.4194339999999999</v>
      </c>
      <c r="L12256">
        <v>2.4194339999999999</v>
      </c>
      <c r="M12256">
        <v>2.4194339999999999</v>
      </c>
      <c r="N12256">
        <v>2.4194339999999999</v>
      </c>
      <c r="O12256">
        <v>2.4194339999999999</v>
      </c>
      <c r="P12256">
        <v>2.4194339999999999</v>
      </c>
      <c r="Q12256">
        <v>2.4194339999999999</v>
      </c>
      <c r="R12256">
        <v>2.4194339999999999</v>
      </c>
      <c r="S12256">
        <v>2.4194339999999999</v>
      </c>
      <c r="T12256">
        <v>2.4194339999999999</v>
      </c>
      <c r="U12256">
        <v>2.4194339999999999</v>
      </c>
      <c r="V12256">
        <v>2.4194339999999999</v>
      </c>
      <c r="W12256">
        <v>2.4194339999999999</v>
      </c>
      <c r="X12256">
        <v>2.4194339999999999</v>
      </c>
      <c r="Y12256">
        <v>2.4194339999999999</v>
      </c>
      <c r="Z12256">
        <v>2.4194339999999999</v>
      </c>
      <c r="AA12256">
        <v>2.4194339999999999</v>
      </c>
      <c r="AB12256">
        <v>2.4194339999999999</v>
      </c>
      <c r="AC12256">
        <v>2.4194339999999999</v>
      </c>
      <c r="AD12256">
        <v>2.4194339999999999</v>
      </c>
      <c r="AE12256">
        <v>2.4194339999999999</v>
      </c>
      <c r="AF12256">
        <v>2.4194339999999999</v>
      </c>
      <c r="AG12256">
        <v>2.4194339999999999</v>
      </c>
      <c r="AH12256">
        <v>2.4194339999999999</v>
      </c>
      <c r="AI12256">
        <v>2.4194339999999999</v>
      </c>
      <c r="AJ12256">
        <v>2.4194339999999999</v>
      </c>
      <c r="AK12256">
        <v>2.4194339999999999</v>
      </c>
      <c r="AL12256">
        <v>2.4194339999999999</v>
      </c>
      <c r="AM12256">
        <v>2.4194339999999999</v>
      </c>
    </row>
    <row r="12257" spans="1:39" x14ac:dyDescent="0.3">
      <c r="A12257">
        <v>12256</v>
      </c>
      <c r="B12257">
        <v>21027</v>
      </c>
      <c r="C12257" t="s">
        <v>74622</v>
      </c>
      <c r="D12257" t="s">
        <v>74623</v>
      </c>
      <c r="E12257" t="s">
        <v>74624</v>
      </c>
      <c r="F12257" t="s">
        <v>74625</v>
      </c>
      <c r="G12257" t="s">
        <v>57</v>
      </c>
      <c r="H12257" t="s">
        <v>74626</v>
      </c>
      <c r="I12257" t="s">
        <v>57</v>
      </c>
      <c r="J12257">
        <v>1949</v>
      </c>
      <c r="K12257">
        <v>2.4194339999999999</v>
      </c>
      <c r="L12257">
        <v>2.4194339999999999</v>
      </c>
      <c r="M12257">
        <v>2.4194339999999999</v>
      </c>
      <c r="N12257">
        <v>2.4194339999999999</v>
      </c>
      <c r="O12257">
        <v>2.4194339999999999</v>
      </c>
      <c r="P12257">
        <v>2.4194339999999999</v>
      </c>
      <c r="Q12257">
        <v>2.4194339999999999</v>
      </c>
      <c r="R12257">
        <v>2.4194339999999999</v>
      </c>
      <c r="S12257">
        <v>2.4194339999999999</v>
      </c>
      <c r="T12257">
        <v>2.4194339999999999</v>
      </c>
      <c r="U12257">
        <v>2.4194339999999999</v>
      </c>
      <c r="V12257">
        <v>2.4194339999999999</v>
      </c>
      <c r="W12257">
        <v>2.4194339999999999</v>
      </c>
      <c r="X12257">
        <v>2.4194339999999999</v>
      </c>
      <c r="Y12257">
        <v>2.4194339999999999</v>
      </c>
      <c r="Z12257">
        <v>2.4194339999999999</v>
      </c>
      <c r="AA12257">
        <v>2.4194339999999999</v>
      </c>
      <c r="AB12257">
        <v>2.4194339999999999</v>
      </c>
      <c r="AC12257">
        <v>2.4194339999999999</v>
      </c>
      <c r="AD12257">
        <v>2.4194339999999999</v>
      </c>
      <c r="AE12257">
        <v>2.4194339999999999</v>
      </c>
      <c r="AF12257">
        <v>2.4194339999999999</v>
      </c>
      <c r="AG12257">
        <v>2.4194339999999999</v>
      </c>
      <c r="AH12257">
        <v>2.4194339999999999</v>
      </c>
      <c r="AI12257">
        <v>2.4194339999999999</v>
      </c>
      <c r="AJ12257">
        <v>2.4194339999999999</v>
      </c>
      <c r="AK12257">
        <v>2.4194339999999999</v>
      </c>
      <c r="AL12257">
        <v>2.4194339999999999</v>
      </c>
      <c r="AM12257">
        <v>2.4194339999999999</v>
      </c>
    </row>
    <row r="12258" spans="1:39" x14ac:dyDescent="0.3">
      <c r="A12258">
        <v>12257</v>
      </c>
      <c r="B12258">
        <v>21028</v>
      </c>
      <c r="C12258" t="s">
        <v>74627</v>
      </c>
      <c r="D12258" t="s">
        <v>74628</v>
      </c>
      <c r="E12258" t="s">
        <v>74629</v>
      </c>
      <c r="F12258" t="s">
        <v>74630</v>
      </c>
      <c r="G12258" t="s">
        <v>74631</v>
      </c>
      <c r="H12258" t="s">
        <v>74632</v>
      </c>
      <c r="I12258" t="s">
        <v>74633</v>
      </c>
      <c r="J12258">
        <v>3627</v>
      </c>
      <c r="K12258">
        <v>2.4194339999999999</v>
      </c>
      <c r="L12258">
        <v>2.4194339999999999</v>
      </c>
      <c r="M12258">
        <v>2.4194339999999999</v>
      </c>
      <c r="N12258">
        <v>2.4194339999999999</v>
      </c>
      <c r="O12258">
        <v>2.4194339999999999</v>
      </c>
      <c r="P12258">
        <v>2.4194339999999999</v>
      </c>
      <c r="Q12258">
        <v>2.4194339999999999</v>
      </c>
      <c r="R12258">
        <v>2.4194339999999999</v>
      </c>
      <c r="S12258">
        <v>2.4194339999999999</v>
      </c>
      <c r="T12258">
        <v>2.4194339999999999</v>
      </c>
      <c r="U12258">
        <v>2.4194339999999999</v>
      </c>
      <c r="V12258">
        <v>2.4194339999999999</v>
      </c>
      <c r="W12258">
        <v>2.4194339999999999</v>
      </c>
      <c r="X12258">
        <v>2.4194339999999999</v>
      </c>
      <c r="Y12258">
        <v>2.4194339999999999</v>
      </c>
      <c r="Z12258">
        <v>2.4194339999999999</v>
      </c>
      <c r="AA12258">
        <v>2.4194339999999999</v>
      </c>
      <c r="AB12258">
        <v>2.4194339999999999</v>
      </c>
      <c r="AC12258">
        <v>2.4194339999999999</v>
      </c>
      <c r="AD12258">
        <v>2.4194339999999999</v>
      </c>
      <c r="AE12258">
        <v>2.4194339999999999</v>
      </c>
      <c r="AF12258">
        <v>2.4194339999999999</v>
      </c>
      <c r="AG12258">
        <v>2.4194339999999999</v>
      </c>
      <c r="AH12258">
        <v>2.4194339999999999</v>
      </c>
      <c r="AI12258">
        <v>2.4194339999999999</v>
      </c>
      <c r="AJ12258">
        <v>2.4194339999999999</v>
      </c>
      <c r="AK12258">
        <v>2.4194339999999999</v>
      </c>
      <c r="AL12258">
        <v>2.4194339999999999</v>
      </c>
      <c r="AM12258">
        <v>2.4194339999999999</v>
      </c>
    </row>
    <row r="12259" spans="1:39" x14ac:dyDescent="0.3">
      <c r="A12259">
        <v>12258</v>
      </c>
      <c r="B12259">
        <v>21029</v>
      </c>
      <c r="C12259" t="s">
        <v>74634</v>
      </c>
      <c r="D12259" t="s">
        <v>74635</v>
      </c>
      <c r="E12259" t="s">
        <v>74636</v>
      </c>
      <c r="F12259" t="s">
        <v>74637</v>
      </c>
      <c r="G12259" t="s">
        <v>57</v>
      </c>
      <c r="H12259" t="s">
        <v>74638</v>
      </c>
      <c r="I12259" t="s">
        <v>57</v>
      </c>
      <c r="J12259">
        <v>2937</v>
      </c>
      <c r="K12259">
        <v>2.4194339999999999</v>
      </c>
      <c r="L12259">
        <v>2.4194339999999999</v>
      </c>
      <c r="M12259">
        <v>2.4194339999999999</v>
      </c>
      <c r="N12259">
        <v>2.4194339999999999</v>
      </c>
      <c r="O12259">
        <v>2.4194339999999999</v>
      </c>
      <c r="P12259">
        <v>2.4194339999999999</v>
      </c>
      <c r="Q12259">
        <v>2.4194339999999999</v>
      </c>
      <c r="R12259">
        <v>2.4194339999999999</v>
      </c>
      <c r="S12259">
        <v>2.4194339999999999</v>
      </c>
      <c r="T12259">
        <v>2.4194339999999999</v>
      </c>
      <c r="U12259">
        <v>2.4194339999999999</v>
      </c>
      <c r="V12259">
        <v>2.4194339999999999</v>
      </c>
      <c r="W12259">
        <v>2.4194339999999999</v>
      </c>
      <c r="X12259">
        <v>2.4194339999999999</v>
      </c>
      <c r="Y12259">
        <v>2.4194339999999999</v>
      </c>
      <c r="Z12259">
        <v>2.4194339999999999</v>
      </c>
      <c r="AA12259">
        <v>2.4194339999999999</v>
      </c>
      <c r="AB12259">
        <v>2.4194339999999999</v>
      </c>
      <c r="AC12259">
        <v>2.4194339999999999</v>
      </c>
      <c r="AD12259">
        <v>2.4194339999999999</v>
      </c>
      <c r="AE12259">
        <v>2.4194339999999999</v>
      </c>
      <c r="AF12259">
        <v>2.4194339999999999</v>
      </c>
      <c r="AG12259">
        <v>2.4194339999999999</v>
      </c>
      <c r="AH12259">
        <v>2.4194339999999999</v>
      </c>
      <c r="AI12259">
        <v>2.4194339999999999</v>
      </c>
      <c r="AJ12259">
        <v>2.4194339999999999</v>
      </c>
      <c r="AK12259">
        <v>2.4194339999999999</v>
      </c>
      <c r="AL12259">
        <v>2.4194339999999999</v>
      </c>
      <c r="AM12259">
        <v>2.4194339999999999</v>
      </c>
    </row>
    <row r="12260" spans="1:39" x14ac:dyDescent="0.3">
      <c r="A12260">
        <v>12259</v>
      </c>
      <c r="B12260">
        <v>2103</v>
      </c>
      <c r="C12260" t="s">
        <v>74639</v>
      </c>
      <c r="D12260" t="s">
        <v>74640</v>
      </c>
      <c r="E12260" t="s">
        <v>74641</v>
      </c>
      <c r="F12260" t="s">
        <v>74642</v>
      </c>
      <c r="G12260" t="s">
        <v>57</v>
      </c>
      <c r="H12260" t="s">
        <v>74643</v>
      </c>
      <c r="I12260" t="s">
        <v>74644</v>
      </c>
      <c r="J12260">
        <v>830</v>
      </c>
      <c r="K12260">
        <v>13.793089999999999</v>
      </c>
      <c r="L12260">
        <v>13.781470000000001</v>
      </c>
      <c r="M12260">
        <v>13.825939999999999</v>
      </c>
      <c r="N12260">
        <v>13.7165</v>
      </c>
      <c r="O12260">
        <v>13.70805</v>
      </c>
      <c r="P12260">
        <v>13.87196</v>
      </c>
      <c r="Q12260">
        <v>14.24615</v>
      </c>
      <c r="R12260">
        <v>13.658720000000001</v>
      </c>
      <c r="S12260">
        <v>13.75812</v>
      </c>
      <c r="T12260">
        <v>13.9847</v>
      </c>
      <c r="U12260">
        <v>13.960039999999999</v>
      </c>
      <c r="V12260">
        <v>13.610060000000001</v>
      </c>
      <c r="W12260">
        <v>13.833410000000001</v>
      </c>
      <c r="X12260">
        <v>13.84952</v>
      </c>
      <c r="Y12260">
        <v>14.191269999999999</v>
      </c>
      <c r="Z12260">
        <v>13.87444</v>
      </c>
      <c r="AA12260">
        <v>13.889950000000001</v>
      </c>
      <c r="AB12260">
        <v>14.1023</v>
      </c>
      <c r="AC12260">
        <v>13.9549</v>
      </c>
      <c r="AD12260">
        <v>13.833399999999999</v>
      </c>
      <c r="AE12260">
        <v>13.78661</v>
      </c>
      <c r="AF12260">
        <v>13.72143</v>
      </c>
      <c r="AG12260">
        <v>14.16657</v>
      </c>
      <c r="AH12260">
        <v>13.79879</v>
      </c>
      <c r="AI12260">
        <v>14.2538</v>
      </c>
      <c r="AJ12260">
        <v>13.86891</v>
      </c>
      <c r="AK12260">
        <v>14.060269999999999</v>
      </c>
      <c r="AL12260">
        <v>14.02304</v>
      </c>
      <c r="AM12260">
        <v>13.896710000000001</v>
      </c>
    </row>
    <row r="12261" spans="1:39" x14ac:dyDescent="0.3">
      <c r="A12261">
        <v>12260</v>
      </c>
      <c r="B12261">
        <v>21030</v>
      </c>
      <c r="C12261" t="s">
        <v>74645</v>
      </c>
      <c r="D12261" t="s">
        <v>74646</v>
      </c>
      <c r="E12261" t="s">
        <v>74647</v>
      </c>
      <c r="F12261" t="s">
        <v>74648</v>
      </c>
      <c r="G12261" t="s">
        <v>57</v>
      </c>
      <c r="H12261" t="s">
        <v>74649</v>
      </c>
      <c r="I12261" t="s">
        <v>74650</v>
      </c>
      <c r="J12261">
        <v>1452</v>
      </c>
      <c r="K12261">
        <v>2.4194339999999999</v>
      </c>
      <c r="L12261">
        <v>2.4194339999999999</v>
      </c>
      <c r="M12261">
        <v>2.4194339999999999</v>
      </c>
      <c r="N12261">
        <v>2.4194339999999999</v>
      </c>
      <c r="O12261">
        <v>2.4194339999999999</v>
      </c>
      <c r="P12261">
        <v>2.4194339999999999</v>
      </c>
      <c r="Q12261">
        <v>2.4194339999999999</v>
      </c>
      <c r="R12261">
        <v>2.4194339999999999</v>
      </c>
      <c r="S12261">
        <v>2.4194339999999999</v>
      </c>
      <c r="T12261">
        <v>2.4194339999999999</v>
      </c>
      <c r="U12261">
        <v>2.4194339999999999</v>
      </c>
      <c r="V12261">
        <v>2.4194339999999999</v>
      </c>
      <c r="W12261">
        <v>2.4194339999999999</v>
      </c>
      <c r="X12261">
        <v>2.4194339999999999</v>
      </c>
      <c r="Y12261">
        <v>2.4194339999999999</v>
      </c>
      <c r="Z12261">
        <v>2.4194339999999999</v>
      </c>
      <c r="AA12261">
        <v>2.4194339999999999</v>
      </c>
      <c r="AB12261">
        <v>2.4194339999999999</v>
      </c>
      <c r="AC12261">
        <v>2.4194339999999999</v>
      </c>
      <c r="AD12261">
        <v>2.4194339999999999</v>
      </c>
      <c r="AE12261">
        <v>2.4194339999999999</v>
      </c>
      <c r="AF12261">
        <v>2.4194339999999999</v>
      </c>
      <c r="AG12261">
        <v>2.4194339999999999</v>
      </c>
      <c r="AH12261">
        <v>2.4194339999999999</v>
      </c>
      <c r="AI12261">
        <v>2.4194339999999999</v>
      </c>
      <c r="AJ12261">
        <v>2.4194339999999999</v>
      </c>
      <c r="AK12261">
        <v>2.4194339999999999</v>
      </c>
      <c r="AL12261">
        <v>2.4194339999999999</v>
      </c>
      <c r="AM12261">
        <v>2.4194339999999999</v>
      </c>
    </row>
    <row r="12262" spans="1:39" x14ac:dyDescent="0.3">
      <c r="A12262">
        <v>12261</v>
      </c>
      <c r="B12262">
        <v>21031</v>
      </c>
      <c r="C12262" t="s">
        <v>74651</v>
      </c>
      <c r="D12262" t="s">
        <v>74652</v>
      </c>
      <c r="E12262" t="s">
        <v>74653</v>
      </c>
      <c r="F12262" t="s">
        <v>74654</v>
      </c>
      <c r="G12262" t="s">
        <v>57</v>
      </c>
      <c r="H12262" t="s">
        <v>74655</v>
      </c>
      <c r="I12262" t="s">
        <v>74656</v>
      </c>
      <c r="J12262">
        <v>2276</v>
      </c>
      <c r="K12262">
        <v>2.4194339999999999</v>
      </c>
      <c r="L12262">
        <v>2.4194339999999999</v>
      </c>
      <c r="M12262">
        <v>2.4194339999999999</v>
      </c>
      <c r="N12262">
        <v>2.4194339999999999</v>
      </c>
      <c r="O12262">
        <v>2.4194339999999999</v>
      </c>
      <c r="P12262">
        <v>2.4194339999999999</v>
      </c>
      <c r="Q12262">
        <v>2.4194339999999999</v>
      </c>
      <c r="R12262">
        <v>2.4194339999999999</v>
      </c>
      <c r="S12262">
        <v>2.4194339999999999</v>
      </c>
      <c r="T12262">
        <v>2.4194339999999999</v>
      </c>
      <c r="U12262">
        <v>2.4194339999999999</v>
      </c>
      <c r="V12262">
        <v>2.4194339999999999</v>
      </c>
      <c r="W12262">
        <v>2.4194339999999999</v>
      </c>
      <c r="X12262">
        <v>2.4194339999999999</v>
      </c>
      <c r="Y12262">
        <v>2.4194339999999999</v>
      </c>
      <c r="Z12262">
        <v>2.4194339999999999</v>
      </c>
      <c r="AA12262">
        <v>2.4194339999999999</v>
      </c>
      <c r="AB12262">
        <v>2.4194339999999999</v>
      </c>
      <c r="AC12262">
        <v>2.4194339999999999</v>
      </c>
      <c r="AD12262">
        <v>2.4194339999999999</v>
      </c>
      <c r="AE12262">
        <v>2.4194339999999999</v>
      </c>
      <c r="AF12262">
        <v>2.4194339999999999</v>
      </c>
      <c r="AG12262">
        <v>2.4194339999999999</v>
      </c>
      <c r="AH12262">
        <v>2.4194339999999999</v>
      </c>
      <c r="AI12262">
        <v>2.4194339999999999</v>
      </c>
      <c r="AJ12262">
        <v>2.4194339999999999</v>
      </c>
      <c r="AK12262">
        <v>2.4194339999999999</v>
      </c>
      <c r="AL12262">
        <v>2.4194339999999999</v>
      </c>
      <c r="AM12262">
        <v>2.4194339999999999</v>
      </c>
    </row>
    <row r="12263" spans="1:39" x14ac:dyDescent="0.3">
      <c r="A12263">
        <v>12262</v>
      </c>
      <c r="B12263">
        <v>21032</v>
      </c>
      <c r="C12263" t="s">
        <v>74657</v>
      </c>
      <c r="D12263" t="s">
        <v>74658</v>
      </c>
      <c r="E12263" t="s">
        <v>74659</v>
      </c>
      <c r="F12263" t="s">
        <v>74660</v>
      </c>
      <c r="G12263" t="s">
        <v>57</v>
      </c>
      <c r="H12263" t="s">
        <v>74661</v>
      </c>
      <c r="I12263" t="s">
        <v>74662</v>
      </c>
      <c r="J12263">
        <v>1194</v>
      </c>
      <c r="K12263">
        <v>2.4194339999999999</v>
      </c>
      <c r="L12263">
        <v>2.4194339999999999</v>
      </c>
      <c r="M12263">
        <v>2.4194339999999999</v>
      </c>
      <c r="N12263">
        <v>2.4194339999999999</v>
      </c>
      <c r="O12263">
        <v>2.4194339999999999</v>
      </c>
      <c r="P12263">
        <v>2.4194339999999999</v>
      </c>
      <c r="Q12263">
        <v>2.4194339999999999</v>
      </c>
      <c r="R12263">
        <v>2.4194339999999999</v>
      </c>
      <c r="S12263">
        <v>2.4194339999999999</v>
      </c>
      <c r="T12263">
        <v>2.4194339999999999</v>
      </c>
      <c r="U12263">
        <v>2.4194339999999999</v>
      </c>
      <c r="V12263">
        <v>2.4194339999999999</v>
      </c>
      <c r="W12263">
        <v>2.4194339999999999</v>
      </c>
      <c r="X12263">
        <v>2.4194339999999999</v>
      </c>
      <c r="Y12263">
        <v>2.4194339999999999</v>
      </c>
      <c r="Z12263">
        <v>2.4194339999999999</v>
      </c>
      <c r="AA12263">
        <v>2.4194339999999999</v>
      </c>
      <c r="AB12263">
        <v>2.4194339999999999</v>
      </c>
      <c r="AC12263">
        <v>2.4194339999999999</v>
      </c>
      <c r="AD12263">
        <v>2.4194339999999999</v>
      </c>
      <c r="AE12263">
        <v>2.4194339999999999</v>
      </c>
      <c r="AF12263">
        <v>2.4194339999999999</v>
      </c>
      <c r="AG12263">
        <v>2.4194339999999999</v>
      </c>
      <c r="AH12263">
        <v>2.4194339999999999</v>
      </c>
      <c r="AI12263">
        <v>2.4194339999999999</v>
      </c>
      <c r="AJ12263">
        <v>2.4194339999999999</v>
      </c>
      <c r="AK12263">
        <v>2.4194339999999999</v>
      </c>
      <c r="AL12263">
        <v>2.4194339999999999</v>
      </c>
      <c r="AM12263">
        <v>2.4194339999999999</v>
      </c>
    </row>
    <row r="12264" spans="1:39" x14ac:dyDescent="0.3">
      <c r="A12264">
        <v>12263</v>
      </c>
      <c r="B12264">
        <v>21033</v>
      </c>
      <c r="C12264" t="s">
        <v>74663</v>
      </c>
      <c r="D12264" t="s">
        <v>74664</v>
      </c>
      <c r="E12264" t="s">
        <v>74665</v>
      </c>
      <c r="F12264" t="s">
        <v>74666</v>
      </c>
      <c r="G12264" t="s">
        <v>57</v>
      </c>
      <c r="H12264" t="s">
        <v>74667</v>
      </c>
      <c r="I12264" t="s">
        <v>74668</v>
      </c>
      <c r="J12264">
        <v>948</v>
      </c>
      <c r="K12264">
        <v>2.4194339999999999</v>
      </c>
      <c r="L12264">
        <v>2.4194339999999999</v>
      </c>
      <c r="M12264">
        <v>2.4194339999999999</v>
      </c>
      <c r="N12264">
        <v>2.4194339999999999</v>
      </c>
      <c r="O12264">
        <v>2.4194339999999999</v>
      </c>
      <c r="P12264">
        <v>2.4194339999999999</v>
      </c>
      <c r="Q12264">
        <v>2.4194339999999999</v>
      </c>
      <c r="R12264">
        <v>2.4194339999999999</v>
      </c>
      <c r="S12264">
        <v>2.4194339999999999</v>
      </c>
      <c r="T12264">
        <v>2.4194339999999999</v>
      </c>
      <c r="U12264">
        <v>2.4194339999999999</v>
      </c>
      <c r="V12264">
        <v>2.4194339999999999</v>
      </c>
      <c r="W12264">
        <v>2.4194339999999999</v>
      </c>
      <c r="X12264">
        <v>2.4194339999999999</v>
      </c>
      <c r="Y12264">
        <v>2.4194339999999999</v>
      </c>
      <c r="Z12264">
        <v>2.4194339999999999</v>
      </c>
      <c r="AA12264">
        <v>2.4194339999999999</v>
      </c>
      <c r="AB12264">
        <v>2.4194339999999999</v>
      </c>
      <c r="AC12264">
        <v>2.4194339999999999</v>
      </c>
      <c r="AD12264">
        <v>2.4194339999999999</v>
      </c>
      <c r="AE12264">
        <v>2.4194339999999999</v>
      </c>
      <c r="AF12264">
        <v>2.4194339999999999</v>
      </c>
      <c r="AG12264">
        <v>2.4194339999999999</v>
      </c>
      <c r="AH12264">
        <v>2.4194339999999999</v>
      </c>
      <c r="AI12264">
        <v>2.4194339999999999</v>
      </c>
      <c r="AJ12264">
        <v>2.4194339999999999</v>
      </c>
      <c r="AK12264">
        <v>2.4194339999999999</v>
      </c>
      <c r="AL12264">
        <v>2.4194339999999999</v>
      </c>
      <c r="AM12264">
        <v>2.4194339999999999</v>
      </c>
    </row>
    <row r="12265" spans="1:39" x14ac:dyDescent="0.3">
      <c r="A12265">
        <v>12264</v>
      </c>
      <c r="B12265">
        <v>21034</v>
      </c>
      <c r="C12265" t="s">
        <v>74669</v>
      </c>
      <c r="D12265" t="s">
        <v>74670</v>
      </c>
      <c r="E12265" t="s">
        <v>74671</v>
      </c>
      <c r="F12265" t="s">
        <v>74672</v>
      </c>
      <c r="G12265" t="s">
        <v>57</v>
      </c>
      <c r="H12265" t="s">
        <v>74673</v>
      </c>
      <c r="I12265" t="s">
        <v>57</v>
      </c>
      <c r="J12265">
        <v>3724</v>
      </c>
      <c r="K12265">
        <v>2.4194339999999999</v>
      </c>
      <c r="L12265">
        <v>2.4194339999999999</v>
      </c>
      <c r="M12265">
        <v>2.4194339999999999</v>
      </c>
      <c r="N12265">
        <v>2.4194339999999999</v>
      </c>
      <c r="O12265">
        <v>2.4194339999999999</v>
      </c>
      <c r="P12265">
        <v>2.4194339999999999</v>
      </c>
      <c r="Q12265">
        <v>2.4194339999999999</v>
      </c>
      <c r="R12265">
        <v>2.4194339999999999</v>
      </c>
      <c r="S12265">
        <v>2.4194339999999999</v>
      </c>
      <c r="T12265">
        <v>2.4194339999999999</v>
      </c>
      <c r="U12265">
        <v>2.4194339999999999</v>
      </c>
      <c r="V12265">
        <v>2.4194339999999999</v>
      </c>
      <c r="W12265">
        <v>2.4194339999999999</v>
      </c>
      <c r="X12265">
        <v>2.4194339999999999</v>
      </c>
      <c r="Y12265">
        <v>2.4194339999999999</v>
      </c>
      <c r="Z12265">
        <v>2.4194339999999999</v>
      </c>
      <c r="AA12265">
        <v>2.4194339999999999</v>
      </c>
      <c r="AB12265">
        <v>2.4194339999999999</v>
      </c>
      <c r="AC12265">
        <v>2.4194339999999999</v>
      </c>
      <c r="AD12265">
        <v>2.4194339999999999</v>
      </c>
      <c r="AE12265">
        <v>2.4194339999999999</v>
      </c>
      <c r="AF12265">
        <v>2.4194339999999999</v>
      </c>
      <c r="AG12265">
        <v>2.4194339999999999</v>
      </c>
      <c r="AH12265">
        <v>2.4194339999999999</v>
      </c>
      <c r="AI12265">
        <v>2.4194339999999999</v>
      </c>
      <c r="AJ12265">
        <v>2.4194339999999999</v>
      </c>
      <c r="AK12265">
        <v>2.4194339999999999</v>
      </c>
      <c r="AL12265">
        <v>2.4194339999999999</v>
      </c>
      <c r="AM12265">
        <v>2.4194339999999999</v>
      </c>
    </row>
    <row r="12266" spans="1:39" x14ac:dyDescent="0.3">
      <c r="A12266">
        <v>12265</v>
      </c>
      <c r="B12266">
        <v>21035</v>
      </c>
      <c r="C12266" t="s">
        <v>74674</v>
      </c>
      <c r="D12266" t="s">
        <v>74675</v>
      </c>
      <c r="E12266" t="s">
        <v>74676</v>
      </c>
      <c r="F12266" t="s">
        <v>74677</v>
      </c>
      <c r="G12266" t="s">
        <v>74678</v>
      </c>
      <c r="H12266" t="s">
        <v>74679</v>
      </c>
      <c r="I12266" t="s">
        <v>74680</v>
      </c>
      <c r="J12266">
        <v>1000</v>
      </c>
      <c r="K12266">
        <v>2.4194339999999999</v>
      </c>
      <c r="L12266">
        <v>2.4194339999999999</v>
      </c>
      <c r="M12266">
        <v>2.4194339999999999</v>
      </c>
      <c r="N12266">
        <v>2.4194339999999999</v>
      </c>
      <c r="O12266">
        <v>2.4194339999999999</v>
      </c>
      <c r="P12266">
        <v>2.4194339999999999</v>
      </c>
      <c r="Q12266">
        <v>2.4194339999999999</v>
      </c>
      <c r="R12266">
        <v>2.4194339999999999</v>
      </c>
      <c r="S12266">
        <v>2.4194339999999999</v>
      </c>
      <c r="T12266">
        <v>2.4194339999999999</v>
      </c>
      <c r="U12266">
        <v>2.4194339999999999</v>
      </c>
      <c r="V12266">
        <v>2.4194339999999999</v>
      </c>
      <c r="W12266">
        <v>2.4194339999999999</v>
      </c>
      <c r="X12266">
        <v>2.4194339999999999</v>
      </c>
      <c r="Y12266">
        <v>2.4194339999999999</v>
      </c>
      <c r="Z12266">
        <v>2.4194339999999999</v>
      </c>
      <c r="AA12266">
        <v>2.4194339999999999</v>
      </c>
      <c r="AB12266">
        <v>2.4194339999999999</v>
      </c>
      <c r="AC12266">
        <v>2.4194339999999999</v>
      </c>
      <c r="AD12266">
        <v>2.4194339999999999</v>
      </c>
      <c r="AE12266">
        <v>2.4194339999999999</v>
      </c>
      <c r="AF12266">
        <v>2.4194339999999999</v>
      </c>
      <c r="AG12266">
        <v>2.4194339999999999</v>
      </c>
      <c r="AH12266">
        <v>2.4194339999999999</v>
      </c>
      <c r="AI12266">
        <v>2.4194339999999999</v>
      </c>
      <c r="AJ12266">
        <v>2.4194339999999999</v>
      </c>
      <c r="AK12266">
        <v>2.4194339999999999</v>
      </c>
      <c r="AL12266">
        <v>2.4194339999999999</v>
      </c>
      <c r="AM12266">
        <v>2.4194339999999999</v>
      </c>
    </row>
    <row r="12267" spans="1:39" x14ac:dyDescent="0.3">
      <c r="A12267">
        <v>12266</v>
      </c>
      <c r="B12267">
        <v>21036</v>
      </c>
      <c r="C12267" t="s">
        <v>74681</v>
      </c>
      <c r="D12267" t="s">
        <v>74682</v>
      </c>
      <c r="E12267" t="s">
        <v>74683</v>
      </c>
      <c r="F12267" t="s">
        <v>74684</v>
      </c>
      <c r="G12267" t="s">
        <v>57</v>
      </c>
      <c r="H12267" t="s">
        <v>74685</v>
      </c>
      <c r="I12267" t="s">
        <v>74686</v>
      </c>
      <c r="J12267">
        <v>1033</v>
      </c>
      <c r="K12267">
        <v>2.4194339999999999</v>
      </c>
      <c r="L12267">
        <v>2.4194339999999999</v>
      </c>
      <c r="M12267">
        <v>2.4194339999999999</v>
      </c>
      <c r="N12267">
        <v>2.4194339999999999</v>
      </c>
      <c r="O12267">
        <v>2.4194339999999999</v>
      </c>
      <c r="P12267">
        <v>2.4194339999999999</v>
      </c>
      <c r="Q12267">
        <v>2.4194339999999999</v>
      </c>
      <c r="R12267">
        <v>2.4194339999999999</v>
      </c>
      <c r="S12267">
        <v>2.4194339999999999</v>
      </c>
      <c r="T12267">
        <v>2.4194339999999999</v>
      </c>
      <c r="U12267">
        <v>2.4194339999999999</v>
      </c>
      <c r="V12267">
        <v>2.4194339999999999</v>
      </c>
      <c r="W12267">
        <v>2.4194339999999999</v>
      </c>
      <c r="X12267">
        <v>2.4194339999999999</v>
      </c>
      <c r="Y12267">
        <v>2.4194339999999999</v>
      </c>
      <c r="Z12267">
        <v>2.4194339999999999</v>
      </c>
      <c r="AA12267">
        <v>2.4194339999999999</v>
      </c>
      <c r="AB12267">
        <v>2.4194339999999999</v>
      </c>
      <c r="AC12267">
        <v>2.4194339999999999</v>
      </c>
      <c r="AD12267">
        <v>2.4194339999999999</v>
      </c>
      <c r="AE12267">
        <v>2.4194339999999999</v>
      </c>
      <c r="AF12267">
        <v>2.4194339999999999</v>
      </c>
      <c r="AG12267">
        <v>2.4194339999999999</v>
      </c>
      <c r="AH12267">
        <v>2.4194339999999999</v>
      </c>
      <c r="AI12267">
        <v>2.4194339999999999</v>
      </c>
      <c r="AJ12267">
        <v>2.4194339999999999</v>
      </c>
      <c r="AK12267">
        <v>2.4194339999999999</v>
      </c>
      <c r="AL12267">
        <v>2.4194339999999999</v>
      </c>
      <c r="AM12267">
        <v>2.4194339999999999</v>
      </c>
    </row>
    <row r="12268" spans="1:39" x14ac:dyDescent="0.3">
      <c r="A12268">
        <v>12267</v>
      </c>
      <c r="B12268">
        <v>21037</v>
      </c>
      <c r="C12268" t="s">
        <v>74687</v>
      </c>
      <c r="D12268" t="s">
        <v>74688</v>
      </c>
      <c r="E12268" t="s">
        <v>74689</v>
      </c>
      <c r="F12268" t="s">
        <v>74690</v>
      </c>
      <c r="G12268" t="s">
        <v>74691</v>
      </c>
      <c r="H12268" t="s">
        <v>74692</v>
      </c>
      <c r="I12268" t="s">
        <v>74693</v>
      </c>
      <c r="J12268">
        <v>918</v>
      </c>
      <c r="K12268">
        <v>2.4194339999999999</v>
      </c>
      <c r="L12268">
        <v>2.4194339999999999</v>
      </c>
      <c r="M12268">
        <v>2.4194339999999999</v>
      </c>
      <c r="N12268">
        <v>2.4194339999999999</v>
      </c>
      <c r="O12268">
        <v>2.4194339999999999</v>
      </c>
      <c r="P12268">
        <v>2.4194339999999999</v>
      </c>
      <c r="Q12268">
        <v>2.4194339999999999</v>
      </c>
      <c r="R12268">
        <v>2.4194339999999999</v>
      </c>
      <c r="S12268">
        <v>2.4194339999999999</v>
      </c>
      <c r="T12268">
        <v>2.4194339999999999</v>
      </c>
      <c r="U12268">
        <v>2.4194339999999999</v>
      </c>
      <c r="V12268">
        <v>2.4194339999999999</v>
      </c>
      <c r="W12268">
        <v>2.4194339999999999</v>
      </c>
      <c r="X12268">
        <v>2.4194339999999999</v>
      </c>
      <c r="Y12268">
        <v>2.4194339999999999</v>
      </c>
      <c r="Z12268">
        <v>2.4194339999999999</v>
      </c>
      <c r="AA12268">
        <v>2.4194339999999999</v>
      </c>
      <c r="AB12268">
        <v>2.4194339999999999</v>
      </c>
      <c r="AC12268">
        <v>2.4194339999999999</v>
      </c>
      <c r="AD12268">
        <v>2.4194339999999999</v>
      </c>
      <c r="AE12268">
        <v>2.4194339999999999</v>
      </c>
      <c r="AF12268">
        <v>2.4194339999999999</v>
      </c>
      <c r="AG12268">
        <v>2.4194339999999999</v>
      </c>
      <c r="AH12268">
        <v>2.4194339999999999</v>
      </c>
      <c r="AI12268">
        <v>2.4194339999999999</v>
      </c>
      <c r="AJ12268">
        <v>2.4194339999999999</v>
      </c>
      <c r="AK12268">
        <v>2.4194339999999999</v>
      </c>
      <c r="AL12268">
        <v>2.4194339999999999</v>
      </c>
      <c r="AM12268">
        <v>2.4194339999999999</v>
      </c>
    </row>
    <row r="12269" spans="1:39" x14ac:dyDescent="0.3">
      <c r="A12269">
        <v>12268</v>
      </c>
      <c r="B12269">
        <v>21038</v>
      </c>
      <c r="C12269" t="s">
        <v>74694</v>
      </c>
      <c r="D12269" t="s">
        <v>74695</v>
      </c>
      <c r="E12269" t="s">
        <v>74696</v>
      </c>
      <c r="F12269" t="s">
        <v>74697</v>
      </c>
      <c r="G12269" t="s">
        <v>57</v>
      </c>
      <c r="H12269" t="s">
        <v>74698</v>
      </c>
      <c r="I12269" t="s">
        <v>74699</v>
      </c>
      <c r="J12269">
        <v>174</v>
      </c>
      <c r="K12269">
        <v>2.4194339999999999</v>
      </c>
      <c r="L12269">
        <v>2.4194339999999999</v>
      </c>
      <c r="M12269">
        <v>2.4194339999999999</v>
      </c>
      <c r="N12269">
        <v>2.4194339999999999</v>
      </c>
      <c r="O12269">
        <v>2.4194339999999999</v>
      </c>
      <c r="P12269">
        <v>2.4194339999999999</v>
      </c>
      <c r="Q12269">
        <v>2.4194339999999999</v>
      </c>
      <c r="R12269">
        <v>2.4194339999999999</v>
      </c>
      <c r="S12269">
        <v>2.4194339999999999</v>
      </c>
      <c r="T12269">
        <v>2.4194339999999999</v>
      </c>
      <c r="U12269">
        <v>2.4194339999999999</v>
      </c>
      <c r="V12269">
        <v>2.4194339999999999</v>
      </c>
      <c r="W12269">
        <v>2.4194339999999999</v>
      </c>
      <c r="X12269">
        <v>2.4194339999999999</v>
      </c>
      <c r="Y12269">
        <v>2.4194339999999999</v>
      </c>
      <c r="Z12269">
        <v>2.4194339999999999</v>
      </c>
      <c r="AA12269">
        <v>2.4194339999999999</v>
      </c>
      <c r="AB12269">
        <v>2.4194339999999999</v>
      </c>
      <c r="AC12269">
        <v>2.4194339999999999</v>
      </c>
      <c r="AD12269">
        <v>2.4194339999999999</v>
      </c>
      <c r="AE12269">
        <v>2.4194339999999999</v>
      </c>
      <c r="AF12269">
        <v>2.4194339999999999</v>
      </c>
      <c r="AG12269">
        <v>2.4194339999999999</v>
      </c>
      <c r="AH12269">
        <v>2.4194339999999999</v>
      </c>
      <c r="AI12269">
        <v>2.4194339999999999</v>
      </c>
      <c r="AJ12269">
        <v>2.4194339999999999</v>
      </c>
      <c r="AK12269">
        <v>2.4194339999999999</v>
      </c>
      <c r="AL12269">
        <v>2.4194339999999999</v>
      </c>
      <c r="AM12269">
        <v>2.4194339999999999</v>
      </c>
    </row>
    <row r="12270" spans="1:39" x14ac:dyDescent="0.3">
      <c r="A12270">
        <v>12269</v>
      </c>
      <c r="B12270">
        <v>21039</v>
      </c>
      <c r="C12270" t="s">
        <v>74700</v>
      </c>
      <c r="D12270" t="s">
        <v>74701</v>
      </c>
      <c r="E12270" t="s">
        <v>74702</v>
      </c>
      <c r="F12270" t="s">
        <v>74703</v>
      </c>
      <c r="G12270" t="s">
        <v>74704</v>
      </c>
      <c r="H12270" t="s">
        <v>74705</v>
      </c>
      <c r="I12270" t="s">
        <v>74706</v>
      </c>
      <c r="J12270">
        <v>1020</v>
      </c>
      <c r="K12270">
        <v>2.4194339999999999</v>
      </c>
      <c r="L12270">
        <v>2.4194339999999999</v>
      </c>
      <c r="M12270">
        <v>2.4194339999999999</v>
      </c>
      <c r="N12270">
        <v>2.4194339999999999</v>
      </c>
      <c r="O12270">
        <v>2.4194339999999999</v>
      </c>
      <c r="P12270">
        <v>2.4194339999999999</v>
      </c>
      <c r="Q12270">
        <v>2.4194339999999999</v>
      </c>
      <c r="R12270">
        <v>2.4194339999999999</v>
      </c>
      <c r="S12270">
        <v>2.4194339999999999</v>
      </c>
      <c r="T12270">
        <v>2.4194339999999999</v>
      </c>
      <c r="U12270">
        <v>2.4194339999999999</v>
      </c>
      <c r="V12270">
        <v>2.4194339999999999</v>
      </c>
      <c r="W12270">
        <v>2.4194339999999999</v>
      </c>
      <c r="X12270">
        <v>2.4194339999999999</v>
      </c>
      <c r="Y12270">
        <v>2.4194339999999999</v>
      </c>
      <c r="Z12270">
        <v>2.4194339999999999</v>
      </c>
      <c r="AA12270">
        <v>2.4194339999999999</v>
      </c>
      <c r="AB12270">
        <v>2.4194339999999999</v>
      </c>
      <c r="AC12270">
        <v>2.4194339999999999</v>
      </c>
      <c r="AD12270">
        <v>2.4194339999999999</v>
      </c>
      <c r="AE12270">
        <v>2.4194339999999999</v>
      </c>
      <c r="AF12270">
        <v>2.4194339999999999</v>
      </c>
      <c r="AG12270">
        <v>2.4194339999999999</v>
      </c>
      <c r="AH12270">
        <v>2.4194339999999999</v>
      </c>
      <c r="AI12270">
        <v>2.4194339999999999</v>
      </c>
      <c r="AJ12270">
        <v>2.4194339999999999</v>
      </c>
      <c r="AK12270">
        <v>2.4194339999999999</v>
      </c>
      <c r="AL12270">
        <v>2.4194339999999999</v>
      </c>
      <c r="AM12270">
        <v>2.4194339999999999</v>
      </c>
    </row>
    <row r="12271" spans="1:39" x14ac:dyDescent="0.3">
      <c r="A12271">
        <v>12270</v>
      </c>
      <c r="B12271">
        <v>2104</v>
      </c>
      <c r="C12271" t="s">
        <v>74707</v>
      </c>
      <c r="D12271" t="s">
        <v>74708</v>
      </c>
      <c r="E12271" t="s">
        <v>74709</v>
      </c>
      <c r="F12271" t="s">
        <v>74710</v>
      </c>
      <c r="G12271" t="s">
        <v>57</v>
      </c>
      <c r="H12271" t="s">
        <v>74711</v>
      </c>
      <c r="I12271" t="s">
        <v>57</v>
      </c>
      <c r="J12271">
        <v>651</v>
      </c>
      <c r="K12271">
        <v>14.032120000000001</v>
      </c>
      <c r="L12271">
        <v>14.22401</v>
      </c>
      <c r="M12271">
        <v>14.15042</v>
      </c>
      <c r="N12271">
        <v>14.04186</v>
      </c>
      <c r="O12271">
        <v>14.07849</v>
      </c>
      <c r="P12271">
        <v>13.816319999999999</v>
      </c>
      <c r="Q12271">
        <v>14.12804</v>
      </c>
      <c r="R12271">
        <v>14.125450000000001</v>
      </c>
      <c r="S12271">
        <v>14.021129999999999</v>
      </c>
      <c r="T12271">
        <v>14.212020000000001</v>
      </c>
      <c r="U12271">
        <v>14.169639999999999</v>
      </c>
      <c r="V12271">
        <v>13.754009999999999</v>
      </c>
      <c r="W12271">
        <v>14.358320000000001</v>
      </c>
      <c r="X12271">
        <v>14.10369</v>
      </c>
      <c r="Y12271">
        <v>14.38377</v>
      </c>
      <c r="Z12271">
        <v>14.375080000000001</v>
      </c>
      <c r="AA12271">
        <v>14.102589999999999</v>
      </c>
      <c r="AB12271">
        <v>14.30864</v>
      </c>
      <c r="AC12271">
        <v>14.113810000000001</v>
      </c>
      <c r="AD12271">
        <v>14.180389999999999</v>
      </c>
      <c r="AE12271">
        <v>14.042759999999999</v>
      </c>
      <c r="AF12271">
        <v>13.97584</v>
      </c>
      <c r="AG12271">
        <v>14.339779999999999</v>
      </c>
      <c r="AH12271">
        <v>14.218590000000001</v>
      </c>
      <c r="AI12271">
        <v>14.25759</v>
      </c>
      <c r="AJ12271">
        <v>14.32573</v>
      </c>
      <c r="AK12271">
        <v>14.230829999999999</v>
      </c>
      <c r="AL12271">
        <v>14.157120000000001</v>
      </c>
      <c r="AM12271">
        <v>14.15593</v>
      </c>
    </row>
    <row r="12272" spans="1:39" x14ac:dyDescent="0.3">
      <c r="A12272">
        <v>12271</v>
      </c>
      <c r="B12272">
        <v>21040</v>
      </c>
      <c r="C12272" t="s">
        <v>74712</v>
      </c>
      <c r="D12272" t="s">
        <v>74713</v>
      </c>
      <c r="E12272" t="s">
        <v>74714</v>
      </c>
      <c r="F12272" t="s">
        <v>57</v>
      </c>
      <c r="G12272" t="s">
        <v>74715</v>
      </c>
      <c r="H12272" t="s">
        <v>74716</v>
      </c>
      <c r="I12272" t="s">
        <v>57</v>
      </c>
      <c r="J12272">
        <v>1017</v>
      </c>
      <c r="K12272">
        <v>2.4194339999999999</v>
      </c>
      <c r="L12272">
        <v>2.4194339999999999</v>
      </c>
      <c r="M12272">
        <v>2.4194339999999999</v>
      </c>
      <c r="N12272">
        <v>2.4194339999999999</v>
      </c>
      <c r="O12272">
        <v>2.4194339999999999</v>
      </c>
      <c r="P12272">
        <v>2.4194339999999999</v>
      </c>
      <c r="Q12272">
        <v>2.4194339999999999</v>
      </c>
      <c r="R12272">
        <v>2.4194339999999999</v>
      </c>
      <c r="S12272">
        <v>2.4194339999999999</v>
      </c>
      <c r="T12272">
        <v>2.4194339999999999</v>
      </c>
      <c r="U12272">
        <v>2.4194339999999999</v>
      </c>
      <c r="V12272">
        <v>2.4194339999999999</v>
      </c>
      <c r="W12272">
        <v>2.4194339999999999</v>
      </c>
      <c r="X12272">
        <v>2.4194339999999999</v>
      </c>
      <c r="Y12272">
        <v>2.4194339999999999</v>
      </c>
      <c r="Z12272">
        <v>2.4194339999999999</v>
      </c>
      <c r="AA12272">
        <v>2.4194339999999999</v>
      </c>
      <c r="AB12272">
        <v>2.4194339999999999</v>
      </c>
      <c r="AC12272">
        <v>2.4194339999999999</v>
      </c>
      <c r="AD12272">
        <v>2.4194339999999999</v>
      </c>
      <c r="AE12272">
        <v>2.4194339999999999</v>
      </c>
      <c r="AF12272">
        <v>2.4194339999999999</v>
      </c>
      <c r="AG12272">
        <v>2.4194339999999999</v>
      </c>
      <c r="AH12272">
        <v>2.4194339999999999</v>
      </c>
      <c r="AI12272">
        <v>2.4194339999999999</v>
      </c>
      <c r="AJ12272">
        <v>2.4194339999999999</v>
      </c>
      <c r="AK12272">
        <v>2.4194339999999999</v>
      </c>
      <c r="AL12272">
        <v>2.4194339999999999</v>
      </c>
      <c r="AM12272">
        <v>2.4194339999999999</v>
      </c>
    </row>
    <row r="12273" spans="1:39" x14ac:dyDescent="0.3">
      <c r="A12273">
        <v>12272</v>
      </c>
      <c r="B12273">
        <v>21041</v>
      </c>
      <c r="C12273" t="s">
        <v>74717</v>
      </c>
      <c r="D12273" t="s">
        <v>74718</v>
      </c>
      <c r="E12273" t="s">
        <v>74719</v>
      </c>
      <c r="F12273" t="s">
        <v>74720</v>
      </c>
      <c r="G12273" t="s">
        <v>74721</v>
      </c>
      <c r="H12273" t="s">
        <v>74722</v>
      </c>
      <c r="I12273" t="s">
        <v>74723</v>
      </c>
      <c r="J12273">
        <v>2000</v>
      </c>
      <c r="K12273">
        <v>2.4194339999999999</v>
      </c>
      <c r="L12273">
        <v>2.4194339999999999</v>
      </c>
      <c r="M12273">
        <v>2.4194339999999999</v>
      </c>
      <c r="N12273">
        <v>2.4194339999999999</v>
      </c>
      <c r="O12273">
        <v>2.4194339999999999</v>
      </c>
      <c r="P12273">
        <v>2.4194339999999999</v>
      </c>
      <c r="Q12273">
        <v>2.4194339999999999</v>
      </c>
      <c r="R12273">
        <v>2.4194339999999999</v>
      </c>
      <c r="S12273">
        <v>2.4194339999999999</v>
      </c>
      <c r="T12273">
        <v>2.4194339999999999</v>
      </c>
      <c r="U12273">
        <v>2.4194339999999999</v>
      </c>
      <c r="V12273">
        <v>2.4194339999999999</v>
      </c>
      <c r="W12273">
        <v>2.4194339999999999</v>
      </c>
      <c r="X12273">
        <v>2.4194339999999999</v>
      </c>
      <c r="Y12273">
        <v>2.4194339999999999</v>
      </c>
      <c r="Z12273">
        <v>2.4194339999999999</v>
      </c>
      <c r="AA12273">
        <v>2.4194339999999999</v>
      </c>
      <c r="AB12273">
        <v>2.4194339999999999</v>
      </c>
      <c r="AC12273">
        <v>2.4194339999999999</v>
      </c>
      <c r="AD12273">
        <v>2.4194339999999999</v>
      </c>
      <c r="AE12273">
        <v>2.4194339999999999</v>
      </c>
      <c r="AF12273">
        <v>2.4194339999999999</v>
      </c>
      <c r="AG12273">
        <v>2.4194339999999999</v>
      </c>
      <c r="AH12273">
        <v>2.4194339999999999</v>
      </c>
      <c r="AI12273">
        <v>2.4194339999999999</v>
      </c>
      <c r="AJ12273">
        <v>2.4194339999999999</v>
      </c>
      <c r="AK12273">
        <v>2.4194339999999999</v>
      </c>
      <c r="AL12273">
        <v>2.4194339999999999</v>
      </c>
      <c r="AM12273">
        <v>2.4194339999999999</v>
      </c>
    </row>
    <row r="12274" spans="1:39" x14ac:dyDescent="0.3">
      <c r="A12274">
        <v>12273</v>
      </c>
      <c r="B12274">
        <v>21042</v>
      </c>
      <c r="C12274" t="s">
        <v>74724</v>
      </c>
      <c r="D12274" t="s">
        <v>74725</v>
      </c>
      <c r="E12274" t="s">
        <v>74726</v>
      </c>
      <c r="F12274" t="s">
        <v>74727</v>
      </c>
      <c r="G12274" t="s">
        <v>57</v>
      </c>
      <c r="H12274" t="s">
        <v>74728</v>
      </c>
      <c r="I12274" t="s">
        <v>57</v>
      </c>
      <c r="J12274">
        <v>3115</v>
      </c>
      <c r="K12274">
        <v>2.4194339999999999</v>
      </c>
      <c r="L12274">
        <v>2.4194339999999999</v>
      </c>
      <c r="M12274">
        <v>2.4194339999999999</v>
      </c>
      <c r="N12274">
        <v>2.4194339999999999</v>
      </c>
      <c r="O12274">
        <v>2.4194339999999999</v>
      </c>
      <c r="P12274">
        <v>2.4194339999999999</v>
      </c>
      <c r="Q12274">
        <v>2.4194339999999999</v>
      </c>
      <c r="R12274">
        <v>2.4194339999999999</v>
      </c>
      <c r="S12274">
        <v>2.4194339999999999</v>
      </c>
      <c r="T12274">
        <v>2.4194339999999999</v>
      </c>
      <c r="U12274">
        <v>2.4194339999999999</v>
      </c>
      <c r="V12274">
        <v>2.4194339999999999</v>
      </c>
      <c r="W12274">
        <v>2.4194339999999999</v>
      </c>
      <c r="X12274">
        <v>2.4194339999999999</v>
      </c>
      <c r="Y12274">
        <v>2.4194339999999999</v>
      </c>
      <c r="Z12274">
        <v>2.4194339999999999</v>
      </c>
      <c r="AA12274">
        <v>2.4194339999999999</v>
      </c>
      <c r="AB12274">
        <v>2.4194339999999999</v>
      </c>
      <c r="AC12274">
        <v>2.4194339999999999</v>
      </c>
      <c r="AD12274">
        <v>2.4194339999999999</v>
      </c>
      <c r="AE12274">
        <v>2.4194339999999999</v>
      </c>
      <c r="AF12274">
        <v>2.4194339999999999</v>
      </c>
      <c r="AG12274">
        <v>2.4194339999999999</v>
      </c>
      <c r="AH12274">
        <v>2.4194339999999999</v>
      </c>
      <c r="AI12274">
        <v>2.4194339999999999</v>
      </c>
      <c r="AJ12274">
        <v>2.4194339999999999</v>
      </c>
      <c r="AK12274">
        <v>2.4194339999999999</v>
      </c>
      <c r="AL12274">
        <v>2.4194339999999999</v>
      </c>
      <c r="AM12274">
        <v>2.4194339999999999</v>
      </c>
    </row>
    <row r="12275" spans="1:39" x14ac:dyDescent="0.3">
      <c r="A12275">
        <v>12274</v>
      </c>
      <c r="B12275">
        <v>21043</v>
      </c>
      <c r="C12275" t="s">
        <v>74729</v>
      </c>
      <c r="D12275" t="s">
        <v>74730</v>
      </c>
      <c r="E12275" t="s">
        <v>74731</v>
      </c>
      <c r="F12275" t="s">
        <v>74732</v>
      </c>
      <c r="G12275" t="s">
        <v>74733</v>
      </c>
      <c r="H12275" t="s">
        <v>74734</v>
      </c>
      <c r="I12275" t="s">
        <v>74735</v>
      </c>
      <c r="J12275">
        <v>973</v>
      </c>
      <c r="K12275">
        <v>2.4194339999999999</v>
      </c>
      <c r="L12275">
        <v>2.4194339999999999</v>
      </c>
      <c r="M12275">
        <v>2.4194339999999999</v>
      </c>
      <c r="N12275">
        <v>2.4194339999999999</v>
      </c>
      <c r="O12275">
        <v>2.4194339999999999</v>
      </c>
      <c r="P12275">
        <v>2.4194339999999999</v>
      </c>
      <c r="Q12275">
        <v>2.4194339999999999</v>
      </c>
      <c r="R12275">
        <v>2.4194339999999999</v>
      </c>
      <c r="S12275">
        <v>2.4194339999999999</v>
      </c>
      <c r="T12275">
        <v>2.4194339999999999</v>
      </c>
      <c r="U12275">
        <v>2.4194339999999999</v>
      </c>
      <c r="V12275">
        <v>2.4194339999999999</v>
      </c>
      <c r="W12275">
        <v>2.4194339999999999</v>
      </c>
      <c r="X12275">
        <v>2.4194339999999999</v>
      </c>
      <c r="Y12275">
        <v>2.4194339999999999</v>
      </c>
      <c r="Z12275">
        <v>2.4194339999999999</v>
      </c>
      <c r="AA12275">
        <v>2.4194339999999999</v>
      </c>
      <c r="AB12275">
        <v>2.4194339999999999</v>
      </c>
      <c r="AC12275">
        <v>2.4194339999999999</v>
      </c>
      <c r="AD12275">
        <v>2.4194339999999999</v>
      </c>
      <c r="AE12275">
        <v>2.4194339999999999</v>
      </c>
      <c r="AF12275">
        <v>2.4194339999999999</v>
      </c>
      <c r="AG12275">
        <v>2.4194339999999999</v>
      </c>
      <c r="AH12275">
        <v>2.4194339999999999</v>
      </c>
      <c r="AI12275">
        <v>2.4194339999999999</v>
      </c>
      <c r="AJ12275">
        <v>2.4194339999999999</v>
      </c>
      <c r="AK12275">
        <v>2.4194339999999999</v>
      </c>
      <c r="AL12275">
        <v>2.4194339999999999</v>
      </c>
      <c r="AM12275">
        <v>2.4194339999999999</v>
      </c>
    </row>
    <row r="12276" spans="1:39" x14ac:dyDescent="0.3">
      <c r="A12276">
        <v>12275</v>
      </c>
      <c r="B12276">
        <v>21044</v>
      </c>
      <c r="C12276" t="s">
        <v>74736</v>
      </c>
      <c r="D12276" t="s">
        <v>74737</v>
      </c>
      <c r="E12276" t="s">
        <v>74738</v>
      </c>
      <c r="F12276" t="s">
        <v>74739</v>
      </c>
      <c r="G12276" t="s">
        <v>57</v>
      </c>
      <c r="H12276" t="s">
        <v>74740</v>
      </c>
      <c r="I12276" t="s">
        <v>74741</v>
      </c>
      <c r="J12276">
        <v>1164</v>
      </c>
      <c r="K12276">
        <v>2.4194339999999999</v>
      </c>
      <c r="L12276">
        <v>2.4194339999999999</v>
      </c>
      <c r="M12276">
        <v>2.4194339999999999</v>
      </c>
      <c r="N12276">
        <v>2.4194339999999999</v>
      </c>
      <c r="O12276">
        <v>2.4194339999999999</v>
      </c>
      <c r="P12276">
        <v>2.4194339999999999</v>
      </c>
      <c r="Q12276">
        <v>2.4194339999999999</v>
      </c>
      <c r="R12276">
        <v>2.4194339999999999</v>
      </c>
      <c r="S12276">
        <v>2.4194339999999999</v>
      </c>
      <c r="T12276">
        <v>2.4194339999999999</v>
      </c>
      <c r="U12276">
        <v>2.4194339999999999</v>
      </c>
      <c r="V12276">
        <v>2.4194339999999999</v>
      </c>
      <c r="W12276">
        <v>2.4194339999999999</v>
      </c>
      <c r="X12276">
        <v>2.4194339999999999</v>
      </c>
      <c r="Y12276">
        <v>2.4194339999999999</v>
      </c>
      <c r="Z12276">
        <v>2.4194339999999999</v>
      </c>
      <c r="AA12276">
        <v>2.4194339999999999</v>
      </c>
      <c r="AB12276">
        <v>2.4194339999999999</v>
      </c>
      <c r="AC12276">
        <v>2.4194339999999999</v>
      </c>
      <c r="AD12276">
        <v>2.4194339999999999</v>
      </c>
      <c r="AE12276">
        <v>2.4194339999999999</v>
      </c>
      <c r="AF12276">
        <v>2.4194339999999999</v>
      </c>
      <c r="AG12276">
        <v>2.4194339999999999</v>
      </c>
      <c r="AH12276">
        <v>2.4194339999999999</v>
      </c>
      <c r="AI12276">
        <v>2.4194339999999999</v>
      </c>
      <c r="AJ12276">
        <v>2.4194339999999999</v>
      </c>
      <c r="AK12276">
        <v>2.4194339999999999</v>
      </c>
      <c r="AL12276">
        <v>2.4194339999999999</v>
      </c>
      <c r="AM12276">
        <v>2.4194339999999999</v>
      </c>
    </row>
    <row r="12277" spans="1:39" x14ac:dyDescent="0.3">
      <c r="A12277">
        <v>12276</v>
      </c>
      <c r="B12277">
        <v>21045</v>
      </c>
      <c r="C12277" t="s">
        <v>74742</v>
      </c>
      <c r="D12277" t="s">
        <v>74743</v>
      </c>
      <c r="E12277" t="s">
        <v>74744</v>
      </c>
      <c r="F12277" t="s">
        <v>74745</v>
      </c>
      <c r="G12277" t="s">
        <v>57</v>
      </c>
      <c r="H12277" t="s">
        <v>74746</v>
      </c>
      <c r="I12277" t="s">
        <v>57</v>
      </c>
      <c r="J12277">
        <v>3156</v>
      </c>
      <c r="K12277">
        <v>2.4194339999999999</v>
      </c>
      <c r="L12277">
        <v>2.4194339999999999</v>
      </c>
      <c r="M12277">
        <v>2.4194339999999999</v>
      </c>
      <c r="N12277">
        <v>2.4194339999999999</v>
      </c>
      <c r="O12277">
        <v>2.4194339999999999</v>
      </c>
      <c r="P12277">
        <v>2.4194339999999999</v>
      </c>
      <c r="Q12277">
        <v>2.4194339999999999</v>
      </c>
      <c r="R12277">
        <v>2.4194339999999999</v>
      </c>
      <c r="S12277">
        <v>2.4194339999999999</v>
      </c>
      <c r="T12277">
        <v>2.4194339999999999</v>
      </c>
      <c r="U12277">
        <v>2.4194339999999999</v>
      </c>
      <c r="V12277">
        <v>2.4194339999999999</v>
      </c>
      <c r="W12277">
        <v>2.4194339999999999</v>
      </c>
      <c r="X12277">
        <v>2.4194339999999999</v>
      </c>
      <c r="Y12277">
        <v>2.4194339999999999</v>
      </c>
      <c r="Z12277">
        <v>2.4194339999999999</v>
      </c>
      <c r="AA12277">
        <v>2.4194339999999999</v>
      </c>
      <c r="AB12277">
        <v>2.4194339999999999</v>
      </c>
      <c r="AC12277">
        <v>2.4194339999999999</v>
      </c>
      <c r="AD12277">
        <v>2.4194339999999999</v>
      </c>
      <c r="AE12277">
        <v>2.4194339999999999</v>
      </c>
      <c r="AF12277">
        <v>2.4194339999999999</v>
      </c>
      <c r="AG12277">
        <v>2.4194339999999999</v>
      </c>
      <c r="AH12277">
        <v>2.4194339999999999</v>
      </c>
      <c r="AI12277">
        <v>2.4194339999999999</v>
      </c>
      <c r="AJ12277">
        <v>2.4194339999999999</v>
      </c>
      <c r="AK12277">
        <v>2.4194339999999999</v>
      </c>
      <c r="AL12277">
        <v>2.4194339999999999</v>
      </c>
      <c r="AM12277">
        <v>2.4194339999999999</v>
      </c>
    </row>
    <row r="12278" spans="1:39" x14ac:dyDescent="0.3">
      <c r="A12278">
        <v>12277</v>
      </c>
      <c r="B12278">
        <v>21046</v>
      </c>
      <c r="C12278" t="s">
        <v>74747</v>
      </c>
      <c r="D12278" t="s">
        <v>74748</v>
      </c>
      <c r="E12278" t="s">
        <v>74749</v>
      </c>
      <c r="F12278" t="s">
        <v>74750</v>
      </c>
      <c r="G12278" t="s">
        <v>57</v>
      </c>
      <c r="H12278" t="s">
        <v>74751</v>
      </c>
      <c r="I12278" t="s">
        <v>74752</v>
      </c>
      <c r="J12278">
        <v>822</v>
      </c>
      <c r="K12278">
        <v>2.4194339999999999</v>
      </c>
      <c r="L12278">
        <v>2.4194339999999999</v>
      </c>
      <c r="M12278">
        <v>2.4194339999999999</v>
      </c>
      <c r="N12278">
        <v>2.4194339999999999</v>
      </c>
      <c r="O12278">
        <v>2.4194339999999999</v>
      </c>
      <c r="P12278">
        <v>2.4194339999999999</v>
      </c>
      <c r="Q12278">
        <v>2.4194339999999999</v>
      </c>
      <c r="R12278">
        <v>2.4194339999999999</v>
      </c>
      <c r="S12278">
        <v>2.4194339999999999</v>
      </c>
      <c r="T12278">
        <v>2.4194339999999999</v>
      </c>
      <c r="U12278">
        <v>2.4194339999999999</v>
      </c>
      <c r="V12278">
        <v>2.4194339999999999</v>
      </c>
      <c r="W12278">
        <v>2.4194339999999999</v>
      </c>
      <c r="X12278">
        <v>2.4194339999999999</v>
      </c>
      <c r="Y12278">
        <v>2.4194339999999999</v>
      </c>
      <c r="Z12278">
        <v>2.4194339999999999</v>
      </c>
      <c r="AA12278">
        <v>2.4194339999999999</v>
      </c>
      <c r="AB12278">
        <v>2.4194339999999999</v>
      </c>
      <c r="AC12278">
        <v>2.4194339999999999</v>
      </c>
      <c r="AD12278">
        <v>2.4194339999999999</v>
      </c>
      <c r="AE12278">
        <v>2.4194339999999999</v>
      </c>
      <c r="AF12278">
        <v>2.4194339999999999</v>
      </c>
      <c r="AG12278">
        <v>2.4194339999999999</v>
      </c>
      <c r="AH12278">
        <v>2.4194339999999999</v>
      </c>
      <c r="AI12278">
        <v>2.4194339999999999</v>
      </c>
      <c r="AJ12278">
        <v>2.4194339999999999</v>
      </c>
      <c r="AK12278">
        <v>2.4194339999999999</v>
      </c>
      <c r="AL12278">
        <v>2.4194339999999999</v>
      </c>
      <c r="AM12278">
        <v>2.4194339999999999</v>
      </c>
    </row>
    <row r="12279" spans="1:39" x14ac:dyDescent="0.3">
      <c r="A12279">
        <v>12278</v>
      </c>
      <c r="B12279">
        <v>21047</v>
      </c>
      <c r="C12279" t="s">
        <v>74753</v>
      </c>
      <c r="D12279" t="s">
        <v>74754</v>
      </c>
      <c r="E12279" t="s">
        <v>74755</v>
      </c>
      <c r="F12279" t="s">
        <v>74756</v>
      </c>
      <c r="G12279" t="s">
        <v>57</v>
      </c>
      <c r="H12279" t="s">
        <v>74757</v>
      </c>
      <c r="I12279" t="s">
        <v>74758</v>
      </c>
      <c r="J12279">
        <v>4000</v>
      </c>
      <c r="K12279">
        <v>2.4194339999999999</v>
      </c>
      <c r="L12279">
        <v>2.4194339999999999</v>
      </c>
      <c r="M12279">
        <v>2.4194339999999999</v>
      </c>
      <c r="N12279">
        <v>2.4194339999999999</v>
      </c>
      <c r="O12279">
        <v>2.4194339999999999</v>
      </c>
      <c r="P12279">
        <v>2.4194339999999999</v>
      </c>
      <c r="Q12279">
        <v>2.4194339999999999</v>
      </c>
      <c r="R12279">
        <v>2.4194339999999999</v>
      </c>
      <c r="S12279">
        <v>2.4194339999999999</v>
      </c>
      <c r="T12279">
        <v>2.4194339999999999</v>
      </c>
      <c r="U12279">
        <v>2.4194339999999999</v>
      </c>
      <c r="V12279">
        <v>2.4194339999999999</v>
      </c>
      <c r="W12279">
        <v>2.4194339999999999</v>
      </c>
      <c r="X12279">
        <v>2.4194339999999999</v>
      </c>
      <c r="Y12279">
        <v>2.4194339999999999</v>
      </c>
      <c r="Z12279">
        <v>2.4194339999999999</v>
      </c>
      <c r="AA12279">
        <v>2.4194339999999999</v>
      </c>
      <c r="AB12279">
        <v>2.4194339999999999</v>
      </c>
      <c r="AC12279">
        <v>2.4194339999999999</v>
      </c>
      <c r="AD12279">
        <v>2.4194339999999999</v>
      </c>
      <c r="AE12279">
        <v>2.4194339999999999</v>
      </c>
      <c r="AF12279">
        <v>2.4194339999999999</v>
      </c>
      <c r="AG12279">
        <v>2.4194339999999999</v>
      </c>
      <c r="AH12279">
        <v>2.4194339999999999</v>
      </c>
      <c r="AI12279">
        <v>2.4194339999999999</v>
      </c>
      <c r="AJ12279">
        <v>2.4194339999999999</v>
      </c>
      <c r="AK12279">
        <v>2.4194339999999999</v>
      </c>
      <c r="AL12279">
        <v>2.4194339999999999</v>
      </c>
      <c r="AM12279">
        <v>2.4194339999999999</v>
      </c>
    </row>
    <row r="12280" spans="1:39" x14ac:dyDescent="0.3">
      <c r="A12280">
        <v>12279</v>
      </c>
      <c r="B12280">
        <v>21048</v>
      </c>
      <c r="C12280" t="s">
        <v>74759</v>
      </c>
      <c r="D12280" t="s">
        <v>74760</v>
      </c>
      <c r="E12280" t="s">
        <v>74761</v>
      </c>
      <c r="F12280" t="s">
        <v>74762</v>
      </c>
      <c r="G12280" t="s">
        <v>74763</v>
      </c>
      <c r="H12280" t="s">
        <v>74764</v>
      </c>
      <c r="I12280" t="s">
        <v>74765</v>
      </c>
      <c r="J12280">
        <v>3210</v>
      </c>
      <c r="K12280">
        <v>2.4194339999999999</v>
      </c>
      <c r="L12280">
        <v>2.4194339999999999</v>
      </c>
      <c r="M12280">
        <v>2.4194339999999999</v>
      </c>
      <c r="N12280">
        <v>2.4194339999999999</v>
      </c>
      <c r="O12280">
        <v>2.4194339999999999</v>
      </c>
      <c r="P12280">
        <v>2.4194339999999999</v>
      </c>
      <c r="Q12280">
        <v>2.4194339999999999</v>
      </c>
      <c r="R12280">
        <v>2.4194339999999999</v>
      </c>
      <c r="S12280">
        <v>2.4194339999999999</v>
      </c>
      <c r="T12280">
        <v>2.4194339999999999</v>
      </c>
      <c r="U12280">
        <v>2.4194339999999999</v>
      </c>
      <c r="V12280">
        <v>2.4194339999999999</v>
      </c>
      <c r="W12280">
        <v>2.4194339999999999</v>
      </c>
      <c r="X12280">
        <v>2.4194339999999999</v>
      </c>
      <c r="Y12280">
        <v>2.4194339999999999</v>
      </c>
      <c r="Z12280">
        <v>2.4194339999999999</v>
      </c>
      <c r="AA12280">
        <v>2.4194339999999999</v>
      </c>
      <c r="AB12280">
        <v>2.4194339999999999</v>
      </c>
      <c r="AC12280">
        <v>2.4194339999999999</v>
      </c>
      <c r="AD12280">
        <v>2.4194339999999999</v>
      </c>
      <c r="AE12280">
        <v>2.4194339999999999</v>
      </c>
      <c r="AF12280">
        <v>2.4194339999999999</v>
      </c>
      <c r="AG12280">
        <v>2.4194339999999999</v>
      </c>
      <c r="AH12280">
        <v>2.4194339999999999</v>
      </c>
      <c r="AI12280">
        <v>2.4194339999999999</v>
      </c>
      <c r="AJ12280">
        <v>2.4194339999999999</v>
      </c>
      <c r="AK12280">
        <v>2.4194339999999999</v>
      </c>
      <c r="AL12280">
        <v>2.4194339999999999</v>
      </c>
      <c r="AM12280">
        <v>2.4194339999999999</v>
      </c>
    </row>
    <row r="12281" spans="1:39" x14ac:dyDescent="0.3">
      <c r="A12281">
        <v>12280</v>
      </c>
      <c r="B12281">
        <v>21049</v>
      </c>
      <c r="C12281" t="s">
        <v>74766</v>
      </c>
      <c r="D12281" t="s">
        <v>74767</v>
      </c>
      <c r="E12281" t="s">
        <v>74768</v>
      </c>
      <c r="F12281" t="s">
        <v>74769</v>
      </c>
      <c r="G12281" t="s">
        <v>74770</v>
      </c>
      <c r="H12281" t="s">
        <v>74771</v>
      </c>
      <c r="I12281" t="s">
        <v>74772</v>
      </c>
      <c r="J12281">
        <v>3635</v>
      </c>
      <c r="K12281">
        <v>2.4194339999999999</v>
      </c>
      <c r="L12281">
        <v>2.4194339999999999</v>
      </c>
      <c r="M12281">
        <v>2.4194339999999999</v>
      </c>
      <c r="N12281">
        <v>2.4194339999999999</v>
      </c>
      <c r="O12281">
        <v>2.4194339999999999</v>
      </c>
      <c r="P12281">
        <v>2.4194339999999999</v>
      </c>
      <c r="Q12281">
        <v>2.4194339999999999</v>
      </c>
      <c r="R12281">
        <v>2.4194339999999999</v>
      </c>
      <c r="S12281">
        <v>2.4194339999999999</v>
      </c>
      <c r="T12281">
        <v>2.4194339999999999</v>
      </c>
      <c r="U12281">
        <v>2.4194339999999999</v>
      </c>
      <c r="V12281">
        <v>2.4194339999999999</v>
      </c>
      <c r="W12281">
        <v>2.4194339999999999</v>
      </c>
      <c r="X12281">
        <v>2.4194339999999999</v>
      </c>
      <c r="Y12281">
        <v>2.4194339999999999</v>
      </c>
      <c r="Z12281">
        <v>2.4194339999999999</v>
      </c>
      <c r="AA12281">
        <v>2.4194339999999999</v>
      </c>
      <c r="AB12281">
        <v>2.4194339999999999</v>
      </c>
      <c r="AC12281">
        <v>2.4194339999999999</v>
      </c>
      <c r="AD12281">
        <v>2.4194339999999999</v>
      </c>
      <c r="AE12281">
        <v>2.4194339999999999</v>
      </c>
      <c r="AF12281">
        <v>2.4194339999999999</v>
      </c>
      <c r="AG12281">
        <v>2.4194339999999999</v>
      </c>
      <c r="AH12281">
        <v>2.4194339999999999</v>
      </c>
      <c r="AI12281">
        <v>2.4194339999999999</v>
      </c>
      <c r="AJ12281">
        <v>2.4194339999999999</v>
      </c>
      <c r="AK12281">
        <v>2.4194339999999999</v>
      </c>
      <c r="AL12281">
        <v>2.4194339999999999</v>
      </c>
      <c r="AM12281">
        <v>2.4194339999999999</v>
      </c>
    </row>
    <row r="12282" spans="1:39" x14ac:dyDescent="0.3">
      <c r="A12282">
        <v>12281</v>
      </c>
      <c r="B12282">
        <v>2105</v>
      </c>
      <c r="C12282" t="s">
        <v>74773</v>
      </c>
      <c r="D12282" t="s">
        <v>74774</v>
      </c>
      <c r="E12282" t="s">
        <v>74775</v>
      </c>
      <c r="F12282" t="s">
        <v>74776</v>
      </c>
      <c r="G12282" t="s">
        <v>74777</v>
      </c>
      <c r="H12282" t="s">
        <v>74778</v>
      </c>
      <c r="I12282" t="s">
        <v>57</v>
      </c>
      <c r="J12282">
        <v>4539</v>
      </c>
      <c r="K12282">
        <v>14.043380000000001</v>
      </c>
      <c r="L12282">
        <v>14.128</v>
      </c>
      <c r="M12282">
        <v>14.18496</v>
      </c>
      <c r="N12282">
        <v>13.817880000000001</v>
      </c>
      <c r="O12282">
        <v>13.977069999999999</v>
      </c>
      <c r="P12282">
        <v>13.733650000000001</v>
      </c>
      <c r="Q12282">
        <v>13.970560000000001</v>
      </c>
      <c r="R12282">
        <v>13.988009999999999</v>
      </c>
      <c r="S12282">
        <v>13.999919999999999</v>
      </c>
      <c r="T12282">
        <v>13.979039999999999</v>
      </c>
      <c r="U12282">
        <v>14.02646</v>
      </c>
      <c r="V12282">
        <v>13.71758</v>
      </c>
      <c r="W12282">
        <v>14.15164</v>
      </c>
      <c r="X12282">
        <v>14.04185</v>
      </c>
      <c r="Y12282">
        <v>14.08958</v>
      </c>
      <c r="Z12282">
        <v>14.15926</v>
      </c>
      <c r="AA12282">
        <v>14.16099</v>
      </c>
      <c r="AB12282">
        <v>14.08052</v>
      </c>
      <c r="AC12282">
        <v>14.173780000000001</v>
      </c>
      <c r="AD12282">
        <v>14.225339999999999</v>
      </c>
      <c r="AE12282">
        <v>14.18878</v>
      </c>
      <c r="AF12282">
        <v>13.99225</v>
      </c>
      <c r="AG12282">
        <v>14.194190000000001</v>
      </c>
      <c r="AH12282">
        <v>14.08666</v>
      </c>
      <c r="AI12282">
        <v>13.96828</v>
      </c>
      <c r="AJ12282">
        <v>14.11164</v>
      </c>
      <c r="AK12282">
        <v>14.049390000000001</v>
      </c>
      <c r="AL12282">
        <v>14.0885</v>
      </c>
      <c r="AM12282">
        <v>14.11293</v>
      </c>
    </row>
    <row r="12283" spans="1:39" x14ac:dyDescent="0.3">
      <c r="A12283">
        <v>12282</v>
      </c>
      <c r="B12283">
        <v>21050</v>
      </c>
      <c r="C12283" t="s">
        <v>74779</v>
      </c>
      <c r="D12283" t="s">
        <v>74780</v>
      </c>
      <c r="E12283" t="s">
        <v>74781</v>
      </c>
      <c r="F12283" t="s">
        <v>74782</v>
      </c>
      <c r="G12283" t="s">
        <v>57</v>
      </c>
      <c r="H12283" t="s">
        <v>74783</v>
      </c>
      <c r="I12283" t="s">
        <v>74784</v>
      </c>
      <c r="J12283">
        <v>1317</v>
      </c>
      <c r="K12283">
        <v>2.4194339999999999</v>
      </c>
      <c r="L12283">
        <v>2.4194339999999999</v>
      </c>
      <c r="M12283">
        <v>2.4194339999999999</v>
      </c>
      <c r="N12283">
        <v>2.4194339999999999</v>
      </c>
      <c r="O12283">
        <v>2.4194339999999999</v>
      </c>
      <c r="P12283">
        <v>2.4194339999999999</v>
      </c>
      <c r="Q12283">
        <v>2.4194339999999999</v>
      </c>
      <c r="R12283">
        <v>2.4194339999999999</v>
      </c>
      <c r="S12283">
        <v>2.4194339999999999</v>
      </c>
      <c r="T12283">
        <v>2.4194339999999999</v>
      </c>
      <c r="U12283">
        <v>2.4194339999999999</v>
      </c>
      <c r="V12283">
        <v>2.4194339999999999</v>
      </c>
      <c r="W12283">
        <v>2.4194339999999999</v>
      </c>
      <c r="X12283">
        <v>2.4194339999999999</v>
      </c>
      <c r="Y12283">
        <v>2.4194339999999999</v>
      </c>
      <c r="Z12283">
        <v>2.4194339999999999</v>
      </c>
      <c r="AA12283">
        <v>2.4194339999999999</v>
      </c>
      <c r="AB12283">
        <v>2.4194339999999999</v>
      </c>
      <c r="AC12283">
        <v>2.4194339999999999</v>
      </c>
      <c r="AD12283">
        <v>2.4194339999999999</v>
      </c>
      <c r="AE12283">
        <v>2.4194339999999999</v>
      </c>
      <c r="AF12283">
        <v>2.4194339999999999</v>
      </c>
      <c r="AG12283">
        <v>2.4194339999999999</v>
      </c>
      <c r="AH12283">
        <v>2.4194339999999999</v>
      </c>
      <c r="AI12283">
        <v>2.4194339999999999</v>
      </c>
      <c r="AJ12283">
        <v>2.4194339999999999</v>
      </c>
      <c r="AK12283">
        <v>2.4194339999999999</v>
      </c>
      <c r="AL12283">
        <v>2.4194339999999999</v>
      </c>
      <c r="AM12283">
        <v>2.4194339999999999</v>
      </c>
    </row>
    <row r="12284" spans="1:39" x14ac:dyDescent="0.3">
      <c r="A12284">
        <v>12283</v>
      </c>
      <c r="B12284">
        <v>21051</v>
      </c>
      <c r="C12284" t="s">
        <v>74785</v>
      </c>
      <c r="D12284" t="s">
        <v>74786</v>
      </c>
      <c r="E12284" t="s">
        <v>74787</v>
      </c>
      <c r="F12284" t="s">
        <v>74788</v>
      </c>
      <c r="G12284" t="s">
        <v>74789</v>
      </c>
      <c r="H12284" t="s">
        <v>74790</v>
      </c>
      <c r="I12284" t="s">
        <v>74791</v>
      </c>
      <c r="J12284">
        <v>3717</v>
      </c>
      <c r="K12284">
        <v>2.4194339999999999</v>
      </c>
      <c r="L12284">
        <v>2.4194339999999999</v>
      </c>
      <c r="M12284">
        <v>2.4194339999999999</v>
      </c>
      <c r="N12284">
        <v>2.4194339999999999</v>
      </c>
      <c r="O12284">
        <v>2.4194339999999999</v>
      </c>
      <c r="P12284">
        <v>2.4194339999999999</v>
      </c>
      <c r="Q12284">
        <v>2.4194339999999999</v>
      </c>
      <c r="R12284">
        <v>2.4194339999999999</v>
      </c>
      <c r="S12284">
        <v>2.4194339999999999</v>
      </c>
      <c r="T12284">
        <v>2.4194339999999999</v>
      </c>
      <c r="U12284">
        <v>2.4194339999999999</v>
      </c>
      <c r="V12284">
        <v>2.4194339999999999</v>
      </c>
      <c r="W12284">
        <v>2.4194339999999999</v>
      </c>
      <c r="X12284">
        <v>2.4194339999999999</v>
      </c>
      <c r="Y12284">
        <v>2.4194339999999999</v>
      </c>
      <c r="Z12284">
        <v>2.4194339999999999</v>
      </c>
      <c r="AA12284">
        <v>2.4194339999999999</v>
      </c>
      <c r="AB12284">
        <v>2.4194339999999999</v>
      </c>
      <c r="AC12284">
        <v>2.4194339999999999</v>
      </c>
      <c r="AD12284">
        <v>2.4194339999999999</v>
      </c>
      <c r="AE12284">
        <v>2.4194339999999999</v>
      </c>
      <c r="AF12284">
        <v>2.4194339999999999</v>
      </c>
      <c r="AG12284">
        <v>2.4194339999999999</v>
      </c>
      <c r="AH12284">
        <v>2.4194339999999999</v>
      </c>
      <c r="AI12284">
        <v>2.4194339999999999</v>
      </c>
      <c r="AJ12284">
        <v>2.4194339999999999</v>
      </c>
      <c r="AK12284">
        <v>2.4194339999999999</v>
      </c>
      <c r="AL12284">
        <v>2.4194339999999999</v>
      </c>
      <c r="AM12284">
        <v>2.4194339999999999</v>
      </c>
    </row>
    <row r="12285" spans="1:39" x14ac:dyDescent="0.3">
      <c r="A12285">
        <v>12284</v>
      </c>
      <c r="B12285">
        <v>21052</v>
      </c>
      <c r="C12285" t="s">
        <v>74792</v>
      </c>
      <c r="D12285" t="s">
        <v>74793</v>
      </c>
      <c r="E12285" t="s">
        <v>74794</v>
      </c>
      <c r="F12285" t="s">
        <v>74795</v>
      </c>
      <c r="G12285" t="s">
        <v>74796</v>
      </c>
      <c r="H12285" t="s">
        <v>74797</v>
      </c>
      <c r="I12285" t="s">
        <v>74798</v>
      </c>
      <c r="J12285">
        <v>3909</v>
      </c>
      <c r="K12285">
        <v>2.4194339999999999</v>
      </c>
      <c r="L12285">
        <v>2.4194339999999999</v>
      </c>
      <c r="M12285">
        <v>2.4194339999999999</v>
      </c>
      <c r="N12285">
        <v>2.4194339999999999</v>
      </c>
      <c r="O12285">
        <v>2.4194339999999999</v>
      </c>
      <c r="P12285">
        <v>2.4194339999999999</v>
      </c>
      <c r="Q12285">
        <v>2.4194339999999999</v>
      </c>
      <c r="R12285">
        <v>2.4194339999999999</v>
      </c>
      <c r="S12285">
        <v>2.4194339999999999</v>
      </c>
      <c r="T12285">
        <v>2.4194339999999999</v>
      </c>
      <c r="U12285">
        <v>2.4194339999999999</v>
      </c>
      <c r="V12285">
        <v>2.4194339999999999</v>
      </c>
      <c r="W12285">
        <v>2.4194339999999999</v>
      </c>
      <c r="X12285">
        <v>2.4194339999999999</v>
      </c>
      <c r="Y12285">
        <v>2.4194339999999999</v>
      </c>
      <c r="Z12285">
        <v>2.4194339999999999</v>
      </c>
      <c r="AA12285">
        <v>2.4194339999999999</v>
      </c>
      <c r="AB12285">
        <v>2.4194339999999999</v>
      </c>
      <c r="AC12285">
        <v>2.4194339999999999</v>
      </c>
      <c r="AD12285">
        <v>2.4194339999999999</v>
      </c>
      <c r="AE12285">
        <v>2.4194339999999999</v>
      </c>
      <c r="AF12285">
        <v>2.4194339999999999</v>
      </c>
      <c r="AG12285">
        <v>2.4194339999999999</v>
      </c>
      <c r="AH12285">
        <v>2.4194339999999999</v>
      </c>
      <c r="AI12285">
        <v>2.4194339999999999</v>
      </c>
      <c r="AJ12285">
        <v>2.4194339999999999</v>
      </c>
      <c r="AK12285">
        <v>2.4194339999999999</v>
      </c>
      <c r="AL12285">
        <v>2.4194339999999999</v>
      </c>
      <c r="AM12285">
        <v>2.4194339999999999</v>
      </c>
    </row>
    <row r="12286" spans="1:39" x14ac:dyDescent="0.3">
      <c r="A12286">
        <v>12285</v>
      </c>
      <c r="B12286">
        <v>21053</v>
      </c>
      <c r="C12286" t="s">
        <v>74799</v>
      </c>
      <c r="D12286" t="s">
        <v>74800</v>
      </c>
      <c r="E12286" t="s">
        <v>74801</v>
      </c>
      <c r="F12286" t="s">
        <v>74802</v>
      </c>
      <c r="G12286" t="s">
        <v>74803</v>
      </c>
      <c r="H12286" t="s">
        <v>74804</v>
      </c>
      <c r="I12286" t="s">
        <v>74805</v>
      </c>
      <c r="J12286">
        <v>4173</v>
      </c>
      <c r="K12286">
        <v>2.4194339999999999</v>
      </c>
      <c r="L12286">
        <v>2.4194339999999999</v>
      </c>
      <c r="M12286">
        <v>2.4194339999999999</v>
      </c>
      <c r="N12286">
        <v>2.4194339999999999</v>
      </c>
      <c r="O12286">
        <v>2.4194339999999999</v>
      </c>
      <c r="P12286">
        <v>2.4194339999999999</v>
      </c>
      <c r="Q12286">
        <v>2.4194339999999999</v>
      </c>
      <c r="R12286">
        <v>2.4194339999999999</v>
      </c>
      <c r="S12286">
        <v>2.4194339999999999</v>
      </c>
      <c r="T12286">
        <v>2.4194339999999999</v>
      </c>
      <c r="U12286">
        <v>2.4194339999999999</v>
      </c>
      <c r="V12286">
        <v>2.4194339999999999</v>
      </c>
      <c r="W12286">
        <v>2.4194339999999999</v>
      </c>
      <c r="X12286">
        <v>2.4194339999999999</v>
      </c>
      <c r="Y12286">
        <v>2.4194339999999999</v>
      </c>
      <c r="Z12286">
        <v>2.4194339999999999</v>
      </c>
      <c r="AA12286">
        <v>2.4194339999999999</v>
      </c>
      <c r="AB12286">
        <v>2.4194339999999999</v>
      </c>
      <c r="AC12286">
        <v>2.4194339999999999</v>
      </c>
      <c r="AD12286">
        <v>2.4194339999999999</v>
      </c>
      <c r="AE12286">
        <v>2.4194339999999999</v>
      </c>
      <c r="AF12286">
        <v>2.4194339999999999</v>
      </c>
      <c r="AG12286">
        <v>2.4194339999999999</v>
      </c>
      <c r="AH12286">
        <v>2.4194339999999999</v>
      </c>
      <c r="AI12286">
        <v>2.4194339999999999</v>
      </c>
      <c r="AJ12286">
        <v>2.4194339999999999</v>
      </c>
      <c r="AK12286">
        <v>2.4194339999999999</v>
      </c>
      <c r="AL12286">
        <v>2.4194339999999999</v>
      </c>
      <c r="AM12286">
        <v>2.4194339999999999</v>
      </c>
    </row>
    <row r="12287" spans="1:39" x14ac:dyDescent="0.3">
      <c r="A12287">
        <v>12286</v>
      </c>
      <c r="B12287">
        <v>21054</v>
      </c>
      <c r="C12287" t="s">
        <v>74806</v>
      </c>
      <c r="D12287" t="s">
        <v>74807</v>
      </c>
      <c r="E12287" t="s">
        <v>74808</v>
      </c>
      <c r="F12287" t="s">
        <v>74809</v>
      </c>
      <c r="G12287" t="s">
        <v>74810</v>
      </c>
      <c r="H12287" t="s">
        <v>74811</v>
      </c>
      <c r="I12287" t="s">
        <v>74812</v>
      </c>
      <c r="J12287">
        <v>2491</v>
      </c>
      <c r="K12287">
        <v>2.4194339999999999</v>
      </c>
      <c r="L12287">
        <v>2.4194339999999999</v>
      </c>
      <c r="M12287">
        <v>2.4194339999999999</v>
      </c>
      <c r="N12287">
        <v>2.4194339999999999</v>
      </c>
      <c r="O12287">
        <v>2.4194339999999999</v>
      </c>
      <c r="P12287">
        <v>2.4194339999999999</v>
      </c>
      <c r="Q12287">
        <v>2.4194339999999999</v>
      </c>
      <c r="R12287">
        <v>2.4194339999999999</v>
      </c>
      <c r="S12287">
        <v>2.4194339999999999</v>
      </c>
      <c r="T12287">
        <v>2.4194339999999999</v>
      </c>
      <c r="U12287">
        <v>2.4194339999999999</v>
      </c>
      <c r="V12287">
        <v>2.4194339999999999</v>
      </c>
      <c r="W12287">
        <v>2.4194339999999999</v>
      </c>
      <c r="X12287">
        <v>2.4194339999999999</v>
      </c>
      <c r="Y12287">
        <v>2.4194339999999999</v>
      </c>
      <c r="Z12287">
        <v>2.4194339999999999</v>
      </c>
      <c r="AA12287">
        <v>2.4194339999999999</v>
      </c>
      <c r="AB12287">
        <v>2.4194339999999999</v>
      </c>
      <c r="AC12287">
        <v>2.4194339999999999</v>
      </c>
      <c r="AD12287">
        <v>2.4194339999999999</v>
      </c>
      <c r="AE12287">
        <v>2.4194339999999999</v>
      </c>
      <c r="AF12287">
        <v>2.4194339999999999</v>
      </c>
      <c r="AG12287">
        <v>2.4194339999999999</v>
      </c>
      <c r="AH12287">
        <v>2.4194339999999999</v>
      </c>
      <c r="AI12287">
        <v>2.4194339999999999</v>
      </c>
      <c r="AJ12287">
        <v>2.4194339999999999</v>
      </c>
      <c r="AK12287">
        <v>2.4194339999999999</v>
      </c>
      <c r="AL12287">
        <v>2.4194339999999999</v>
      </c>
      <c r="AM12287">
        <v>2.4194339999999999</v>
      </c>
    </row>
    <row r="12288" spans="1:39" x14ac:dyDescent="0.3">
      <c r="A12288">
        <v>12287</v>
      </c>
      <c r="B12288">
        <v>21055</v>
      </c>
      <c r="C12288" t="s">
        <v>74813</v>
      </c>
      <c r="D12288" t="s">
        <v>74814</v>
      </c>
      <c r="E12288" t="s">
        <v>74815</v>
      </c>
      <c r="F12288" t="s">
        <v>74816</v>
      </c>
      <c r="G12288" t="s">
        <v>57</v>
      </c>
      <c r="H12288" t="s">
        <v>74817</v>
      </c>
      <c r="I12288" t="s">
        <v>74818</v>
      </c>
      <c r="J12288">
        <v>560</v>
      </c>
      <c r="K12288">
        <v>2.4194339999999999</v>
      </c>
      <c r="L12288">
        <v>2.4194339999999999</v>
      </c>
      <c r="M12288">
        <v>2.4194339999999999</v>
      </c>
      <c r="N12288">
        <v>2.4194339999999999</v>
      </c>
      <c r="O12288">
        <v>2.4194339999999999</v>
      </c>
      <c r="P12288">
        <v>2.4194339999999999</v>
      </c>
      <c r="Q12288">
        <v>2.4194339999999999</v>
      </c>
      <c r="R12288">
        <v>2.4194339999999999</v>
      </c>
      <c r="S12288">
        <v>2.4194339999999999</v>
      </c>
      <c r="T12288">
        <v>2.4194339999999999</v>
      </c>
      <c r="U12288">
        <v>2.4194339999999999</v>
      </c>
      <c r="V12288">
        <v>2.4194339999999999</v>
      </c>
      <c r="W12288">
        <v>2.4194339999999999</v>
      </c>
      <c r="X12288">
        <v>2.4194339999999999</v>
      </c>
      <c r="Y12288">
        <v>2.4194339999999999</v>
      </c>
      <c r="Z12288">
        <v>2.4194339999999999</v>
      </c>
      <c r="AA12288">
        <v>2.4194339999999999</v>
      </c>
      <c r="AB12288">
        <v>2.4194339999999999</v>
      </c>
      <c r="AC12288">
        <v>2.4194339999999999</v>
      </c>
      <c r="AD12288">
        <v>2.4194339999999999</v>
      </c>
      <c r="AE12288">
        <v>2.4194339999999999</v>
      </c>
      <c r="AF12288">
        <v>2.4194339999999999</v>
      </c>
      <c r="AG12288">
        <v>2.4194339999999999</v>
      </c>
      <c r="AH12288">
        <v>2.4194339999999999</v>
      </c>
      <c r="AI12288">
        <v>2.4194339999999999</v>
      </c>
      <c r="AJ12288">
        <v>2.4194339999999999</v>
      </c>
      <c r="AK12288">
        <v>2.4194339999999999</v>
      </c>
      <c r="AL12288">
        <v>2.4194339999999999</v>
      </c>
      <c r="AM12288">
        <v>2.4194339999999999</v>
      </c>
    </row>
    <row r="12289" spans="1:39" x14ac:dyDescent="0.3">
      <c r="A12289">
        <v>12288</v>
      </c>
      <c r="B12289">
        <v>21056</v>
      </c>
      <c r="C12289" t="s">
        <v>74819</v>
      </c>
      <c r="D12289" t="s">
        <v>74820</v>
      </c>
      <c r="E12289" t="s">
        <v>74821</v>
      </c>
      <c r="F12289" t="s">
        <v>74822</v>
      </c>
      <c r="G12289" t="s">
        <v>57</v>
      </c>
      <c r="H12289" t="s">
        <v>74823</v>
      </c>
      <c r="I12289" t="s">
        <v>74824</v>
      </c>
      <c r="J12289">
        <v>1077</v>
      </c>
      <c r="K12289">
        <v>2.4194339999999999</v>
      </c>
      <c r="L12289">
        <v>2.4194339999999999</v>
      </c>
      <c r="M12289">
        <v>2.4194339999999999</v>
      </c>
      <c r="N12289">
        <v>2.4194339999999999</v>
      </c>
      <c r="O12289">
        <v>2.4194339999999999</v>
      </c>
      <c r="P12289">
        <v>2.4194339999999999</v>
      </c>
      <c r="Q12289">
        <v>2.4194339999999999</v>
      </c>
      <c r="R12289">
        <v>2.4194339999999999</v>
      </c>
      <c r="S12289">
        <v>2.4194339999999999</v>
      </c>
      <c r="T12289">
        <v>2.4194339999999999</v>
      </c>
      <c r="U12289">
        <v>2.4194339999999999</v>
      </c>
      <c r="V12289">
        <v>2.4194339999999999</v>
      </c>
      <c r="W12289">
        <v>2.4194339999999999</v>
      </c>
      <c r="X12289">
        <v>2.4194339999999999</v>
      </c>
      <c r="Y12289">
        <v>2.4194339999999999</v>
      </c>
      <c r="Z12289">
        <v>2.4194339999999999</v>
      </c>
      <c r="AA12289">
        <v>2.4194339999999999</v>
      </c>
      <c r="AB12289">
        <v>2.4194339999999999</v>
      </c>
      <c r="AC12289">
        <v>2.4194339999999999</v>
      </c>
      <c r="AD12289">
        <v>2.4194339999999999</v>
      </c>
      <c r="AE12289">
        <v>2.4194339999999999</v>
      </c>
      <c r="AF12289">
        <v>2.4194339999999999</v>
      </c>
      <c r="AG12289">
        <v>2.4194339999999999</v>
      </c>
      <c r="AH12289">
        <v>2.4194339999999999</v>
      </c>
      <c r="AI12289">
        <v>2.4194339999999999</v>
      </c>
      <c r="AJ12289">
        <v>2.4194339999999999</v>
      </c>
      <c r="AK12289">
        <v>2.4194339999999999</v>
      </c>
      <c r="AL12289">
        <v>2.4194339999999999</v>
      </c>
      <c r="AM12289">
        <v>2.4194339999999999</v>
      </c>
    </row>
    <row r="12290" spans="1:39" x14ac:dyDescent="0.3">
      <c r="A12290">
        <v>12289</v>
      </c>
      <c r="B12290">
        <v>21057</v>
      </c>
      <c r="C12290" t="s">
        <v>74825</v>
      </c>
      <c r="D12290" t="s">
        <v>74826</v>
      </c>
      <c r="E12290" t="s">
        <v>74827</v>
      </c>
      <c r="F12290" t="s">
        <v>74828</v>
      </c>
      <c r="G12290" t="s">
        <v>57</v>
      </c>
      <c r="H12290" t="s">
        <v>74829</v>
      </c>
      <c r="I12290" t="s">
        <v>74830</v>
      </c>
      <c r="J12290">
        <v>2862</v>
      </c>
      <c r="K12290">
        <v>2.4194339999999999</v>
      </c>
      <c r="L12290">
        <v>2.4194339999999999</v>
      </c>
      <c r="M12290">
        <v>2.4194339999999999</v>
      </c>
      <c r="N12290">
        <v>2.4194339999999999</v>
      </c>
      <c r="O12290">
        <v>2.4194339999999999</v>
      </c>
      <c r="P12290">
        <v>2.4194339999999999</v>
      </c>
      <c r="Q12290">
        <v>2.4194339999999999</v>
      </c>
      <c r="R12290">
        <v>2.4194339999999999</v>
      </c>
      <c r="S12290">
        <v>2.4194339999999999</v>
      </c>
      <c r="T12290">
        <v>2.4194339999999999</v>
      </c>
      <c r="U12290">
        <v>2.4194339999999999</v>
      </c>
      <c r="V12290">
        <v>2.4194339999999999</v>
      </c>
      <c r="W12290">
        <v>2.4194339999999999</v>
      </c>
      <c r="X12290">
        <v>2.4194339999999999</v>
      </c>
      <c r="Y12290">
        <v>2.4194339999999999</v>
      </c>
      <c r="Z12290">
        <v>2.4194339999999999</v>
      </c>
      <c r="AA12290">
        <v>2.4194339999999999</v>
      </c>
      <c r="AB12290">
        <v>2.4194339999999999</v>
      </c>
      <c r="AC12290">
        <v>2.4194339999999999</v>
      </c>
      <c r="AD12290">
        <v>2.4194339999999999</v>
      </c>
      <c r="AE12290">
        <v>2.4194339999999999</v>
      </c>
      <c r="AF12290">
        <v>2.4194339999999999</v>
      </c>
      <c r="AG12290">
        <v>2.4194339999999999</v>
      </c>
      <c r="AH12290">
        <v>2.4194339999999999</v>
      </c>
      <c r="AI12290">
        <v>2.4194339999999999</v>
      </c>
      <c r="AJ12290">
        <v>2.4194339999999999</v>
      </c>
      <c r="AK12290">
        <v>2.4194339999999999</v>
      </c>
      <c r="AL12290">
        <v>2.4194339999999999</v>
      </c>
      <c r="AM12290">
        <v>2.4194339999999999</v>
      </c>
    </row>
    <row r="12291" spans="1:39" x14ac:dyDescent="0.3">
      <c r="A12291">
        <v>12290</v>
      </c>
      <c r="B12291">
        <v>21058</v>
      </c>
      <c r="C12291" t="s">
        <v>74831</v>
      </c>
      <c r="D12291" t="s">
        <v>74832</v>
      </c>
      <c r="E12291" t="s">
        <v>74833</v>
      </c>
      <c r="F12291" t="s">
        <v>57</v>
      </c>
      <c r="G12291" t="s">
        <v>74834</v>
      </c>
      <c r="H12291" t="s">
        <v>74835</v>
      </c>
      <c r="I12291" t="s">
        <v>57</v>
      </c>
      <c r="J12291">
        <v>4226</v>
      </c>
      <c r="K12291">
        <v>2.4194339999999999</v>
      </c>
      <c r="L12291">
        <v>2.4194339999999999</v>
      </c>
      <c r="M12291">
        <v>2.4194339999999999</v>
      </c>
      <c r="N12291">
        <v>2.4194339999999999</v>
      </c>
      <c r="O12291">
        <v>2.4194339999999999</v>
      </c>
      <c r="P12291">
        <v>2.4194339999999999</v>
      </c>
      <c r="Q12291">
        <v>2.4194339999999999</v>
      </c>
      <c r="R12291">
        <v>2.4194339999999999</v>
      </c>
      <c r="S12291">
        <v>2.4194339999999999</v>
      </c>
      <c r="T12291">
        <v>2.4194339999999999</v>
      </c>
      <c r="U12291">
        <v>2.4194339999999999</v>
      </c>
      <c r="V12291">
        <v>2.4194339999999999</v>
      </c>
      <c r="W12291">
        <v>2.4194339999999999</v>
      </c>
      <c r="X12291">
        <v>2.4194339999999999</v>
      </c>
      <c r="Y12291">
        <v>2.4194339999999999</v>
      </c>
      <c r="Z12291">
        <v>2.4194339999999999</v>
      </c>
      <c r="AA12291">
        <v>2.4194339999999999</v>
      </c>
      <c r="AB12291">
        <v>2.4194339999999999</v>
      </c>
      <c r="AC12291">
        <v>2.4194339999999999</v>
      </c>
      <c r="AD12291">
        <v>2.4194339999999999</v>
      </c>
      <c r="AE12291">
        <v>2.4194339999999999</v>
      </c>
      <c r="AF12291">
        <v>2.4194339999999999</v>
      </c>
      <c r="AG12291">
        <v>2.4194339999999999</v>
      </c>
      <c r="AH12291">
        <v>2.4194339999999999</v>
      </c>
      <c r="AI12291">
        <v>2.4194339999999999</v>
      </c>
      <c r="AJ12291">
        <v>2.4194339999999999</v>
      </c>
      <c r="AK12291">
        <v>2.4194339999999999</v>
      </c>
      <c r="AL12291">
        <v>2.4194339999999999</v>
      </c>
      <c r="AM12291">
        <v>2.4194339999999999</v>
      </c>
    </row>
    <row r="12292" spans="1:39" x14ac:dyDescent="0.3">
      <c r="A12292">
        <v>12291</v>
      </c>
      <c r="B12292">
        <v>21059</v>
      </c>
      <c r="C12292" t="s">
        <v>74836</v>
      </c>
      <c r="D12292" t="s">
        <v>74837</v>
      </c>
      <c r="E12292" t="s">
        <v>74838</v>
      </c>
      <c r="F12292" t="s">
        <v>74839</v>
      </c>
      <c r="G12292" t="s">
        <v>57</v>
      </c>
      <c r="H12292" t="s">
        <v>74840</v>
      </c>
      <c r="I12292" t="s">
        <v>57</v>
      </c>
      <c r="J12292">
        <v>1831</v>
      </c>
      <c r="K12292">
        <v>2.4194339999999999</v>
      </c>
      <c r="L12292">
        <v>2.4194339999999999</v>
      </c>
      <c r="M12292">
        <v>2.4194339999999999</v>
      </c>
      <c r="N12292">
        <v>2.4194339999999999</v>
      </c>
      <c r="O12292">
        <v>2.4194339999999999</v>
      </c>
      <c r="P12292">
        <v>2.4194339999999999</v>
      </c>
      <c r="Q12292">
        <v>2.4194339999999999</v>
      </c>
      <c r="R12292">
        <v>2.4194339999999999</v>
      </c>
      <c r="S12292">
        <v>2.4194339999999999</v>
      </c>
      <c r="T12292">
        <v>2.4194339999999999</v>
      </c>
      <c r="U12292">
        <v>2.4194339999999999</v>
      </c>
      <c r="V12292">
        <v>2.4194339999999999</v>
      </c>
      <c r="W12292">
        <v>2.4194339999999999</v>
      </c>
      <c r="X12292">
        <v>2.4194339999999999</v>
      </c>
      <c r="Y12292">
        <v>2.4194339999999999</v>
      </c>
      <c r="Z12292">
        <v>2.4194339999999999</v>
      </c>
      <c r="AA12292">
        <v>2.4194339999999999</v>
      </c>
      <c r="AB12292">
        <v>2.4194339999999999</v>
      </c>
      <c r="AC12292">
        <v>2.4194339999999999</v>
      </c>
      <c r="AD12292">
        <v>2.4194339999999999</v>
      </c>
      <c r="AE12292">
        <v>2.4194339999999999</v>
      </c>
      <c r="AF12292">
        <v>2.4194339999999999</v>
      </c>
      <c r="AG12292">
        <v>2.4194339999999999</v>
      </c>
      <c r="AH12292">
        <v>2.4194339999999999</v>
      </c>
      <c r="AI12292">
        <v>2.4194339999999999</v>
      </c>
      <c r="AJ12292">
        <v>2.4194339999999999</v>
      </c>
      <c r="AK12292">
        <v>2.4194339999999999</v>
      </c>
      <c r="AL12292">
        <v>2.4194339999999999</v>
      </c>
      <c r="AM12292">
        <v>2.4194339999999999</v>
      </c>
    </row>
    <row r="12293" spans="1:39" x14ac:dyDescent="0.3">
      <c r="A12293">
        <v>12292</v>
      </c>
      <c r="B12293">
        <v>2106</v>
      </c>
      <c r="C12293" t="s">
        <v>74841</v>
      </c>
      <c r="D12293" t="s">
        <v>74842</v>
      </c>
      <c r="E12293" t="s">
        <v>74843</v>
      </c>
      <c r="F12293" t="s">
        <v>74844</v>
      </c>
      <c r="G12293" t="s">
        <v>74845</v>
      </c>
      <c r="H12293" t="s">
        <v>74846</v>
      </c>
      <c r="I12293" t="s">
        <v>57</v>
      </c>
      <c r="J12293">
        <v>7940</v>
      </c>
      <c r="K12293">
        <v>14.11337</v>
      </c>
      <c r="L12293">
        <v>14.290699999999999</v>
      </c>
      <c r="M12293">
        <v>14.19342</v>
      </c>
      <c r="N12293">
        <v>14.094099999999999</v>
      </c>
      <c r="O12293">
        <v>14.19858</v>
      </c>
      <c r="P12293">
        <v>13.999420000000001</v>
      </c>
      <c r="Q12293">
        <v>13.97687</v>
      </c>
      <c r="R12293">
        <v>14.22861</v>
      </c>
      <c r="S12293">
        <v>14.114269999999999</v>
      </c>
      <c r="T12293">
        <v>14.15986</v>
      </c>
      <c r="U12293">
        <v>14.30373</v>
      </c>
      <c r="V12293">
        <v>14.103120000000001</v>
      </c>
      <c r="W12293">
        <v>14.187419999999999</v>
      </c>
      <c r="X12293">
        <v>14.206189999999999</v>
      </c>
      <c r="Y12293">
        <v>14.180120000000001</v>
      </c>
      <c r="Z12293">
        <v>14.22583</v>
      </c>
      <c r="AA12293">
        <v>14.07227</v>
      </c>
      <c r="AB12293">
        <v>14.06776</v>
      </c>
      <c r="AC12293">
        <v>14.124650000000001</v>
      </c>
      <c r="AD12293">
        <v>14.246600000000001</v>
      </c>
      <c r="AE12293">
        <v>14.05369</v>
      </c>
      <c r="AF12293">
        <v>14.098420000000001</v>
      </c>
      <c r="AG12293">
        <v>14.460839999999999</v>
      </c>
      <c r="AH12293">
        <v>14.29086</v>
      </c>
      <c r="AI12293">
        <v>13.9024</v>
      </c>
      <c r="AJ12293">
        <v>14.302020000000001</v>
      </c>
      <c r="AK12293">
        <v>14.12402</v>
      </c>
      <c r="AL12293">
        <v>14.33245</v>
      </c>
      <c r="AM12293">
        <v>14.22819</v>
      </c>
    </row>
    <row r="12294" spans="1:39" x14ac:dyDescent="0.3">
      <c r="A12294">
        <v>12293</v>
      </c>
      <c r="B12294">
        <v>21060</v>
      </c>
      <c r="C12294" t="s">
        <v>74847</v>
      </c>
      <c r="D12294" t="s">
        <v>74848</v>
      </c>
      <c r="E12294" t="s">
        <v>74849</v>
      </c>
      <c r="F12294" t="s">
        <v>74850</v>
      </c>
      <c r="G12294" t="s">
        <v>57</v>
      </c>
      <c r="H12294" t="s">
        <v>74851</v>
      </c>
      <c r="I12294" t="s">
        <v>74852</v>
      </c>
      <c r="J12294">
        <v>920</v>
      </c>
      <c r="K12294">
        <v>2.4194339999999999</v>
      </c>
      <c r="L12294">
        <v>2.4194339999999999</v>
      </c>
      <c r="M12294">
        <v>2.4194339999999999</v>
      </c>
      <c r="N12294">
        <v>2.4194339999999999</v>
      </c>
      <c r="O12294">
        <v>2.4194339999999999</v>
      </c>
      <c r="P12294">
        <v>2.4194339999999999</v>
      </c>
      <c r="Q12294">
        <v>2.4194339999999999</v>
      </c>
      <c r="R12294">
        <v>2.4194339999999999</v>
      </c>
      <c r="S12294">
        <v>2.4194339999999999</v>
      </c>
      <c r="T12294">
        <v>2.4194339999999999</v>
      </c>
      <c r="U12294">
        <v>2.4194339999999999</v>
      </c>
      <c r="V12294">
        <v>2.4194339999999999</v>
      </c>
      <c r="W12294">
        <v>2.4194339999999999</v>
      </c>
      <c r="X12294">
        <v>2.4194339999999999</v>
      </c>
      <c r="Y12294">
        <v>2.4194339999999999</v>
      </c>
      <c r="Z12294">
        <v>2.4194339999999999</v>
      </c>
      <c r="AA12294">
        <v>2.4194339999999999</v>
      </c>
      <c r="AB12294">
        <v>2.4194339999999999</v>
      </c>
      <c r="AC12294">
        <v>2.4194339999999999</v>
      </c>
      <c r="AD12294">
        <v>2.4194339999999999</v>
      </c>
      <c r="AE12294">
        <v>2.4194339999999999</v>
      </c>
      <c r="AF12294">
        <v>2.4194339999999999</v>
      </c>
      <c r="AG12294">
        <v>2.4194339999999999</v>
      </c>
      <c r="AH12294">
        <v>2.4194339999999999</v>
      </c>
      <c r="AI12294">
        <v>2.4194339999999999</v>
      </c>
      <c r="AJ12294">
        <v>2.4194339999999999</v>
      </c>
      <c r="AK12294">
        <v>2.4194339999999999</v>
      </c>
      <c r="AL12294">
        <v>2.4194339999999999</v>
      </c>
      <c r="AM12294">
        <v>2.4194339999999999</v>
      </c>
    </row>
    <row r="12295" spans="1:39" x14ac:dyDescent="0.3">
      <c r="A12295">
        <v>12294</v>
      </c>
      <c r="B12295">
        <v>21061</v>
      </c>
      <c r="C12295" t="s">
        <v>74853</v>
      </c>
      <c r="D12295" t="s">
        <v>74854</v>
      </c>
      <c r="E12295" t="s">
        <v>74855</v>
      </c>
      <c r="F12295" t="s">
        <v>74856</v>
      </c>
      <c r="G12295" t="s">
        <v>57</v>
      </c>
      <c r="H12295" t="s">
        <v>74857</v>
      </c>
      <c r="I12295" t="s">
        <v>74858</v>
      </c>
      <c r="J12295">
        <v>983</v>
      </c>
      <c r="K12295">
        <v>2.4194339999999999</v>
      </c>
      <c r="L12295">
        <v>2.4194339999999999</v>
      </c>
      <c r="M12295">
        <v>2.4194339999999999</v>
      </c>
      <c r="N12295">
        <v>2.4194339999999999</v>
      </c>
      <c r="O12295">
        <v>2.4194339999999999</v>
      </c>
      <c r="P12295">
        <v>2.4194339999999999</v>
      </c>
      <c r="Q12295">
        <v>2.4194339999999999</v>
      </c>
      <c r="R12295">
        <v>2.4194339999999999</v>
      </c>
      <c r="S12295">
        <v>2.4194339999999999</v>
      </c>
      <c r="T12295">
        <v>2.4194339999999999</v>
      </c>
      <c r="U12295">
        <v>2.4194339999999999</v>
      </c>
      <c r="V12295">
        <v>2.4194339999999999</v>
      </c>
      <c r="W12295">
        <v>2.4194339999999999</v>
      </c>
      <c r="X12295">
        <v>2.4194339999999999</v>
      </c>
      <c r="Y12295">
        <v>2.4194339999999999</v>
      </c>
      <c r="Z12295">
        <v>2.4194339999999999</v>
      </c>
      <c r="AA12295">
        <v>2.4194339999999999</v>
      </c>
      <c r="AB12295">
        <v>2.4194339999999999</v>
      </c>
      <c r="AC12295">
        <v>2.4194339999999999</v>
      </c>
      <c r="AD12295">
        <v>2.4194339999999999</v>
      </c>
      <c r="AE12295">
        <v>2.4194339999999999</v>
      </c>
      <c r="AF12295">
        <v>2.4194339999999999</v>
      </c>
      <c r="AG12295">
        <v>2.4194339999999999</v>
      </c>
      <c r="AH12295">
        <v>2.4194339999999999</v>
      </c>
      <c r="AI12295">
        <v>2.4194339999999999</v>
      </c>
      <c r="AJ12295">
        <v>2.4194339999999999</v>
      </c>
      <c r="AK12295">
        <v>2.4194339999999999</v>
      </c>
      <c r="AL12295">
        <v>2.4194339999999999</v>
      </c>
      <c r="AM12295">
        <v>2.4194339999999999</v>
      </c>
    </row>
    <row r="12296" spans="1:39" x14ac:dyDescent="0.3">
      <c r="A12296">
        <v>12295</v>
      </c>
      <c r="B12296">
        <v>21062</v>
      </c>
      <c r="C12296" t="s">
        <v>74859</v>
      </c>
      <c r="D12296" t="s">
        <v>74860</v>
      </c>
      <c r="E12296" t="s">
        <v>74861</v>
      </c>
      <c r="F12296" t="s">
        <v>74862</v>
      </c>
      <c r="G12296" t="s">
        <v>57</v>
      </c>
      <c r="H12296" t="s">
        <v>74863</v>
      </c>
      <c r="I12296" t="s">
        <v>57</v>
      </c>
      <c r="J12296">
        <v>477</v>
      </c>
      <c r="K12296">
        <v>2.4194339999999999</v>
      </c>
      <c r="L12296">
        <v>2.4194339999999999</v>
      </c>
      <c r="M12296">
        <v>2.4194339999999999</v>
      </c>
      <c r="N12296">
        <v>2.4194339999999999</v>
      </c>
      <c r="O12296">
        <v>2.4194339999999999</v>
      </c>
      <c r="P12296">
        <v>2.4194339999999999</v>
      </c>
      <c r="Q12296">
        <v>2.4194339999999999</v>
      </c>
      <c r="R12296">
        <v>2.4194339999999999</v>
      </c>
      <c r="S12296">
        <v>2.4194339999999999</v>
      </c>
      <c r="T12296">
        <v>2.4194339999999999</v>
      </c>
      <c r="U12296">
        <v>2.4194339999999999</v>
      </c>
      <c r="V12296">
        <v>2.4194339999999999</v>
      </c>
      <c r="W12296">
        <v>2.4194339999999999</v>
      </c>
      <c r="X12296">
        <v>2.4194339999999999</v>
      </c>
      <c r="Y12296">
        <v>2.4194339999999999</v>
      </c>
      <c r="Z12296">
        <v>2.4194339999999999</v>
      </c>
      <c r="AA12296">
        <v>2.4194339999999999</v>
      </c>
      <c r="AB12296">
        <v>2.4194339999999999</v>
      </c>
      <c r="AC12296">
        <v>2.4194339999999999</v>
      </c>
      <c r="AD12296">
        <v>2.4194339999999999</v>
      </c>
      <c r="AE12296">
        <v>2.4194339999999999</v>
      </c>
      <c r="AF12296">
        <v>2.4194339999999999</v>
      </c>
      <c r="AG12296">
        <v>2.4194339999999999</v>
      </c>
      <c r="AH12296">
        <v>2.4194339999999999</v>
      </c>
      <c r="AI12296">
        <v>2.4194339999999999</v>
      </c>
      <c r="AJ12296">
        <v>2.4194339999999999</v>
      </c>
      <c r="AK12296">
        <v>2.4194339999999999</v>
      </c>
      <c r="AL12296">
        <v>2.4194339999999999</v>
      </c>
      <c r="AM12296">
        <v>2.4194339999999999</v>
      </c>
    </row>
    <row r="12297" spans="1:39" x14ac:dyDescent="0.3">
      <c r="A12297">
        <v>12296</v>
      </c>
      <c r="B12297">
        <v>21063</v>
      </c>
      <c r="C12297" t="s">
        <v>74864</v>
      </c>
      <c r="D12297" t="s">
        <v>74865</v>
      </c>
      <c r="E12297" t="s">
        <v>74866</v>
      </c>
      <c r="F12297" t="s">
        <v>74867</v>
      </c>
      <c r="G12297" t="s">
        <v>57</v>
      </c>
      <c r="H12297" t="s">
        <v>74868</v>
      </c>
      <c r="I12297" t="s">
        <v>74869</v>
      </c>
      <c r="J12297">
        <v>978</v>
      </c>
      <c r="K12297">
        <v>2.4194339999999999</v>
      </c>
      <c r="L12297">
        <v>2.4194339999999999</v>
      </c>
      <c r="M12297">
        <v>2.4194339999999999</v>
      </c>
      <c r="N12297">
        <v>2.4194339999999999</v>
      </c>
      <c r="O12297">
        <v>2.4194339999999999</v>
      </c>
      <c r="P12297">
        <v>2.4194339999999999</v>
      </c>
      <c r="Q12297">
        <v>2.4194339999999999</v>
      </c>
      <c r="R12297">
        <v>2.4194339999999999</v>
      </c>
      <c r="S12297">
        <v>2.4194339999999999</v>
      </c>
      <c r="T12297">
        <v>2.4194339999999999</v>
      </c>
      <c r="U12297">
        <v>2.4194339999999999</v>
      </c>
      <c r="V12297">
        <v>2.4194339999999999</v>
      </c>
      <c r="W12297">
        <v>2.4194339999999999</v>
      </c>
      <c r="X12297">
        <v>2.4194339999999999</v>
      </c>
      <c r="Y12297">
        <v>2.4194339999999999</v>
      </c>
      <c r="Z12297">
        <v>2.4194339999999999</v>
      </c>
      <c r="AA12297">
        <v>2.4194339999999999</v>
      </c>
      <c r="AB12297">
        <v>2.4194339999999999</v>
      </c>
      <c r="AC12297">
        <v>2.4194339999999999</v>
      </c>
      <c r="AD12297">
        <v>2.4194339999999999</v>
      </c>
      <c r="AE12297">
        <v>2.4194339999999999</v>
      </c>
      <c r="AF12297">
        <v>2.4194339999999999</v>
      </c>
      <c r="AG12297">
        <v>2.4194339999999999</v>
      </c>
      <c r="AH12297">
        <v>2.4194339999999999</v>
      </c>
      <c r="AI12297">
        <v>2.4194339999999999</v>
      </c>
      <c r="AJ12297">
        <v>2.4194339999999999</v>
      </c>
      <c r="AK12297">
        <v>2.4194339999999999</v>
      </c>
      <c r="AL12297">
        <v>2.4194339999999999</v>
      </c>
      <c r="AM12297">
        <v>2.4194339999999999</v>
      </c>
    </row>
    <row r="12298" spans="1:39" x14ac:dyDescent="0.3">
      <c r="A12298">
        <v>12297</v>
      </c>
      <c r="B12298">
        <v>21064</v>
      </c>
      <c r="C12298" t="s">
        <v>74870</v>
      </c>
      <c r="D12298" t="s">
        <v>74871</v>
      </c>
      <c r="E12298" t="s">
        <v>74872</v>
      </c>
      <c r="F12298" t="s">
        <v>74873</v>
      </c>
      <c r="G12298" t="s">
        <v>57</v>
      </c>
      <c r="H12298" t="s">
        <v>74874</v>
      </c>
      <c r="I12298" t="s">
        <v>74875</v>
      </c>
      <c r="J12298">
        <v>887</v>
      </c>
      <c r="K12298">
        <v>2.4194339999999999</v>
      </c>
      <c r="L12298">
        <v>2.4194339999999999</v>
      </c>
      <c r="M12298">
        <v>2.4194339999999999</v>
      </c>
      <c r="N12298">
        <v>2.4194339999999999</v>
      </c>
      <c r="O12298">
        <v>2.4194339999999999</v>
      </c>
      <c r="P12298">
        <v>2.4194339999999999</v>
      </c>
      <c r="Q12298">
        <v>2.4194339999999999</v>
      </c>
      <c r="R12298">
        <v>2.4194339999999999</v>
      </c>
      <c r="S12298">
        <v>2.4194339999999999</v>
      </c>
      <c r="T12298">
        <v>2.4194339999999999</v>
      </c>
      <c r="U12298">
        <v>2.4194339999999999</v>
      </c>
      <c r="V12298">
        <v>2.4194339999999999</v>
      </c>
      <c r="W12298">
        <v>2.4194339999999999</v>
      </c>
      <c r="X12298">
        <v>2.4194339999999999</v>
      </c>
      <c r="Y12298">
        <v>2.4194339999999999</v>
      </c>
      <c r="Z12298">
        <v>2.4194339999999999</v>
      </c>
      <c r="AA12298">
        <v>2.4194339999999999</v>
      </c>
      <c r="AB12298">
        <v>2.4194339999999999</v>
      </c>
      <c r="AC12298">
        <v>2.4194339999999999</v>
      </c>
      <c r="AD12298">
        <v>2.4194339999999999</v>
      </c>
      <c r="AE12298">
        <v>2.4194339999999999</v>
      </c>
      <c r="AF12298">
        <v>2.4194339999999999</v>
      </c>
      <c r="AG12298">
        <v>2.4194339999999999</v>
      </c>
      <c r="AH12298">
        <v>2.4194339999999999</v>
      </c>
      <c r="AI12298">
        <v>2.4194339999999999</v>
      </c>
      <c r="AJ12298">
        <v>2.4194339999999999</v>
      </c>
      <c r="AK12298">
        <v>2.4194339999999999</v>
      </c>
      <c r="AL12298">
        <v>2.4194339999999999</v>
      </c>
      <c r="AM12298">
        <v>2.4194339999999999</v>
      </c>
    </row>
    <row r="12299" spans="1:39" x14ac:dyDescent="0.3">
      <c r="A12299">
        <v>12298</v>
      </c>
      <c r="B12299">
        <v>21065</v>
      </c>
      <c r="C12299" t="s">
        <v>74876</v>
      </c>
      <c r="D12299" t="s">
        <v>74877</v>
      </c>
      <c r="E12299" t="s">
        <v>74878</v>
      </c>
      <c r="F12299" t="s">
        <v>74879</v>
      </c>
      <c r="G12299" t="s">
        <v>57</v>
      </c>
      <c r="H12299" t="s">
        <v>74880</v>
      </c>
      <c r="I12299" t="s">
        <v>74881</v>
      </c>
      <c r="J12299">
        <v>1053</v>
      </c>
      <c r="K12299">
        <v>2.4194339999999999</v>
      </c>
      <c r="L12299">
        <v>2.4194339999999999</v>
      </c>
      <c r="M12299">
        <v>2.4194339999999999</v>
      </c>
      <c r="N12299">
        <v>2.4194339999999999</v>
      </c>
      <c r="O12299">
        <v>2.4194339999999999</v>
      </c>
      <c r="P12299">
        <v>2.4194339999999999</v>
      </c>
      <c r="Q12299">
        <v>2.4194339999999999</v>
      </c>
      <c r="R12299">
        <v>2.4194339999999999</v>
      </c>
      <c r="S12299">
        <v>2.4194339999999999</v>
      </c>
      <c r="T12299">
        <v>2.4194339999999999</v>
      </c>
      <c r="U12299">
        <v>2.4194339999999999</v>
      </c>
      <c r="V12299">
        <v>2.4194339999999999</v>
      </c>
      <c r="W12299">
        <v>2.4194339999999999</v>
      </c>
      <c r="X12299">
        <v>2.4194339999999999</v>
      </c>
      <c r="Y12299">
        <v>2.4194339999999999</v>
      </c>
      <c r="Z12299">
        <v>2.4194339999999999</v>
      </c>
      <c r="AA12299">
        <v>2.4194339999999999</v>
      </c>
      <c r="AB12299">
        <v>2.4194339999999999</v>
      </c>
      <c r="AC12299">
        <v>2.4194339999999999</v>
      </c>
      <c r="AD12299">
        <v>2.4194339999999999</v>
      </c>
      <c r="AE12299">
        <v>2.4194339999999999</v>
      </c>
      <c r="AF12299">
        <v>2.4194339999999999</v>
      </c>
      <c r="AG12299">
        <v>2.4194339999999999</v>
      </c>
      <c r="AH12299">
        <v>2.4194339999999999</v>
      </c>
      <c r="AI12299">
        <v>2.4194339999999999</v>
      </c>
      <c r="AJ12299">
        <v>2.4194339999999999</v>
      </c>
      <c r="AK12299">
        <v>2.4194339999999999</v>
      </c>
      <c r="AL12299">
        <v>2.4194339999999999</v>
      </c>
      <c r="AM12299">
        <v>2.4194339999999999</v>
      </c>
    </row>
    <row r="12300" spans="1:39" x14ac:dyDescent="0.3">
      <c r="A12300">
        <v>12299</v>
      </c>
      <c r="B12300">
        <v>21066</v>
      </c>
      <c r="C12300" t="s">
        <v>74882</v>
      </c>
      <c r="D12300" t="s">
        <v>74883</v>
      </c>
      <c r="E12300" t="s">
        <v>74884</v>
      </c>
      <c r="F12300" t="s">
        <v>74885</v>
      </c>
      <c r="G12300" t="s">
        <v>57</v>
      </c>
      <c r="H12300" t="s">
        <v>74886</v>
      </c>
      <c r="I12300" t="s">
        <v>74887</v>
      </c>
      <c r="J12300">
        <v>883</v>
      </c>
      <c r="K12300">
        <v>2.4194339999999999</v>
      </c>
      <c r="L12300">
        <v>2.4194339999999999</v>
      </c>
      <c r="M12300">
        <v>2.4194339999999999</v>
      </c>
      <c r="N12300">
        <v>2.4194339999999999</v>
      </c>
      <c r="O12300">
        <v>2.4194339999999999</v>
      </c>
      <c r="P12300">
        <v>2.4194339999999999</v>
      </c>
      <c r="Q12300">
        <v>2.4194339999999999</v>
      </c>
      <c r="R12300">
        <v>2.4194339999999999</v>
      </c>
      <c r="S12300">
        <v>2.4194339999999999</v>
      </c>
      <c r="T12300">
        <v>2.4194339999999999</v>
      </c>
      <c r="U12300">
        <v>2.4194339999999999</v>
      </c>
      <c r="V12300">
        <v>2.4194339999999999</v>
      </c>
      <c r="W12300">
        <v>2.4194339999999999</v>
      </c>
      <c r="X12300">
        <v>2.4194339999999999</v>
      </c>
      <c r="Y12300">
        <v>2.4194339999999999</v>
      </c>
      <c r="Z12300">
        <v>2.4194339999999999</v>
      </c>
      <c r="AA12300">
        <v>2.4194339999999999</v>
      </c>
      <c r="AB12300">
        <v>2.4194339999999999</v>
      </c>
      <c r="AC12300">
        <v>2.4194339999999999</v>
      </c>
      <c r="AD12300">
        <v>2.4194339999999999</v>
      </c>
      <c r="AE12300">
        <v>2.4194339999999999</v>
      </c>
      <c r="AF12300">
        <v>2.4194339999999999</v>
      </c>
      <c r="AG12300">
        <v>2.4194339999999999</v>
      </c>
      <c r="AH12300">
        <v>2.4194339999999999</v>
      </c>
      <c r="AI12300">
        <v>2.4194339999999999</v>
      </c>
      <c r="AJ12300">
        <v>2.4194339999999999</v>
      </c>
      <c r="AK12300">
        <v>2.4194339999999999</v>
      </c>
      <c r="AL12300">
        <v>2.4194339999999999</v>
      </c>
      <c r="AM12300">
        <v>2.4194339999999999</v>
      </c>
    </row>
    <row r="12301" spans="1:39" x14ac:dyDescent="0.3">
      <c r="A12301">
        <v>12300</v>
      </c>
      <c r="B12301">
        <v>21067</v>
      </c>
      <c r="C12301" t="s">
        <v>74888</v>
      </c>
      <c r="D12301" t="s">
        <v>74889</v>
      </c>
      <c r="E12301" t="s">
        <v>74890</v>
      </c>
      <c r="F12301" t="s">
        <v>74891</v>
      </c>
      <c r="G12301" t="s">
        <v>57</v>
      </c>
      <c r="H12301" t="s">
        <v>74892</v>
      </c>
      <c r="I12301" t="s">
        <v>74893</v>
      </c>
      <c r="J12301">
        <v>893</v>
      </c>
      <c r="K12301">
        <v>2.4194339999999999</v>
      </c>
      <c r="L12301">
        <v>2.4194339999999999</v>
      </c>
      <c r="M12301">
        <v>2.4194339999999999</v>
      </c>
      <c r="N12301">
        <v>2.4194339999999999</v>
      </c>
      <c r="O12301">
        <v>2.4194339999999999</v>
      </c>
      <c r="P12301">
        <v>2.4194339999999999</v>
      </c>
      <c r="Q12301">
        <v>2.4194339999999999</v>
      </c>
      <c r="R12301">
        <v>2.4194339999999999</v>
      </c>
      <c r="S12301">
        <v>2.4194339999999999</v>
      </c>
      <c r="T12301">
        <v>2.4194339999999999</v>
      </c>
      <c r="U12301">
        <v>2.4194339999999999</v>
      </c>
      <c r="V12301">
        <v>2.4194339999999999</v>
      </c>
      <c r="W12301">
        <v>2.4194339999999999</v>
      </c>
      <c r="X12301">
        <v>2.4194339999999999</v>
      </c>
      <c r="Y12301">
        <v>2.4194339999999999</v>
      </c>
      <c r="Z12301">
        <v>2.4194339999999999</v>
      </c>
      <c r="AA12301">
        <v>2.4194339999999999</v>
      </c>
      <c r="AB12301">
        <v>2.4194339999999999</v>
      </c>
      <c r="AC12301">
        <v>2.4194339999999999</v>
      </c>
      <c r="AD12301">
        <v>2.4194339999999999</v>
      </c>
      <c r="AE12301">
        <v>2.4194339999999999</v>
      </c>
      <c r="AF12301">
        <v>2.4194339999999999</v>
      </c>
      <c r="AG12301">
        <v>2.4194339999999999</v>
      </c>
      <c r="AH12301">
        <v>2.4194339999999999</v>
      </c>
      <c r="AI12301">
        <v>2.4194339999999999</v>
      </c>
      <c r="AJ12301">
        <v>2.4194339999999999</v>
      </c>
      <c r="AK12301">
        <v>2.4194339999999999</v>
      </c>
      <c r="AL12301">
        <v>2.4194339999999999</v>
      </c>
      <c r="AM12301">
        <v>2.4194339999999999</v>
      </c>
    </row>
    <row r="12302" spans="1:39" x14ac:dyDescent="0.3">
      <c r="A12302">
        <v>12301</v>
      </c>
      <c r="B12302">
        <v>21068</v>
      </c>
      <c r="C12302" t="s">
        <v>74894</v>
      </c>
      <c r="D12302" t="s">
        <v>74895</v>
      </c>
      <c r="E12302" t="s">
        <v>74896</v>
      </c>
      <c r="F12302" t="s">
        <v>74897</v>
      </c>
      <c r="G12302" t="s">
        <v>74898</v>
      </c>
      <c r="H12302" t="s">
        <v>74899</v>
      </c>
      <c r="I12302" t="s">
        <v>74900</v>
      </c>
      <c r="J12302">
        <v>841</v>
      </c>
      <c r="K12302">
        <v>2.4194339999999999</v>
      </c>
      <c r="L12302">
        <v>2.4194339999999999</v>
      </c>
      <c r="M12302">
        <v>2.4194339999999999</v>
      </c>
      <c r="N12302">
        <v>2.4194339999999999</v>
      </c>
      <c r="O12302">
        <v>2.4194339999999999</v>
      </c>
      <c r="P12302">
        <v>2.4194339999999999</v>
      </c>
      <c r="Q12302">
        <v>2.4194339999999999</v>
      </c>
      <c r="R12302">
        <v>2.4194339999999999</v>
      </c>
      <c r="S12302">
        <v>2.4194339999999999</v>
      </c>
      <c r="T12302">
        <v>2.4194339999999999</v>
      </c>
      <c r="U12302">
        <v>2.4194339999999999</v>
      </c>
      <c r="V12302">
        <v>2.4194339999999999</v>
      </c>
      <c r="W12302">
        <v>2.4194339999999999</v>
      </c>
      <c r="X12302">
        <v>2.4194339999999999</v>
      </c>
      <c r="Y12302">
        <v>2.4194339999999999</v>
      </c>
      <c r="Z12302">
        <v>2.4194339999999999</v>
      </c>
      <c r="AA12302">
        <v>2.4194339999999999</v>
      </c>
      <c r="AB12302">
        <v>2.4194339999999999</v>
      </c>
      <c r="AC12302">
        <v>2.4194339999999999</v>
      </c>
      <c r="AD12302">
        <v>2.4194339999999999</v>
      </c>
      <c r="AE12302">
        <v>2.4194339999999999</v>
      </c>
      <c r="AF12302">
        <v>2.4194339999999999</v>
      </c>
      <c r="AG12302">
        <v>2.4194339999999999</v>
      </c>
      <c r="AH12302">
        <v>2.4194339999999999</v>
      </c>
      <c r="AI12302">
        <v>2.4194339999999999</v>
      </c>
      <c r="AJ12302">
        <v>2.4194339999999999</v>
      </c>
      <c r="AK12302">
        <v>2.4194339999999999</v>
      </c>
      <c r="AL12302">
        <v>2.4194339999999999</v>
      </c>
      <c r="AM12302">
        <v>2.4194339999999999</v>
      </c>
    </row>
    <row r="12303" spans="1:39" x14ac:dyDescent="0.3">
      <c r="A12303">
        <v>12302</v>
      </c>
      <c r="B12303">
        <v>21069</v>
      </c>
      <c r="C12303" t="s">
        <v>74901</v>
      </c>
      <c r="D12303" t="s">
        <v>74902</v>
      </c>
      <c r="E12303" t="s">
        <v>74903</v>
      </c>
      <c r="F12303" t="s">
        <v>74904</v>
      </c>
      <c r="G12303" t="s">
        <v>57</v>
      </c>
      <c r="H12303" t="s">
        <v>74905</v>
      </c>
      <c r="I12303" t="s">
        <v>74906</v>
      </c>
      <c r="J12303">
        <v>602</v>
      </c>
      <c r="K12303">
        <v>2.4194339999999999</v>
      </c>
      <c r="L12303">
        <v>2.4194339999999999</v>
      </c>
      <c r="M12303">
        <v>2.4194339999999999</v>
      </c>
      <c r="N12303">
        <v>2.4194339999999999</v>
      </c>
      <c r="O12303">
        <v>2.4194339999999999</v>
      </c>
      <c r="P12303">
        <v>2.4194339999999999</v>
      </c>
      <c r="Q12303">
        <v>2.4194339999999999</v>
      </c>
      <c r="R12303">
        <v>2.4194339999999999</v>
      </c>
      <c r="S12303">
        <v>2.4194339999999999</v>
      </c>
      <c r="T12303">
        <v>2.4194339999999999</v>
      </c>
      <c r="U12303">
        <v>2.4194339999999999</v>
      </c>
      <c r="V12303">
        <v>2.4194339999999999</v>
      </c>
      <c r="W12303">
        <v>2.4194339999999999</v>
      </c>
      <c r="X12303">
        <v>2.4194339999999999</v>
      </c>
      <c r="Y12303">
        <v>2.4194339999999999</v>
      </c>
      <c r="Z12303">
        <v>2.4194339999999999</v>
      </c>
      <c r="AA12303">
        <v>2.4194339999999999</v>
      </c>
      <c r="AB12303">
        <v>2.4194339999999999</v>
      </c>
      <c r="AC12303">
        <v>2.4194339999999999</v>
      </c>
      <c r="AD12303">
        <v>2.4194339999999999</v>
      </c>
      <c r="AE12303">
        <v>2.4194339999999999</v>
      </c>
      <c r="AF12303">
        <v>2.4194339999999999</v>
      </c>
      <c r="AG12303">
        <v>2.4194339999999999</v>
      </c>
      <c r="AH12303">
        <v>2.4194339999999999</v>
      </c>
      <c r="AI12303">
        <v>2.4194339999999999</v>
      </c>
      <c r="AJ12303">
        <v>2.4194339999999999</v>
      </c>
      <c r="AK12303">
        <v>2.4194339999999999</v>
      </c>
      <c r="AL12303">
        <v>2.4194339999999999</v>
      </c>
      <c r="AM12303">
        <v>2.4194339999999999</v>
      </c>
    </row>
    <row r="12304" spans="1:39" x14ac:dyDescent="0.3">
      <c r="A12304">
        <v>12303</v>
      </c>
      <c r="B12304">
        <v>2107</v>
      </c>
      <c r="C12304" t="s">
        <v>74907</v>
      </c>
      <c r="D12304" t="s">
        <v>74908</v>
      </c>
      <c r="E12304" t="s">
        <v>74909</v>
      </c>
      <c r="F12304" t="s">
        <v>74910</v>
      </c>
      <c r="G12304" t="s">
        <v>74911</v>
      </c>
      <c r="H12304" t="s">
        <v>74912</v>
      </c>
      <c r="I12304" t="s">
        <v>74913</v>
      </c>
      <c r="J12304">
        <v>1020</v>
      </c>
      <c r="K12304">
        <v>13.215669999999999</v>
      </c>
      <c r="L12304">
        <v>14.238060000000001</v>
      </c>
      <c r="M12304">
        <v>15.49783</v>
      </c>
      <c r="N12304">
        <v>12.476889999999999</v>
      </c>
      <c r="O12304">
        <v>12.19806</v>
      </c>
      <c r="P12304">
        <v>13.33881</v>
      </c>
      <c r="Q12304">
        <v>14.12885</v>
      </c>
      <c r="R12304">
        <v>12.860860000000001</v>
      </c>
      <c r="S12304">
        <v>13.689120000000001</v>
      </c>
      <c r="T12304">
        <v>12.72761</v>
      </c>
      <c r="U12304">
        <v>13.848699999999999</v>
      </c>
      <c r="V12304">
        <v>13.083539999999999</v>
      </c>
      <c r="W12304">
        <v>11.463699999999999</v>
      </c>
      <c r="X12304">
        <v>12.294689999999999</v>
      </c>
      <c r="Y12304">
        <v>13.75816</v>
      </c>
      <c r="Z12304">
        <v>14.095560000000001</v>
      </c>
      <c r="AA12304">
        <v>13.342549999999999</v>
      </c>
      <c r="AB12304">
        <v>13.516109999999999</v>
      </c>
      <c r="AC12304">
        <v>13.675269999999999</v>
      </c>
      <c r="AD12304">
        <v>13.323689999999999</v>
      </c>
      <c r="AE12304">
        <v>14.67179</v>
      </c>
      <c r="AF12304">
        <v>12.44247</v>
      </c>
      <c r="AG12304">
        <v>14.131600000000001</v>
      </c>
      <c r="AH12304">
        <v>14.599629999999999</v>
      </c>
      <c r="AI12304">
        <v>14.00661</v>
      </c>
      <c r="AJ12304">
        <v>14.12318</v>
      </c>
      <c r="AK12304">
        <v>13.17367</v>
      </c>
      <c r="AL12304">
        <v>13.57522</v>
      </c>
      <c r="AM12304">
        <v>13.24722</v>
      </c>
    </row>
    <row r="12305" spans="1:39" x14ac:dyDescent="0.3">
      <c r="A12305">
        <v>12304</v>
      </c>
      <c r="B12305">
        <v>21070</v>
      </c>
      <c r="C12305" t="s">
        <v>74914</v>
      </c>
      <c r="D12305" t="s">
        <v>74915</v>
      </c>
      <c r="E12305" t="s">
        <v>74916</v>
      </c>
      <c r="F12305" t="s">
        <v>74917</v>
      </c>
      <c r="G12305" t="s">
        <v>74918</v>
      </c>
      <c r="H12305" t="s">
        <v>74919</v>
      </c>
      <c r="I12305" t="s">
        <v>74920</v>
      </c>
      <c r="J12305">
        <v>748</v>
      </c>
      <c r="K12305">
        <v>2.4194339999999999</v>
      </c>
      <c r="L12305">
        <v>2.4194339999999999</v>
      </c>
      <c r="M12305">
        <v>2.4194339999999999</v>
      </c>
      <c r="N12305">
        <v>2.4194339999999999</v>
      </c>
      <c r="O12305">
        <v>2.4194339999999999</v>
      </c>
      <c r="P12305">
        <v>2.4194339999999999</v>
      </c>
      <c r="Q12305">
        <v>2.4194339999999999</v>
      </c>
      <c r="R12305">
        <v>2.4194339999999999</v>
      </c>
      <c r="S12305">
        <v>2.4194339999999999</v>
      </c>
      <c r="T12305">
        <v>2.4194339999999999</v>
      </c>
      <c r="U12305">
        <v>2.4194339999999999</v>
      </c>
      <c r="V12305">
        <v>2.4194339999999999</v>
      </c>
      <c r="W12305">
        <v>2.4194339999999999</v>
      </c>
      <c r="X12305">
        <v>2.4194339999999999</v>
      </c>
      <c r="Y12305">
        <v>2.4194339999999999</v>
      </c>
      <c r="Z12305">
        <v>2.4194339999999999</v>
      </c>
      <c r="AA12305">
        <v>2.4194339999999999</v>
      </c>
      <c r="AB12305">
        <v>2.4194339999999999</v>
      </c>
      <c r="AC12305">
        <v>2.4194339999999999</v>
      </c>
      <c r="AD12305">
        <v>2.4194339999999999</v>
      </c>
      <c r="AE12305">
        <v>2.4194339999999999</v>
      </c>
      <c r="AF12305">
        <v>2.4194339999999999</v>
      </c>
      <c r="AG12305">
        <v>2.4194339999999999</v>
      </c>
      <c r="AH12305">
        <v>2.4194339999999999</v>
      </c>
      <c r="AI12305">
        <v>2.4194339999999999</v>
      </c>
      <c r="AJ12305">
        <v>2.4194339999999999</v>
      </c>
      <c r="AK12305">
        <v>2.4194339999999999</v>
      </c>
      <c r="AL12305">
        <v>2.4194339999999999</v>
      </c>
      <c r="AM12305">
        <v>2.4194339999999999</v>
      </c>
    </row>
    <row r="12306" spans="1:39" x14ac:dyDescent="0.3">
      <c r="A12306">
        <v>12305</v>
      </c>
      <c r="B12306">
        <v>21071</v>
      </c>
      <c r="C12306" t="s">
        <v>74921</v>
      </c>
      <c r="D12306" t="s">
        <v>74922</v>
      </c>
      <c r="E12306" t="s">
        <v>74923</v>
      </c>
      <c r="F12306" t="s">
        <v>74924</v>
      </c>
      <c r="G12306" t="s">
        <v>57</v>
      </c>
      <c r="H12306" t="s">
        <v>74925</v>
      </c>
      <c r="I12306" t="s">
        <v>74926</v>
      </c>
      <c r="J12306">
        <v>5482</v>
      </c>
      <c r="K12306">
        <v>2.4194339999999999</v>
      </c>
      <c r="L12306">
        <v>2.4194339999999999</v>
      </c>
      <c r="M12306">
        <v>2.4194339999999999</v>
      </c>
      <c r="N12306">
        <v>2.4194339999999999</v>
      </c>
      <c r="O12306">
        <v>2.4194339999999999</v>
      </c>
      <c r="P12306">
        <v>2.4194339999999999</v>
      </c>
      <c r="Q12306">
        <v>2.4194339999999999</v>
      </c>
      <c r="R12306">
        <v>2.4194339999999999</v>
      </c>
      <c r="S12306">
        <v>2.4194339999999999</v>
      </c>
      <c r="T12306">
        <v>2.4194339999999999</v>
      </c>
      <c r="U12306">
        <v>2.4194339999999999</v>
      </c>
      <c r="V12306">
        <v>2.4194339999999999</v>
      </c>
      <c r="W12306">
        <v>2.4194339999999999</v>
      </c>
      <c r="X12306">
        <v>2.4194339999999999</v>
      </c>
      <c r="Y12306">
        <v>2.4194339999999999</v>
      </c>
      <c r="Z12306">
        <v>2.4194339999999999</v>
      </c>
      <c r="AA12306">
        <v>2.4194339999999999</v>
      </c>
      <c r="AB12306">
        <v>2.4194339999999999</v>
      </c>
      <c r="AC12306">
        <v>2.4194339999999999</v>
      </c>
      <c r="AD12306">
        <v>2.4194339999999999</v>
      </c>
      <c r="AE12306">
        <v>2.4194339999999999</v>
      </c>
      <c r="AF12306">
        <v>2.4194339999999999</v>
      </c>
      <c r="AG12306">
        <v>2.4194339999999999</v>
      </c>
      <c r="AH12306">
        <v>2.4194339999999999</v>
      </c>
      <c r="AI12306">
        <v>2.4194339999999999</v>
      </c>
      <c r="AJ12306">
        <v>2.4194339999999999</v>
      </c>
      <c r="AK12306">
        <v>2.4194339999999999</v>
      </c>
      <c r="AL12306">
        <v>2.4194339999999999</v>
      </c>
      <c r="AM12306">
        <v>2.4194339999999999</v>
      </c>
    </row>
    <row r="12307" spans="1:39" x14ac:dyDescent="0.3">
      <c r="A12307">
        <v>12306</v>
      </c>
      <c r="B12307">
        <v>21072</v>
      </c>
      <c r="C12307" t="s">
        <v>74927</v>
      </c>
      <c r="D12307" t="s">
        <v>74928</v>
      </c>
      <c r="E12307" t="s">
        <v>74929</v>
      </c>
      <c r="F12307" t="s">
        <v>74930</v>
      </c>
      <c r="G12307" t="s">
        <v>57</v>
      </c>
      <c r="H12307" t="s">
        <v>74931</v>
      </c>
      <c r="I12307" t="s">
        <v>74932</v>
      </c>
      <c r="J12307">
        <v>1079</v>
      </c>
      <c r="K12307">
        <v>2.4194339999999999</v>
      </c>
      <c r="L12307">
        <v>2.4194339999999999</v>
      </c>
      <c r="M12307">
        <v>2.4194339999999999</v>
      </c>
      <c r="N12307">
        <v>2.4194339999999999</v>
      </c>
      <c r="O12307">
        <v>2.4194339999999999</v>
      </c>
      <c r="P12307">
        <v>2.4194339999999999</v>
      </c>
      <c r="Q12307">
        <v>2.4194339999999999</v>
      </c>
      <c r="R12307">
        <v>2.4194339999999999</v>
      </c>
      <c r="S12307">
        <v>2.4194339999999999</v>
      </c>
      <c r="T12307">
        <v>2.4194339999999999</v>
      </c>
      <c r="U12307">
        <v>2.4194339999999999</v>
      </c>
      <c r="V12307">
        <v>2.4194339999999999</v>
      </c>
      <c r="W12307">
        <v>2.4194339999999999</v>
      </c>
      <c r="X12307">
        <v>2.4194339999999999</v>
      </c>
      <c r="Y12307">
        <v>2.4194339999999999</v>
      </c>
      <c r="Z12307">
        <v>2.4194339999999999</v>
      </c>
      <c r="AA12307">
        <v>2.4194339999999999</v>
      </c>
      <c r="AB12307">
        <v>2.4194339999999999</v>
      </c>
      <c r="AC12307">
        <v>2.4194339999999999</v>
      </c>
      <c r="AD12307">
        <v>2.4194339999999999</v>
      </c>
      <c r="AE12307">
        <v>2.4194339999999999</v>
      </c>
      <c r="AF12307">
        <v>2.4194339999999999</v>
      </c>
      <c r="AG12307">
        <v>2.4194339999999999</v>
      </c>
      <c r="AH12307">
        <v>2.4194339999999999</v>
      </c>
      <c r="AI12307">
        <v>2.4194339999999999</v>
      </c>
      <c r="AJ12307">
        <v>2.4194339999999999</v>
      </c>
      <c r="AK12307">
        <v>2.4194339999999999</v>
      </c>
      <c r="AL12307">
        <v>2.4194339999999999</v>
      </c>
      <c r="AM12307">
        <v>2.4194339999999999</v>
      </c>
    </row>
    <row r="12308" spans="1:39" x14ac:dyDescent="0.3">
      <c r="A12308">
        <v>12307</v>
      </c>
      <c r="B12308">
        <v>21073</v>
      </c>
      <c r="C12308" t="s">
        <v>74933</v>
      </c>
      <c r="D12308" t="s">
        <v>74934</v>
      </c>
      <c r="E12308" t="s">
        <v>74935</v>
      </c>
      <c r="F12308" t="s">
        <v>74936</v>
      </c>
      <c r="G12308" t="s">
        <v>57</v>
      </c>
      <c r="H12308" t="s">
        <v>74937</v>
      </c>
      <c r="I12308" t="s">
        <v>74938</v>
      </c>
      <c r="J12308">
        <v>847</v>
      </c>
      <c r="K12308">
        <v>2.4194339999999999</v>
      </c>
      <c r="L12308">
        <v>2.4194339999999999</v>
      </c>
      <c r="M12308">
        <v>2.4194339999999999</v>
      </c>
      <c r="N12308">
        <v>2.4194339999999999</v>
      </c>
      <c r="O12308">
        <v>2.4194339999999999</v>
      </c>
      <c r="P12308">
        <v>2.4194339999999999</v>
      </c>
      <c r="Q12308">
        <v>2.4194339999999999</v>
      </c>
      <c r="R12308">
        <v>2.4194339999999999</v>
      </c>
      <c r="S12308">
        <v>2.4194339999999999</v>
      </c>
      <c r="T12308">
        <v>2.4194339999999999</v>
      </c>
      <c r="U12308">
        <v>2.4194339999999999</v>
      </c>
      <c r="V12308">
        <v>2.4194339999999999</v>
      </c>
      <c r="W12308">
        <v>2.4194339999999999</v>
      </c>
      <c r="X12308">
        <v>2.4194339999999999</v>
      </c>
      <c r="Y12308">
        <v>2.4194339999999999</v>
      </c>
      <c r="Z12308">
        <v>2.4194339999999999</v>
      </c>
      <c r="AA12308">
        <v>2.4194339999999999</v>
      </c>
      <c r="AB12308">
        <v>2.4194339999999999</v>
      </c>
      <c r="AC12308">
        <v>2.4194339999999999</v>
      </c>
      <c r="AD12308">
        <v>2.4194339999999999</v>
      </c>
      <c r="AE12308">
        <v>2.4194339999999999</v>
      </c>
      <c r="AF12308">
        <v>2.4194339999999999</v>
      </c>
      <c r="AG12308">
        <v>2.4194339999999999</v>
      </c>
      <c r="AH12308">
        <v>2.4194339999999999</v>
      </c>
      <c r="AI12308">
        <v>2.4194339999999999</v>
      </c>
      <c r="AJ12308">
        <v>2.4194339999999999</v>
      </c>
      <c r="AK12308">
        <v>2.4194339999999999</v>
      </c>
      <c r="AL12308">
        <v>2.4194339999999999</v>
      </c>
      <c r="AM12308">
        <v>2.4194339999999999</v>
      </c>
    </row>
    <row r="12309" spans="1:39" x14ac:dyDescent="0.3">
      <c r="A12309">
        <v>12308</v>
      </c>
      <c r="B12309">
        <v>21074</v>
      </c>
      <c r="C12309" t="s">
        <v>74939</v>
      </c>
      <c r="D12309" t="s">
        <v>74940</v>
      </c>
      <c r="E12309" t="s">
        <v>74941</v>
      </c>
      <c r="F12309" t="s">
        <v>74942</v>
      </c>
      <c r="G12309" t="s">
        <v>74943</v>
      </c>
      <c r="H12309" t="s">
        <v>74944</v>
      </c>
      <c r="I12309" t="s">
        <v>74945</v>
      </c>
      <c r="J12309">
        <v>850</v>
      </c>
      <c r="K12309">
        <v>2.4194339999999999</v>
      </c>
      <c r="L12309">
        <v>2.4194339999999999</v>
      </c>
      <c r="M12309">
        <v>2.4194339999999999</v>
      </c>
      <c r="N12309">
        <v>2.4194339999999999</v>
      </c>
      <c r="O12309">
        <v>2.4194339999999999</v>
      </c>
      <c r="P12309">
        <v>2.4194339999999999</v>
      </c>
      <c r="Q12309">
        <v>2.4194339999999999</v>
      </c>
      <c r="R12309">
        <v>2.4194339999999999</v>
      </c>
      <c r="S12309">
        <v>2.4194339999999999</v>
      </c>
      <c r="T12309">
        <v>2.4194339999999999</v>
      </c>
      <c r="U12309">
        <v>2.4194339999999999</v>
      </c>
      <c r="V12309">
        <v>2.4194339999999999</v>
      </c>
      <c r="W12309">
        <v>2.4194339999999999</v>
      </c>
      <c r="X12309">
        <v>2.4194339999999999</v>
      </c>
      <c r="Y12309">
        <v>2.4194339999999999</v>
      </c>
      <c r="Z12309">
        <v>2.4194339999999999</v>
      </c>
      <c r="AA12309">
        <v>2.4194339999999999</v>
      </c>
      <c r="AB12309">
        <v>2.4194339999999999</v>
      </c>
      <c r="AC12309">
        <v>2.4194339999999999</v>
      </c>
      <c r="AD12309">
        <v>2.4194339999999999</v>
      </c>
      <c r="AE12309">
        <v>2.4194339999999999</v>
      </c>
      <c r="AF12309">
        <v>2.4194339999999999</v>
      </c>
      <c r="AG12309">
        <v>2.4194339999999999</v>
      </c>
      <c r="AH12309">
        <v>2.4194339999999999</v>
      </c>
      <c r="AI12309">
        <v>2.4194339999999999</v>
      </c>
      <c r="AJ12309">
        <v>2.4194339999999999</v>
      </c>
      <c r="AK12309">
        <v>2.4194339999999999</v>
      </c>
      <c r="AL12309">
        <v>2.4194339999999999</v>
      </c>
      <c r="AM12309">
        <v>2.4194339999999999</v>
      </c>
    </row>
    <row r="12310" spans="1:39" x14ac:dyDescent="0.3">
      <c r="A12310">
        <v>12309</v>
      </c>
      <c r="B12310">
        <v>21075</v>
      </c>
      <c r="C12310" t="s">
        <v>74946</v>
      </c>
      <c r="D12310" t="s">
        <v>74947</v>
      </c>
      <c r="E12310" t="s">
        <v>74948</v>
      </c>
      <c r="F12310" t="s">
        <v>74949</v>
      </c>
      <c r="G12310" t="s">
        <v>57</v>
      </c>
      <c r="H12310" t="s">
        <v>74950</v>
      </c>
      <c r="I12310" t="s">
        <v>57</v>
      </c>
      <c r="J12310">
        <v>727</v>
      </c>
      <c r="K12310">
        <v>2.4194339999999999</v>
      </c>
      <c r="L12310">
        <v>2.4194339999999999</v>
      </c>
      <c r="M12310">
        <v>2.4194339999999999</v>
      </c>
      <c r="N12310">
        <v>2.4194339999999999</v>
      </c>
      <c r="O12310">
        <v>2.4194339999999999</v>
      </c>
      <c r="P12310">
        <v>2.4194339999999999</v>
      </c>
      <c r="Q12310">
        <v>2.4194339999999999</v>
      </c>
      <c r="R12310">
        <v>2.4194339999999999</v>
      </c>
      <c r="S12310">
        <v>2.4194339999999999</v>
      </c>
      <c r="T12310">
        <v>2.4194339999999999</v>
      </c>
      <c r="U12310">
        <v>2.4194339999999999</v>
      </c>
      <c r="V12310">
        <v>2.4194339999999999</v>
      </c>
      <c r="W12310">
        <v>2.4194339999999999</v>
      </c>
      <c r="X12310">
        <v>2.4194339999999999</v>
      </c>
      <c r="Y12310">
        <v>2.4194339999999999</v>
      </c>
      <c r="Z12310">
        <v>2.4194339999999999</v>
      </c>
      <c r="AA12310">
        <v>2.4194339999999999</v>
      </c>
      <c r="AB12310">
        <v>2.4194339999999999</v>
      </c>
      <c r="AC12310">
        <v>2.4194339999999999</v>
      </c>
      <c r="AD12310">
        <v>2.4194339999999999</v>
      </c>
      <c r="AE12310">
        <v>2.4194339999999999</v>
      </c>
      <c r="AF12310">
        <v>2.4194339999999999</v>
      </c>
      <c r="AG12310">
        <v>2.4194339999999999</v>
      </c>
      <c r="AH12310">
        <v>2.4194339999999999</v>
      </c>
      <c r="AI12310">
        <v>2.4194339999999999</v>
      </c>
      <c r="AJ12310">
        <v>2.4194339999999999</v>
      </c>
      <c r="AK12310">
        <v>2.4194339999999999</v>
      </c>
      <c r="AL12310">
        <v>2.4194339999999999</v>
      </c>
      <c r="AM12310">
        <v>2.4194339999999999</v>
      </c>
    </row>
    <row r="12311" spans="1:39" x14ac:dyDescent="0.3">
      <c r="A12311">
        <v>12310</v>
      </c>
      <c r="B12311">
        <v>21076</v>
      </c>
      <c r="C12311" t="s">
        <v>74951</v>
      </c>
      <c r="D12311" t="s">
        <v>74952</v>
      </c>
      <c r="E12311" t="s">
        <v>74953</v>
      </c>
      <c r="F12311" t="s">
        <v>74954</v>
      </c>
      <c r="G12311" t="s">
        <v>65284</v>
      </c>
      <c r="H12311" t="s">
        <v>74955</v>
      </c>
      <c r="I12311" t="s">
        <v>74956</v>
      </c>
      <c r="J12311">
        <v>1040</v>
      </c>
      <c r="K12311">
        <v>2.4194339999999999</v>
      </c>
      <c r="L12311">
        <v>2.4194339999999999</v>
      </c>
      <c r="M12311">
        <v>2.4194339999999999</v>
      </c>
      <c r="N12311">
        <v>2.4194339999999999</v>
      </c>
      <c r="O12311">
        <v>2.4194339999999999</v>
      </c>
      <c r="P12311">
        <v>2.4194339999999999</v>
      </c>
      <c r="Q12311">
        <v>2.4194339999999999</v>
      </c>
      <c r="R12311">
        <v>2.4194339999999999</v>
      </c>
      <c r="S12311">
        <v>2.4194339999999999</v>
      </c>
      <c r="T12311">
        <v>2.4194339999999999</v>
      </c>
      <c r="U12311">
        <v>2.4194339999999999</v>
      </c>
      <c r="V12311">
        <v>2.4194339999999999</v>
      </c>
      <c r="W12311">
        <v>2.4194339999999999</v>
      </c>
      <c r="X12311">
        <v>2.4194339999999999</v>
      </c>
      <c r="Y12311">
        <v>2.4194339999999999</v>
      </c>
      <c r="Z12311">
        <v>2.4194339999999999</v>
      </c>
      <c r="AA12311">
        <v>2.4194339999999999</v>
      </c>
      <c r="AB12311">
        <v>2.4194339999999999</v>
      </c>
      <c r="AC12311">
        <v>2.4194339999999999</v>
      </c>
      <c r="AD12311">
        <v>2.4194339999999999</v>
      </c>
      <c r="AE12311">
        <v>2.4194339999999999</v>
      </c>
      <c r="AF12311">
        <v>2.4194339999999999</v>
      </c>
      <c r="AG12311">
        <v>2.4194339999999999</v>
      </c>
      <c r="AH12311">
        <v>2.4194339999999999</v>
      </c>
      <c r="AI12311">
        <v>2.4194339999999999</v>
      </c>
      <c r="AJ12311">
        <v>2.4194339999999999</v>
      </c>
      <c r="AK12311">
        <v>2.4194339999999999</v>
      </c>
      <c r="AL12311">
        <v>2.4194339999999999</v>
      </c>
      <c r="AM12311">
        <v>2.4194339999999999</v>
      </c>
    </row>
    <row r="12312" spans="1:39" x14ac:dyDescent="0.3">
      <c r="A12312">
        <v>12311</v>
      </c>
      <c r="B12312">
        <v>21077</v>
      </c>
      <c r="C12312" t="s">
        <v>74957</v>
      </c>
      <c r="D12312" t="s">
        <v>74958</v>
      </c>
      <c r="E12312" t="s">
        <v>74959</v>
      </c>
      <c r="F12312" t="s">
        <v>74960</v>
      </c>
      <c r="G12312" t="s">
        <v>57</v>
      </c>
      <c r="H12312" t="s">
        <v>74961</v>
      </c>
      <c r="I12312" t="s">
        <v>57</v>
      </c>
      <c r="J12312">
        <v>2248</v>
      </c>
      <c r="K12312">
        <v>2.4194339999999999</v>
      </c>
      <c r="L12312">
        <v>2.4194339999999999</v>
      </c>
      <c r="M12312">
        <v>2.4194339999999999</v>
      </c>
      <c r="N12312">
        <v>2.4194339999999999</v>
      </c>
      <c r="O12312">
        <v>2.4194339999999999</v>
      </c>
      <c r="P12312">
        <v>2.4194339999999999</v>
      </c>
      <c r="Q12312">
        <v>2.4194339999999999</v>
      </c>
      <c r="R12312">
        <v>2.4194339999999999</v>
      </c>
      <c r="S12312">
        <v>2.4194339999999999</v>
      </c>
      <c r="T12312">
        <v>2.4194339999999999</v>
      </c>
      <c r="U12312">
        <v>2.4194339999999999</v>
      </c>
      <c r="V12312">
        <v>2.4194339999999999</v>
      </c>
      <c r="W12312">
        <v>2.4194339999999999</v>
      </c>
      <c r="X12312">
        <v>2.4194339999999999</v>
      </c>
      <c r="Y12312">
        <v>2.4194339999999999</v>
      </c>
      <c r="Z12312">
        <v>2.4194339999999999</v>
      </c>
      <c r="AA12312">
        <v>2.4194339999999999</v>
      </c>
      <c r="AB12312">
        <v>2.4194339999999999</v>
      </c>
      <c r="AC12312">
        <v>2.4194339999999999</v>
      </c>
      <c r="AD12312">
        <v>2.4194339999999999</v>
      </c>
      <c r="AE12312">
        <v>2.4194339999999999</v>
      </c>
      <c r="AF12312">
        <v>2.4194339999999999</v>
      </c>
      <c r="AG12312">
        <v>2.4194339999999999</v>
      </c>
      <c r="AH12312">
        <v>2.4194339999999999</v>
      </c>
      <c r="AI12312">
        <v>2.4194339999999999</v>
      </c>
      <c r="AJ12312">
        <v>2.4194339999999999</v>
      </c>
      <c r="AK12312">
        <v>2.4194339999999999</v>
      </c>
      <c r="AL12312">
        <v>2.4194339999999999</v>
      </c>
      <c r="AM12312">
        <v>2.4194339999999999</v>
      </c>
    </row>
    <row r="12313" spans="1:39" x14ac:dyDescent="0.3">
      <c r="A12313">
        <v>12312</v>
      </c>
      <c r="B12313">
        <v>21078</v>
      </c>
      <c r="C12313" t="s">
        <v>74962</v>
      </c>
      <c r="D12313" t="s">
        <v>74963</v>
      </c>
      <c r="E12313" t="s">
        <v>74964</v>
      </c>
      <c r="F12313" t="s">
        <v>57</v>
      </c>
      <c r="G12313" t="s">
        <v>57</v>
      </c>
      <c r="H12313" t="s">
        <v>74965</v>
      </c>
      <c r="I12313" t="s">
        <v>57</v>
      </c>
      <c r="J12313">
        <v>607</v>
      </c>
      <c r="K12313">
        <v>2.4194339999999999</v>
      </c>
      <c r="L12313">
        <v>2.4194339999999999</v>
      </c>
      <c r="M12313">
        <v>2.4194339999999999</v>
      </c>
      <c r="N12313">
        <v>2.4194339999999999</v>
      </c>
      <c r="O12313">
        <v>2.4194339999999999</v>
      </c>
      <c r="P12313">
        <v>2.4194339999999999</v>
      </c>
      <c r="Q12313">
        <v>2.4194339999999999</v>
      </c>
      <c r="R12313">
        <v>2.4194339999999999</v>
      </c>
      <c r="S12313">
        <v>2.4194339999999999</v>
      </c>
      <c r="T12313">
        <v>2.4194339999999999</v>
      </c>
      <c r="U12313">
        <v>2.4194339999999999</v>
      </c>
      <c r="V12313">
        <v>2.4194339999999999</v>
      </c>
      <c r="W12313">
        <v>2.4194339999999999</v>
      </c>
      <c r="X12313">
        <v>2.4194339999999999</v>
      </c>
      <c r="Y12313">
        <v>2.4194339999999999</v>
      </c>
      <c r="Z12313">
        <v>2.4194339999999999</v>
      </c>
      <c r="AA12313">
        <v>2.4194339999999999</v>
      </c>
      <c r="AB12313">
        <v>2.4194339999999999</v>
      </c>
      <c r="AC12313">
        <v>2.4194339999999999</v>
      </c>
      <c r="AD12313">
        <v>2.4194339999999999</v>
      </c>
      <c r="AE12313">
        <v>2.4194339999999999</v>
      </c>
      <c r="AF12313">
        <v>2.4194339999999999</v>
      </c>
      <c r="AG12313">
        <v>2.4194339999999999</v>
      </c>
      <c r="AH12313">
        <v>2.4194339999999999</v>
      </c>
      <c r="AI12313">
        <v>2.4194339999999999</v>
      </c>
      <c r="AJ12313">
        <v>2.4194339999999999</v>
      </c>
      <c r="AK12313">
        <v>2.4194339999999999</v>
      </c>
      <c r="AL12313">
        <v>2.4194339999999999</v>
      </c>
      <c r="AM12313">
        <v>2.4194339999999999</v>
      </c>
    </row>
    <row r="12314" spans="1:39" x14ac:dyDescent="0.3">
      <c r="A12314">
        <v>12313</v>
      </c>
      <c r="B12314">
        <v>21079</v>
      </c>
      <c r="C12314" t="s">
        <v>74966</v>
      </c>
      <c r="D12314" t="s">
        <v>74967</v>
      </c>
      <c r="E12314" t="s">
        <v>74968</v>
      </c>
      <c r="F12314" t="s">
        <v>74969</v>
      </c>
      <c r="G12314" t="s">
        <v>57</v>
      </c>
      <c r="H12314" t="s">
        <v>74970</v>
      </c>
      <c r="I12314" t="s">
        <v>57</v>
      </c>
      <c r="J12314">
        <v>2656</v>
      </c>
      <c r="K12314">
        <v>2.4194339999999999</v>
      </c>
      <c r="L12314">
        <v>2.4194339999999999</v>
      </c>
      <c r="M12314">
        <v>2.4194339999999999</v>
      </c>
      <c r="N12314">
        <v>2.4194339999999999</v>
      </c>
      <c r="O12314">
        <v>2.4194339999999999</v>
      </c>
      <c r="P12314">
        <v>2.4194339999999999</v>
      </c>
      <c r="Q12314">
        <v>2.4194339999999999</v>
      </c>
      <c r="R12314">
        <v>2.4194339999999999</v>
      </c>
      <c r="S12314">
        <v>2.4194339999999999</v>
      </c>
      <c r="T12314">
        <v>2.4194339999999999</v>
      </c>
      <c r="U12314">
        <v>2.4194339999999999</v>
      </c>
      <c r="V12314">
        <v>2.4194339999999999</v>
      </c>
      <c r="W12314">
        <v>2.4194339999999999</v>
      </c>
      <c r="X12314">
        <v>2.4194339999999999</v>
      </c>
      <c r="Y12314">
        <v>2.4194339999999999</v>
      </c>
      <c r="Z12314">
        <v>2.4194339999999999</v>
      </c>
      <c r="AA12314">
        <v>2.4194339999999999</v>
      </c>
      <c r="AB12314">
        <v>2.4194339999999999</v>
      </c>
      <c r="AC12314">
        <v>2.4194339999999999</v>
      </c>
      <c r="AD12314">
        <v>2.4194339999999999</v>
      </c>
      <c r="AE12314">
        <v>2.4194339999999999</v>
      </c>
      <c r="AF12314">
        <v>2.4194339999999999</v>
      </c>
      <c r="AG12314">
        <v>2.4194339999999999</v>
      </c>
      <c r="AH12314">
        <v>2.4194339999999999</v>
      </c>
      <c r="AI12314">
        <v>2.4194339999999999</v>
      </c>
      <c r="AJ12314">
        <v>2.4194339999999999</v>
      </c>
      <c r="AK12314">
        <v>2.4194339999999999</v>
      </c>
      <c r="AL12314">
        <v>2.4194339999999999</v>
      </c>
      <c r="AM12314">
        <v>2.4194339999999999</v>
      </c>
    </row>
    <row r="12315" spans="1:39" x14ac:dyDescent="0.3">
      <c r="A12315">
        <v>12314</v>
      </c>
      <c r="B12315">
        <v>2108</v>
      </c>
      <c r="C12315" t="s">
        <v>74971</v>
      </c>
      <c r="D12315" t="s">
        <v>74972</v>
      </c>
      <c r="E12315" t="s">
        <v>74973</v>
      </c>
      <c r="F12315" t="s">
        <v>74974</v>
      </c>
      <c r="G12315" t="s">
        <v>74975</v>
      </c>
      <c r="H12315" t="s">
        <v>74976</v>
      </c>
      <c r="I12315" t="s">
        <v>74977</v>
      </c>
      <c r="J12315">
        <v>11525</v>
      </c>
      <c r="K12315">
        <v>14.158390000000001</v>
      </c>
      <c r="L12315">
        <v>14.099069999999999</v>
      </c>
      <c r="M12315">
        <v>14.26881</v>
      </c>
      <c r="N12315">
        <v>14.169499999999999</v>
      </c>
      <c r="O12315">
        <v>14.096690000000001</v>
      </c>
      <c r="P12315">
        <v>14.014900000000001</v>
      </c>
      <c r="Q12315">
        <v>14.13354</v>
      </c>
      <c r="R12315">
        <v>14.14728</v>
      </c>
      <c r="S12315">
        <v>14.19796</v>
      </c>
      <c r="T12315">
        <v>14.22799</v>
      </c>
      <c r="U12315">
        <v>14.122</v>
      </c>
      <c r="V12315">
        <v>14.11877</v>
      </c>
      <c r="W12315">
        <v>14.21927</v>
      </c>
      <c r="X12315">
        <v>14.22645</v>
      </c>
      <c r="Y12315">
        <v>14.13219</v>
      </c>
      <c r="Z12315">
        <v>14.25808</v>
      </c>
      <c r="AA12315">
        <v>14.17611</v>
      </c>
      <c r="AB12315">
        <v>14.24901</v>
      </c>
      <c r="AC12315">
        <v>14.179489999999999</v>
      </c>
      <c r="AD12315">
        <v>14.29405</v>
      </c>
      <c r="AE12315">
        <v>14.125999999999999</v>
      </c>
      <c r="AF12315">
        <v>14.09272</v>
      </c>
      <c r="AG12315">
        <v>14.171150000000001</v>
      </c>
      <c r="AH12315">
        <v>14.249079999999999</v>
      </c>
      <c r="AI12315">
        <v>14.08433</v>
      </c>
      <c r="AJ12315">
        <v>14.220039999999999</v>
      </c>
      <c r="AK12315">
        <v>14.191940000000001</v>
      </c>
      <c r="AL12315">
        <v>14.20196</v>
      </c>
      <c r="AM12315">
        <v>14.09431</v>
      </c>
    </row>
    <row r="12316" spans="1:39" x14ac:dyDescent="0.3">
      <c r="A12316">
        <v>12315</v>
      </c>
      <c r="B12316">
        <v>21080</v>
      </c>
      <c r="C12316" t="s">
        <v>74978</v>
      </c>
      <c r="D12316" t="s">
        <v>74979</v>
      </c>
      <c r="E12316" t="s">
        <v>74980</v>
      </c>
      <c r="F12316" t="s">
        <v>74981</v>
      </c>
      <c r="G12316" t="s">
        <v>57</v>
      </c>
      <c r="H12316" t="s">
        <v>74982</v>
      </c>
      <c r="I12316" t="s">
        <v>74983</v>
      </c>
      <c r="J12316">
        <v>1512</v>
      </c>
      <c r="K12316">
        <v>2.4194339999999999</v>
      </c>
      <c r="L12316">
        <v>2.4194339999999999</v>
      </c>
      <c r="M12316">
        <v>2.4194339999999999</v>
      </c>
      <c r="N12316">
        <v>2.4194339999999999</v>
      </c>
      <c r="O12316">
        <v>2.4194339999999999</v>
      </c>
      <c r="P12316">
        <v>2.4194339999999999</v>
      </c>
      <c r="Q12316">
        <v>2.4194339999999999</v>
      </c>
      <c r="R12316">
        <v>2.4194339999999999</v>
      </c>
      <c r="S12316">
        <v>2.4194339999999999</v>
      </c>
      <c r="T12316">
        <v>2.4194339999999999</v>
      </c>
      <c r="U12316">
        <v>2.4194339999999999</v>
      </c>
      <c r="V12316">
        <v>2.4194339999999999</v>
      </c>
      <c r="W12316">
        <v>2.4194339999999999</v>
      </c>
      <c r="X12316">
        <v>2.4194339999999999</v>
      </c>
      <c r="Y12316">
        <v>2.4194339999999999</v>
      </c>
      <c r="Z12316">
        <v>2.4194339999999999</v>
      </c>
      <c r="AA12316">
        <v>2.4194339999999999</v>
      </c>
      <c r="AB12316">
        <v>2.4194339999999999</v>
      </c>
      <c r="AC12316">
        <v>2.4194339999999999</v>
      </c>
      <c r="AD12316">
        <v>2.4194339999999999</v>
      </c>
      <c r="AE12316">
        <v>2.4194339999999999</v>
      </c>
      <c r="AF12316">
        <v>2.4194339999999999</v>
      </c>
      <c r="AG12316">
        <v>2.4194339999999999</v>
      </c>
      <c r="AH12316">
        <v>2.4194339999999999</v>
      </c>
      <c r="AI12316">
        <v>2.4194339999999999</v>
      </c>
      <c r="AJ12316">
        <v>2.4194339999999999</v>
      </c>
      <c r="AK12316">
        <v>2.4194339999999999</v>
      </c>
      <c r="AL12316">
        <v>2.4194339999999999</v>
      </c>
      <c r="AM12316">
        <v>2.4194339999999999</v>
      </c>
    </row>
    <row r="12317" spans="1:39" x14ac:dyDescent="0.3">
      <c r="A12317">
        <v>12316</v>
      </c>
      <c r="B12317">
        <v>21081</v>
      </c>
      <c r="C12317" t="s">
        <v>74984</v>
      </c>
      <c r="D12317" t="s">
        <v>74985</v>
      </c>
      <c r="E12317" t="s">
        <v>74986</v>
      </c>
      <c r="F12317" t="s">
        <v>74987</v>
      </c>
      <c r="G12317" t="s">
        <v>57</v>
      </c>
      <c r="H12317" t="s">
        <v>74988</v>
      </c>
      <c r="I12317" t="s">
        <v>74989</v>
      </c>
      <c r="J12317">
        <v>2476</v>
      </c>
      <c r="K12317">
        <v>2.4194339999999999</v>
      </c>
      <c r="L12317">
        <v>2.4194339999999999</v>
      </c>
      <c r="M12317">
        <v>2.4194339999999999</v>
      </c>
      <c r="N12317">
        <v>2.4194339999999999</v>
      </c>
      <c r="O12317">
        <v>2.4194339999999999</v>
      </c>
      <c r="P12317">
        <v>2.4194339999999999</v>
      </c>
      <c r="Q12317">
        <v>2.4194339999999999</v>
      </c>
      <c r="R12317">
        <v>2.4194339999999999</v>
      </c>
      <c r="S12317">
        <v>2.4194339999999999</v>
      </c>
      <c r="T12317">
        <v>2.4194339999999999</v>
      </c>
      <c r="U12317">
        <v>2.4194339999999999</v>
      </c>
      <c r="V12317">
        <v>2.4194339999999999</v>
      </c>
      <c r="W12317">
        <v>2.4194339999999999</v>
      </c>
      <c r="X12317">
        <v>2.4194339999999999</v>
      </c>
      <c r="Y12317">
        <v>2.4194339999999999</v>
      </c>
      <c r="Z12317">
        <v>2.4194339999999999</v>
      </c>
      <c r="AA12317">
        <v>2.4194339999999999</v>
      </c>
      <c r="AB12317">
        <v>2.4194339999999999</v>
      </c>
      <c r="AC12317">
        <v>2.4194339999999999</v>
      </c>
      <c r="AD12317">
        <v>2.4194339999999999</v>
      </c>
      <c r="AE12317">
        <v>2.4194339999999999</v>
      </c>
      <c r="AF12317">
        <v>2.4194339999999999</v>
      </c>
      <c r="AG12317">
        <v>2.4194339999999999</v>
      </c>
      <c r="AH12317">
        <v>2.4194339999999999</v>
      </c>
      <c r="AI12317">
        <v>2.4194339999999999</v>
      </c>
      <c r="AJ12317">
        <v>2.4194339999999999</v>
      </c>
      <c r="AK12317">
        <v>2.4194339999999999</v>
      </c>
      <c r="AL12317">
        <v>2.4194339999999999</v>
      </c>
      <c r="AM12317">
        <v>2.4194339999999999</v>
      </c>
    </row>
    <row r="12318" spans="1:39" x14ac:dyDescent="0.3">
      <c r="A12318">
        <v>12317</v>
      </c>
      <c r="B12318">
        <v>21082</v>
      </c>
      <c r="C12318" t="s">
        <v>74990</v>
      </c>
      <c r="D12318" t="s">
        <v>74991</v>
      </c>
      <c r="E12318" t="s">
        <v>74992</v>
      </c>
      <c r="F12318" t="s">
        <v>74993</v>
      </c>
      <c r="G12318" t="s">
        <v>57</v>
      </c>
      <c r="H12318" t="s">
        <v>74994</v>
      </c>
      <c r="I12318" t="s">
        <v>57</v>
      </c>
      <c r="J12318">
        <v>578</v>
      </c>
      <c r="K12318">
        <v>2.4194339999999999</v>
      </c>
      <c r="L12318">
        <v>2.4194339999999999</v>
      </c>
      <c r="M12318">
        <v>2.4194339999999999</v>
      </c>
      <c r="N12318">
        <v>2.4194339999999999</v>
      </c>
      <c r="O12318">
        <v>2.4194339999999999</v>
      </c>
      <c r="P12318">
        <v>2.4194339999999999</v>
      </c>
      <c r="Q12318">
        <v>2.4194339999999999</v>
      </c>
      <c r="R12318">
        <v>2.4194339999999999</v>
      </c>
      <c r="S12318">
        <v>2.4194339999999999</v>
      </c>
      <c r="T12318">
        <v>2.4194339999999999</v>
      </c>
      <c r="U12318">
        <v>2.4194339999999999</v>
      </c>
      <c r="V12318">
        <v>2.4194339999999999</v>
      </c>
      <c r="W12318">
        <v>2.4194339999999999</v>
      </c>
      <c r="X12318">
        <v>2.4194339999999999</v>
      </c>
      <c r="Y12318">
        <v>2.4194339999999999</v>
      </c>
      <c r="Z12318">
        <v>2.4194339999999999</v>
      </c>
      <c r="AA12318">
        <v>2.4194339999999999</v>
      </c>
      <c r="AB12318">
        <v>2.4194339999999999</v>
      </c>
      <c r="AC12318">
        <v>2.4194339999999999</v>
      </c>
      <c r="AD12318">
        <v>2.4194339999999999</v>
      </c>
      <c r="AE12318">
        <v>2.4194339999999999</v>
      </c>
      <c r="AF12318">
        <v>2.4194339999999999</v>
      </c>
      <c r="AG12318">
        <v>2.4194339999999999</v>
      </c>
      <c r="AH12318">
        <v>2.4194339999999999</v>
      </c>
      <c r="AI12318">
        <v>2.4194339999999999</v>
      </c>
      <c r="AJ12318">
        <v>2.4194339999999999</v>
      </c>
      <c r="AK12318">
        <v>2.4194339999999999</v>
      </c>
      <c r="AL12318">
        <v>2.4194339999999999</v>
      </c>
      <c r="AM12318">
        <v>2.4194339999999999</v>
      </c>
    </row>
    <row r="12319" spans="1:39" x14ac:dyDescent="0.3">
      <c r="A12319">
        <v>12318</v>
      </c>
      <c r="B12319">
        <v>21083</v>
      </c>
      <c r="C12319" t="s">
        <v>74995</v>
      </c>
      <c r="D12319" t="s">
        <v>74996</v>
      </c>
      <c r="E12319" t="s">
        <v>74997</v>
      </c>
      <c r="F12319" t="s">
        <v>74998</v>
      </c>
      <c r="G12319" t="s">
        <v>57</v>
      </c>
      <c r="H12319" t="s">
        <v>74999</v>
      </c>
      <c r="I12319" t="s">
        <v>57</v>
      </c>
      <c r="J12319">
        <v>578</v>
      </c>
      <c r="K12319">
        <v>2.4194339999999999</v>
      </c>
      <c r="L12319">
        <v>2.4194339999999999</v>
      </c>
      <c r="M12319">
        <v>2.4194339999999999</v>
      </c>
      <c r="N12319">
        <v>2.4194339999999999</v>
      </c>
      <c r="O12319">
        <v>2.4194339999999999</v>
      </c>
      <c r="P12319">
        <v>2.4194339999999999</v>
      </c>
      <c r="Q12319">
        <v>2.4194339999999999</v>
      </c>
      <c r="R12319">
        <v>2.4194339999999999</v>
      </c>
      <c r="S12319">
        <v>2.4194339999999999</v>
      </c>
      <c r="T12319">
        <v>2.4194339999999999</v>
      </c>
      <c r="U12319">
        <v>2.4194339999999999</v>
      </c>
      <c r="V12319">
        <v>2.4194339999999999</v>
      </c>
      <c r="W12319">
        <v>2.4194339999999999</v>
      </c>
      <c r="X12319">
        <v>2.4194339999999999</v>
      </c>
      <c r="Y12319">
        <v>2.4194339999999999</v>
      </c>
      <c r="Z12319">
        <v>2.4194339999999999</v>
      </c>
      <c r="AA12319">
        <v>2.4194339999999999</v>
      </c>
      <c r="AB12319">
        <v>2.4194339999999999</v>
      </c>
      <c r="AC12319">
        <v>2.4194339999999999</v>
      </c>
      <c r="AD12319">
        <v>2.4194339999999999</v>
      </c>
      <c r="AE12319">
        <v>2.4194339999999999</v>
      </c>
      <c r="AF12319">
        <v>2.4194339999999999</v>
      </c>
      <c r="AG12319">
        <v>2.4194339999999999</v>
      </c>
      <c r="AH12319">
        <v>2.4194339999999999</v>
      </c>
      <c r="AI12319">
        <v>2.4194339999999999</v>
      </c>
      <c r="AJ12319">
        <v>2.4194339999999999</v>
      </c>
      <c r="AK12319">
        <v>2.4194339999999999</v>
      </c>
      <c r="AL12319">
        <v>2.4194339999999999</v>
      </c>
      <c r="AM12319">
        <v>2.4194339999999999</v>
      </c>
    </row>
    <row r="12320" spans="1:39" x14ac:dyDescent="0.3">
      <c r="A12320">
        <v>12319</v>
      </c>
      <c r="B12320">
        <v>21084</v>
      </c>
      <c r="C12320" t="s">
        <v>75000</v>
      </c>
      <c r="D12320" t="s">
        <v>75001</v>
      </c>
      <c r="E12320" t="s">
        <v>75002</v>
      </c>
      <c r="F12320" t="s">
        <v>75003</v>
      </c>
      <c r="G12320" t="s">
        <v>57</v>
      </c>
      <c r="H12320" t="s">
        <v>75004</v>
      </c>
      <c r="I12320" t="s">
        <v>75005</v>
      </c>
      <c r="J12320">
        <v>1897</v>
      </c>
      <c r="K12320">
        <v>2.4194339999999999</v>
      </c>
      <c r="L12320">
        <v>2.4194339999999999</v>
      </c>
      <c r="M12320">
        <v>2.4194339999999999</v>
      </c>
      <c r="N12320">
        <v>2.4194339999999999</v>
      </c>
      <c r="O12320">
        <v>2.4194339999999999</v>
      </c>
      <c r="P12320">
        <v>2.4194339999999999</v>
      </c>
      <c r="Q12320">
        <v>2.4194339999999999</v>
      </c>
      <c r="R12320">
        <v>2.4194339999999999</v>
      </c>
      <c r="S12320">
        <v>2.4194339999999999</v>
      </c>
      <c r="T12320">
        <v>2.4194339999999999</v>
      </c>
      <c r="U12320">
        <v>2.4194339999999999</v>
      </c>
      <c r="V12320">
        <v>2.4194339999999999</v>
      </c>
      <c r="W12320">
        <v>2.4194339999999999</v>
      </c>
      <c r="X12320">
        <v>2.4194339999999999</v>
      </c>
      <c r="Y12320">
        <v>2.4194339999999999</v>
      </c>
      <c r="Z12320">
        <v>2.4194339999999999</v>
      </c>
      <c r="AA12320">
        <v>2.4194339999999999</v>
      </c>
      <c r="AB12320">
        <v>2.4194339999999999</v>
      </c>
      <c r="AC12320">
        <v>2.4194339999999999</v>
      </c>
      <c r="AD12320">
        <v>2.4194339999999999</v>
      </c>
      <c r="AE12320">
        <v>2.4194339999999999</v>
      </c>
      <c r="AF12320">
        <v>2.4194339999999999</v>
      </c>
      <c r="AG12320">
        <v>2.4194339999999999</v>
      </c>
      <c r="AH12320">
        <v>2.4194339999999999</v>
      </c>
      <c r="AI12320">
        <v>2.4194339999999999</v>
      </c>
      <c r="AJ12320">
        <v>2.4194339999999999</v>
      </c>
      <c r="AK12320">
        <v>2.4194339999999999</v>
      </c>
      <c r="AL12320">
        <v>2.4194339999999999</v>
      </c>
      <c r="AM12320">
        <v>2.4194339999999999</v>
      </c>
    </row>
    <row r="12321" spans="1:39" x14ac:dyDescent="0.3">
      <c r="A12321">
        <v>12320</v>
      </c>
      <c r="B12321">
        <v>21085</v>
      </c>
      <c r="C12321" t="s">
        <v>75006</v>
      </c>
      <c r="D12321" t="s">
        <v>75007</v>
      </c>
      <c r="E12321" t="s">
        <v>75008</v>
      </c>
      <c r="F12321" t="s">
        <v>75009</v>
      </c>
      <c r="G12321" t="s">
        <v>57</v>
      </c>
      <c r="H12321" t="s">
        <v>75010</v>
      </c>
      <c r="I12321" t="s">
        <v>75011</v>
      </c>
      <c r="J12321">
        <v>923</v>
      </c>
      <c r="K12321">
        <v>2.4194339999999999</v>
      </c>
      <c r="L12321">
        <v>2.4194339999999999</v>
      </c>
      <c r="M12321">
        <v>2.4194339999999999</v>
      </c>
      <c r="N12321">
        <v>2.4194339999999999</v>
      </c>
      <c r="O12321">
        <v>2.4194339999999999</v>
      </c>
      <c r="P12321">
        <v>2.4194339999999999</v>
      </c>
      <c r="Q12321">
        <v>2.4194339999999999</v>
      </c>
      <c r="R12321">
        <v>2.4194339999999999</v>
      </c>
      <c r="S12321">
        <v>2.4194339999999999</v>
      </c>
      <c r="T12321">
        <v>2.4194339999999999</v>
      </c>
      <c r="U12321">
        <v>2.4194339999999999</v>
      </c>
      <c r="V12321">
        <v>2.4194339999999999</v>
      </c>
      <c r="W12321">
        <v>2.4194339999999999</v>
      </c>
      <c r="X12321">
        <v>2.4194339999999999</v>
      </c>
      <c r="Y12321">
        <v>2.4194339999999999</v>
      </c>
      <c r="Z12321">
        <v>2.4194339999999999</v>
      </c>
      <c r="AA12321">
        <v>2.4194339999999999</v>
      </c>
      <c r="AB12321">
        <v>2.4194339999999999</v>
      </c>
      <c r="AC12321">
        <v>2.4194339999999999</v>
      </c>
      <c r="AD12321">
        <v>2.4194339999999999</v>
      </c>
      <c r="AE12321">
        <v>2.4194339999999999</v>
      </c>
      <c r="AF12321">
        <v>2.4194339999999999</v>
      </c>
      <c r="AG12321">
        <v>2.4194339999999999</v>
      </c>
      <c r="AH12321">
        <v>2.4194339999999999</v>
      </c>
      <c r="AI12321">
        <v>2.4194339999999999</v>
      </c>
      <c r="AJ12321">
        <v>2.4194339999999999</v>
      </c>
      <c r="AK12321">
        <v>2.4194339999999999</v>
      </c>
      <c r="AL12321">
        <v>2.4194339999999999</v>
      </c>
      <c r="AM12321">
        <v>2.4194339999999999</v>
      </c>
    </row>
    <row r="12322" spans="1:39" x14ac:dyDescent="0.3">
      <c r="A12322">
        <v>12321</v>
      </c>
      <c r="B12322">
        <v>21086</v>
      </c>
      <c r="C12322" t="s">
        <v>75012</v>
      </c>
      <c r="D12322" t="s">
        <v>75013</v>
      </c>
      <c r="E12322" t="s">
        <v>75014</v>
      </c>
      <c r="F12322" t="s">
        <v>75015</v>
      </c>
      <c r="G12322" t="s">
        <v>57</v>
      </c>
      <c r="H12322" t="s">
        <v>75016</v>
      </c>
      <c r="I12322" t="s">
        <v>75017</v>
      </c>
      <c r="J12322">
        <v>1977</v>
      </c>
      <c r="K12322">
        <v>2.4194339999999999</v>
      </c>
      <c r="L12322">
        <v>2.4194339999999999</v>
      </c>
      <c r="M12322">
        <v>2.4194339999999999</v>
      </c>
      <c r="N12322">
        <v>2.4194339999999999</v>
      </c>
      <c r="O12322">
        <v>2.4194339999999999</v>
      </c>
      <c r="P12322">
        <v>2.4194339999999999</v>
      </c>
      <c r="Q12322">
        <v>2.4194339999999999</v>
      </c>
      <c r="R12322">
        <v>2.4194339999999999</v>
      </c>
      <c r="S12322">
        <v>2.4194339999999999</v>
      </c>
      <c r="T12322">
        <v>2.4194339999999999</v>
      </c>
      <c r="U12322">
        <v>2.4194339999999999</v>
      </c>
      <c r="V12322">
        <v>2.4194339999999999</v>
      </c>
      <c r="W12322">
        <v>2.4194339999999999</v>
      </c>
      <c r="X12322">
        <v>2.4194339999999999</v>
      </c>
      <c r="Y12322">
        <v>2.4194339999999999</v>
      </c>
      <c r="Z12322">
        <v>2.4194339999999999</v>
      </c>
      <c r="AA12322">
        <v>2.4194339999999999</v>
      </c>
      <c r="AB12322">
        <v>2.4194339999999999</v>
      </c>
      <c r="AC12322">
        <v>2.4194339999999999</v>
      </c>
      <c r="AD12322">
        <v>2.4194339999999999</v>
      </c>
      <c r="AE12322">
        <v>2.4194339999999999</v>
      </c>
      <c r="AF12322">
        <v>2.4194339999999999</v>
      </c>
      <c r="AG12322">
        <v>2.4194339999999999</v>
      </c>
      <c r="AH12322">
        <v>2.4194339999999999</v>
      </c>
      <c r="AI12322">
        <v>2.4194339999999999</v>
      </c>
      <c r="AJ12322">
        <v>2.4194339999999999</v>
      </c>
      <c r="AK12322">
        <v>2.4194339999999999</v>
      </c>
      <c r="AL12322">
        <v>2.4194339999999999</v>
      </c>
      <c r="AM12322">
        <v>2.4194339999999999</v>
      </c>
    </row>
    <row r="12323" spans="1:39" x14ac:dyDescent="0.3">
      <c r="A12323">
        <v>12322</v>
      </c>
      <c r="B12323">
        <v>21087</v>
      </c>
      <c r="C12323" t="s">
        <v>75018</v>
      </c>
      <c r="D12323" t="s">
        <v>75019</v>
      </c>
      <c r="E12323" t="s">
        <v>75020</v>
      </c>
      <c r="F12323" t="s">
        <v>75021</v>
      </c>
      <c r="G12323" t="s">
        <v>57</v>
      </c>
      <c r="H12323" t="s">
        <v>75022</v>
      </c>
      <c r="I12323" t="s">
        <v>75023</v>
      </c>
      <c r="J12323">
        <v>2028</v>
      </c>
      <c r="K12323">
        <v>2.4194339999999999</v>
      </c>
      <c r="L12323">
        <v>2.4194339999999999</v>
      </c>
      <c r="M12323">
        <v>2.4194339999999999</v>
      </c>
      <c r="N12323">
        <v>2.4194339999999999</v>
      </c>
      <c r="O12323">
        <v>2.4194339999999999</v>
      </c>
      <c r="P12323">
        <v>2.4194339999999999</v>
      </c>
      <c r="Q12323">
        <v>2.4194339999999999</v>
      </c>
      <c r="R12323">
        <v>2.4194339999999999</v>
      </c>
      <c r="S12323">
        <v>2.4194339999999999</v>
      </c>
      <c r="T12323">
        <v>2.4194339999999999</v>
      </c>
      <c r="U12323">
        <v>2.4194339999999999</v>
      </c>
      <c r="V12323">
        <v>2.4194339999999999</v>
      </c>
      <c r="W12323">
        <v>2.4194339999999999</v>
      </c>
      <c r="X12323">
        <v>2.4194339999999999</v>
      </c>
      <c r="Y12323">
        <v>2.4194339999999999</v>
      </c>
      <c r="Z12323">
        <v>2.4194339999999999</v>
      </c>
      <c r="AA12323">
        <v>2.4194339999999999</v>
      </c>
      <c r="AB12323">
        <v>2.4194339999999999</v>
      </c>
      <c r="AC12323">
        <v>2.4194339999999999</v>
      </c>
      <c r="AD12323">
        <v>2.4194339999999999</v>
      </c>
      <c r="AE12323">
        <v>2.4194339999999999</v>
      </c>
      <c r="AF12323">
        <v>2.4194339999999999</v>
      </c>
      <c r="AG12323">
        <v>2.4194339999999999</v>
      </c>
      <c r="AH12323">
        <v>2.4194339999999999</v>
      </c>
      <c r="AI12323">
        <v>2.4194339999999999</v>
      </c>
      <c r="AJ12323">
        <v>2.4194339999999999</v>
      </c>
      <c r="AK12323">
        <v>2.4194339999999999</v>
      </c>
      <c r="AL12323">
        <v>2.4194339999999999</v>
      </c>
      <c r="AM12323">
        <v>2.4194339999999999</v>
      </c>
    </row>
    <row r="12324" spans="1:39" x14ac:dyDescent="0.3">
      <c r="A12324">
        <v>12323</v>
      </c>
      <c r="B12324">
        <v>21088</v>
      </c>
      <c r="C12324" t="s">
        <v>75024</v>
      </c>
      <c r="D12324" t="s">
        <v>75025</v>
      </c>
      <c r="E12324" t="s">
        <v>75026</v>
      </c>
      <c r="F12324" t="s">
        <v>75027</v>
      </c>
      <c r="G12324" t="s">
        <v>57</v>
      </c>
      <c r="H12324" t="s">
        <v>75028</v>
      </c>
      <c r="I12324" t="s">
        <v>75029</v>
      </c>
      <c r="J12324">
        <v>2029</v>
      </c>
      <c r="K12324">
        <v>2.4194339999999999</v>
      </c>
      <c r="L12324">
        <v>2.4194339999999999</v>
      </c>
      <c r="M12324">
        <v>2.4194339999999999</v>
      </c>
      <c r="N12324">
        <v>2.4194339999999999</v>
      </c>
      <c r="O12324">
        <v>2.4194339999999999</v>
      </c>
      <c r="P12324">
        <v>2.4194339999999999</v>
      </c>
      <c r="Q12324">
        <v>2.4194339999999999</v>
      </c>
      <c r="R12324">
        <v>2.4194339999999999</v>
      </c>
      <c r="S12324">
        <v>2.4194339999999999</v>
      </c>
      <c r="T12324">
        <v>2.4194339999999999</v>
      </c>
      <c r="U12324">
        <v>2.4194339999999999</v>
      </c>
      <c r="V12324">
        <v>2.4194339999999999</v>
      </c>
      <c r="W12324">
        <v>2.4194339999999999</v>
      </c>
      <c r="X12324">
        <v>2.4194339999999999</v>
      </c>
      <c r="Y12324">
        <v>2.4194339999999999</v>
      </c>
      <c r="Z12324">
        <v>2.4194339999999999</v>
      </c>
      <c r="AA12324">
        <v>2.4194339999999999</v>
      </c>
      <c r="AB12324">
        <v>2.4194339999999999</v>
      </c>
      <c r="AC12324">
        <v>2.4194339999999999</v>
      </c>
      <c r="AD12324">
        <v>2.4194339999999999</v>
      </c>
      <c r="AE12324">
        <v>2.4194339999999999</v>
      </c>
      <c r="AF12324">
        <v>2.4194339999999999</v>
      </c>
      <c r="AG12324">
        <v>2.4194339999999999</v>
      </c>
      <c r="AH12324">
        <v>2.4194339999999999</v>
      </c>
      <c r="AI12324">
        <v>2.4194339999999999</v>
      </c>
      <c r="AJ12324">
        <v>2.4194339999999999</v>
      </c>
      <c r="AK12324">
        <v>2.4194339999999999</v>
      </c>
      <c r="AL12324">
        <v>2.4194339999999999</v>
      </c>
      <c r="AM12324">
        <v>2.4194339999999999</v>
      </c>
    </row>
    <row r="12325" spans="1:39" x14ac:dyDescent="0.3">
      <c r="A12325">
        <v>12324</v>
      </c>
      <c r="B12325">
        <v>21089</v>
      </c>
      <c r="C12325" t="s">
        <v>75030</v>
      </c>
      <c r="D12325" t="s">
        <v>75031</v>
      </c>
      <c r="E12325" t="s">
        <v>75032</v>
      </c>
      <c r="F12325" t="s">
        <v>75033</v>
      </c>
      <c r="G12325" t="s">
        <v>75034</v>
      </c>
      <c r="H12325" t="s">
        <v>75035</v>
      </c>
      <c r="I12325" t="s">
        <v>75036</v>
      </c>
      <c r="J12325">
        <v>3585</v>
      </c>
      <c r="K12325">
        <v>2.4194339999999999</v>
      </c>
      <c r="L12325">
        <v>2.4194339999999999</v>
      </c>
      <c r="M12325">
        <v>2.4194339999999999</v>
      </c>
      <c r="N12325">
        <v>2.4194339999999999</v>
      </c>
      <c r="O12325">
        <v>2.4194339999999999</v>
      </c>
      <c r="P12325">
        <v>2.4194339999999999</v>
      </c>
      <c r="Q12325">
        <v>2.4194339999999999</v>
      </c>
      <c r="R12325">
        <v>2.4194339999999999</v>
      </c>
      <c r="S12325">
        <v>2.4194339999999999</v>
      </c>
      <c r="T12325">
        <v>2.4194339999999999</v>
      </c>
      <c r="U12325">
        <v>2.4194339999999999</v>
      </c>
      <c r="V12325">
        <v>2.4194339999999999</v>
      </c>
      <c r="W12325">
        <v>2.4194339999999999</v>
      </c>
      <c r="X12325">
        <v>2.4194339999999999</v>
      </c>
      <c r="Y12325">
        <v>2.4194339999999999</v>
      </c>
      <c r="Z12325">
        <v>2.4194339999999999</v>
      </c>
      <c r="AA12325">
        <v>2.4194339999999999</v>
      </c>
      <c r="AB12325">
        <v>2.4194339999999999</v>
      </c>
      <c r="AC12325">
        <v>2.4194339999999999</v>
      </c>
      <c r="AD12325">
        <v>2.4194339999999999</v>
      </c>
      <c r="AE12325">
        <v>2.4194339999999999</v>
      </c>
      <c r="AF12325">
        <v>2.4194339999999999</v>
      </c>
      <c r="AG12325">
        <v>2.4194339999999999</v>
      </c>
      <c r="AH12325">
        <v>2.4194339999999999</v>
      </c>
      <c r="AI12325">
        <v>2.4194339999999999</v>
      </c>
      <c r="AJ12325">
        <v>2.4194339999999999</v>
      </c>
      <c r="AK12325">
        <v>2.4194339999999999</v>
      </c>
      <c r="AL12325">
        <v>2.4194339999999999</v>
      </c>
      <c r="AM12325">
        <v>2.4194339999999999</v>
      </c>
    </row>
    <row r="12326" spans="1:39" x14ac:dyDescent="0.3">
      <c r="A12326">
        <v>12325</v>
      </c>
      <c r="B12326">
        <v>2109</v>
      </c>
      <c r="C12326" t="s">
        <v>75037</v>
      </c>
      <c r="D12326" t="s">
        <v>75038</v>
      </c>
      <c r="E12326" t="s">
        <v>75039</v>
      </c>
      <c r="F12326" t="s">
        <v>75040</v>
      </c>
      <c r="G12326" t="s">
        <v>57</v>
      </c>
      <c r="H12326" t="s">
        <v>75041</v>
      </c>
      <c r="I12326" t="s">
        <v>75042</v>
      </c>
      <c r="J12326">
        <v>4801</v>
      </c>
      <c r="K12326">
        <v>13.82856</v>
      </c>
      <c r="L12326">
        <v>13.858549999999999</v>
      </c>
      <c r="M12326">
        <v>13.37621</v>
      </c>
      <c r="N12326">
        <v>13.37748</v>
      </c>
      <c r="O12326">
        <v>13.84492</v>
      </c>
      <c r="P12326">
        <v>13.264010000000001</v>
      </c>
      <c r="Q12326">
        <v>13.39073</v>
      </c>
      <c r="R12326">
        <v>13.903700000000001</v>
      </c>
      <c r="S12326">
        <v>13.44974</v>
      </c>
      <c r="T12326">
        <v>13.323399999999999</v>
      </c>
      <c r="U12326">
        <v>12.837109999999999</v>
      </c>
      <c r="V12326">
        <v>13.50848</v>
      </c>
      <c r="W12326">
        <v>14.20397</v>
      </c>
      <c r="X12326">
        <v>13.388870000000001</v>
      </c>
      <c r="Y12326">
        <v>13.78354</v>
      </c>
      <c r="Z12326">
        <v>13.245660000000001</v>
      </c>
      <c r="AA12326">
        <v>13.844760000000001</v>
      </c>
      <c r="AB12326">
        <v>13.199400000000001</v>
      </c>
      <c r="AC12326">
        <v>13.409420000000001</v>
      </c>
      <c r="AD12326">
        <v>13.049049999999999</v>
      </c>
      <c r="AE12326">
        <v>13.04471</v>
      </c>
      <c r="AF12326">
        <v>13.71518</v>
      </c>
      <c r="AG12326">
        <v>13.79552</v>
      </c>
      <c r="AH12326">
        <v>13.304600000000001</v>
      </c>
      <c r="AI12326">
        <v>13.71935</v>
      </c>
      <c r="AJ12326">
        <v>13.09948</v>
      </c>
      <c r="AK12326">
        <v>13.05362</v>
      </c>
      <c r="AL12326">
        <v>13.61683</v>
      </c>
      <c r="AM12326">
        <v>14.239179999999999</v>
      </c>
    </row>
    <row r="12327" spans="1:39" x14ac:dyDescent="0.3">
      <c r="A12327">
        <v>12326</v>
      </c>
      <c r="B12327">
        <v>21090</v>
      </c>
      <c r="C12327" t="s">
        <v>75043</v>
      </c>
      <c r="D12327" t="s">
        <v>75044</v>
      </c>
      <c r="E12327" t="s">
        <v>75045</v>
      </c>
      <c r="F12327" t="s">
        <v>75046</v>
      </c>
      <c r="G12327" t="s">
        <v>57</v>
      </c>
      <c r="H12327" t="s">
        <v>75047</v>
      </c>
      <c r="I12327" t="s">
        <v>75048</v>
      </c>
      <c r="J12327">
        <v>1996</v>
      </c>
      <c r="K12327">
        <v>2.4194339999999999</v>
      </c>
      <c r="L12327">
        <v>2.4194339999999999</v>
      </c>
      <c r="M12327">
        <v>2.4194339999999999</v>
      </c>
      <c r="N12327">
        <v>2.4194339999999999</v>
      </c>
      <c r="O12327">
        <v>2.4194339999999999</v>
      </c>
      <c r="P12327">
        <v>2.4194339999999999</v>
      </c>
      <c r="Q12327">
        <v>2.4194339999999999</v>
      </c>
      <c r="R12327">
        <v>2.4194339999999999</v>
      </c>
      <c r="S12327">
        <v>2.4194339999999999</v>
      </c>
      <c r="T12327">
        <v>2.4194339999999999</v>
      </c>
      <c r="U12327">
        <v>2.4194339999999999</v>
      </c>
      <c r="V12327">
        <v>2.4194339999999999</v>
      </c>
      <c r="W12327">
        <v>2.4194339999999999</v>
      </c>
      <c r="X12327">
        <v>2.4194339999999999</v>
      </c>
      <c r="Y12327">
        <v>2.4194339999999999</v>
      </c>
      <c r="Z12327">
        <v>2.4194339999999999</v>
      </c>
      <c r="AA12327">
        <v>2.4194339999999999</v>
      </c>
      <c r="AB12327">
        <v>2.4194339999999999</v>
      </c>
      <c r="AC12327">
        <v>2.4194339999999999</v>
      </c>
      <c r="AD12327">
        <v>2.4194339999999999</v>
      </c>
      <c r="AE12327">
        <v>2.4194339999999999</v>
      </c>
      <c r="AF12327">
        <v>2.4194339999999999</v>
      </c>
      <c r="AG12327">
        <v>2.4194339999999999</v>
      </c>
      <c r="AH12327">
        <v>2.4194339999999999</v>
      </c>
      <c r="AI12327">
        <v>2.4194339999999999</v>
      </c>
      <c r="AJ12327">
        <v>2.4194339999999999</v>
      </c>
      <c r="AK12327">
        <v>2.4194339999999999</v>
      </c>
      <c r="AL12327">
        <v>2.4194339999999999</v>
      </c>
      <c r="AM12327">
        <v>2.4194339999999999</v>
      </c>
    </row>
    <row r="12328" spans="1:39" x14ac:dyDescent="0.3">
      <c r="A12328">
        <v>12327</v>
      </c>
      <c r="B12328">
        <v>21091</v>
      </c>
      <c r="C12328" t="s">
        <v>75049</v>
      </c>
      <c r="D12328" t="s">
        <v>75050</v>
      </c>
      <c r="E12328" t="s">
        <v>75051</v>
      </c>
      <c r="F12328" t="s">
        <v>75052</v>
      </c>
      <c r="G12328" t="s">
        <v>75053</v>
      </c>
      <c r="H12328" t="s">
        <v>75054</v>
      </c>
      <c r="I12328" t="s">
        <v>75055</v>
      </c>
      <c r="J12328">
        <v>811</v>
      </c>
      <c r="K12328">
        <v>2.4194339999999999</v>
      </c>
      <c r="L12328">
        <v>2.4194339999999999</v>
      </c>
      <c r="M12328">
        <v>2.4194339999999999</v>
      </c>
      <c r="N12328">
        <v>2.4194339999999999</v>
      </c>
      <c r="O12328">
        <v>2.4194339999999999</v>
      </c>
      <c r="P12328">
        <v>2.4194339999999999</v>
      </c>
      <c r="Q12328">
        <v>2.4194339999999999</v>
      </c>
      <c r="R12328">
        <v>2.4194339999999999</v>
      </c>
      <c r="S12328">
        <v>2.4194339999999999</v>
      </c>
      <c r="T12328">
        <v>2.4194339999999999</v>
      </c>
      <c r="U12328">
        <v>2.4194339999999999</v>
      </c>
      <c r="V12328">
        <v>2.4194339999999999</v>
      </c>
      <c r="W12328">
        <v>2.4194339999999999</v>
      </c>
      <c r="X12328">
        <v>2.4194339999999999</v>
      </c>
      <c r="Y12328">
        <v>2.4194339999999999</v>
      </c>
      <c r="Z12328">
        <v>2.4194339999999999</v>
      </c>
      <c r="AA12328">
        <v>2.4194339999999999</v>
      </c>
      <c r="AB12328">
        <v>2.4194339999999999</v>
      </c>
      <c r="AC12328">
        <v>2.4194339999999999</v>
      </c>
      <c r="AD12328">
        <v>2.4194339999999999</v>
      </c>
      <c r="AE12328">
        <v>2.4194339999999999</v>
      </c>
      <c r="AF12328">
        <v>2.4194339999999999</v>
      </c>
      <c r="AG12328">
        <v>2.4194339999999999</v>
      </c>
      <c r="AH12328">
        <v>2.4194339999999999</v>
      </c>
      <c r="AI12328">
        <v>2.4194339999999999</v>
      </c>
      <c r="AJ12328">
        <v>2.4194339999999999</v>
      </c>
      <c r="AK12328">
        <v>2.4194339999999999</v>
      </c>
      <c r="AL12328">
        <v>2.4194339999999999</v>
      </c>
      <c r="AM12328">
        <v>2.4194339999999999</v>
      </c>
    </row>
    <row r="12329" spans="1:39" x14ac:dyDescent="0.3">
      <c r="A12329">
        <v>12328</v>
      </c>
      <c r="B12329">
        <v>21092</v>
      </c>
      <c r="C12329" t="s">
        <v>75056</v>
      </c>
      <c r="D12329" t="s">
        <v>75057</v>
      </c>
      <c r="E12329" t="s">
        <v>75058</v>
      </c>
      <c r="F12329" t="s">
        <v>75059</v>
      </c>
      <c r="G12329" t="s">
        <v>57</v>
      </c>
      <c r="H12329" t="s">
        <v>75060</v>
      </c>
      <c r="I12329" t="s">
        <v>75061</v>
      </c>
      <c r="J12329">
        <v>816</v>
      </c>
      <c r="K12329">
        <v>2.4194339999999999</v>
      </c>
      <c r="L12329">
        <v>2.4194339999999999</v>
      </c>
      <c r="M12329">
        <v>2.4194339999999999</v>
      </c>
      <c r="N12329">
        <v>2.4194339999999999</v>
      </c>
      <c r="O12329">
        <v>2.4194339999999999</v>
      </c>
      <c r="P12329">
        <v>2.4194339999999999</v>
      </c>
      <c r="Q12329">
        <v>2.4194339999999999</v>
      </c>
      <c r="R12329">
        <v>2.4194339999999999</v>
      </c>
      <c r="S12329">
        <v>2.4194339999999999</v>
      </c>
      <c r="T12329">
        <v>2.4194339999999999</v>
      </c>
      <c r="U12329">
        <v>2.4194339999999999</v>
      </c>
      <c r="V12329">
        <v>2.4194339999999999</v>
      </c>
      <c r="W12329">
        <v>2.4194339999999999</v>
      </c>
      <c r="X12329">
        <v>2.4194339999999999</v>
      </c>
      <c r="Y12329">
        <v>2.4194339999999999</v>
      </c>
      <c r="Z12329">
        <v>2.4194339999999999</v>
      </c>
      <c r="AA12329">
        <v>2.4194339999999999</v>
      </c>
      <c r="AB12329">
        <v>2.4194339999999999</v>
      </c>
      <c r="AC12329">
        <v>2.4194339999999999</v>
      </c>
      <c r="AD12329">
        <v>2.4194339999999999</v>
      </c>
      <c r="AE12329">
        <v>2.4194339999999999</v>
      </c>
      <c r="AF12329">
        <v>2.4194339999999999</v>
      </c>
      <c r="AG12329">
        <v>2.4194339999999999</v>
      </c>
      <c r="AH12329">
        <v>2.4194339999999999</v>
      </c>
      <c r="AI12329">
        <v>2.4194339999999999</v>
      </c>
      <c r="AJ12329">
        <v>2.4194339999999999</v>
      </c>
      <c r="AK12329">
        <v>2.4194339999999999</v>
      </c>
      <c r="AL12329">
        <v>2.4194339999999999</v>
      </c>
      <c r="AM12329">
        <v>2.4194339999999999</v>
      </c>
    </row>
    <row r="12330" spans="1:39" x14ac:dyDescent="0.3">
      <c r="A12330">
        <v>12329</v>
      </c>
      <c r="B12330">
        <v>21093</v>
      </c>
      <c r="C12330" t="s">
        <v>75062</v>
      </c>
      <c r="D12330" t="s">
        <v>75063</v>
      </c>
      <c r="E12330" t="s">
        <v>75064</v>
      </c>
      <c r="F12330" t="s">
        <v>75065</v>
      </c>
      <c r="G12330" t="s">
        <v>57</v>
      </c>
      <c r="H12330" t="s">
        <v>75066</v>
      </c>
      <c r="I12330" t="s">
        <v>57</v>
      </c>
      <c r="J12330">
        <v>1058</v>
      </c>
      <c r="K12330">
        <v>2.4194339999999999</v>
      </c>
      <c r="L12330">
        <v>2.4194339999999999</v>
      </c>
      <c r="M12330">
        <v>2.4194339999999999</v>
      </c>
      <c r="N12330">
        <v>2.4194339999999999</v>
      </c>
      <c r="O12330">
        <v>2.4194339999999999</v>
      </c>
      <c r="P12330">
        <v>2.4194339999999999</v>
      </c>
      <c r="Q12330">
        <v>2.4194339999999999</v>
      </c>
      <c r="R12330">
        <v>2.4194339999999999</v>
      </c>
      <c r="S12330">
        <v>2.4194339999999999</v>
      </c>
      <c r="T12330">
        <v>2.4194339999999999</v>
      </c>
      <c r="U12330">
        <v>2.4194339999999999</v>
      </c>
      <c r="V12330">
        <v>2.4194339999999999</v>
      </c>
      <c r="W12330">
        <v>2.4194339999999999</v>
      </c>
      <c r="X12330">
        <v>2.4194339999999999</v>
      </c>
      <c r="Y12330">
        <v>2.4194339999999999</v>
      </c>
      <c r="Z12330">
        <v>2.4194339999999999</v>
      </c>
      <c r="AA12330">
        <v>2.4194339999999999</v>
      </c>
      <c r="AB12330">
        <v>2.4194339999999999</v>
      </c>
      <c r="AC12330">
        <v>2.4194339999999999</v>
      </c>
      <c r="AD12330">
        <v>2.4194339999999999</v>
      </c>
      <c r="AE12330">
        <v>2.4194339999999999</v>
      </c>
      <c r="AF12330">
        <v>2.4194339999999999</v>
      </c>
      <c r="AG12330">
        <v>2.4194339999999999</v>
      </c>
      <c r="AH12330">
        <v>2.4194339999999999</v>
      </c>
      <c r="AI12330">
        <v>2.4194339999999999</v>
      </c>
      <c r="AJ12330">
        <v>2.4194339999999999</v>
      </c>
      <c r="AK12330">
        <v>2.4194339999999999</v>
      </c>
      <c r="AL12330">
        <v>2.4194339999999999</v>
      </c>
      <c r="AM12330">
        <v>2.4194339999999999</v>
      </c>
    </row>
    <row r="12331" spans="1:39" x14ac:dyDescent="0.3">
      <c r="A12331">
        <v>12330</v>
      </c>
      <c r="B12331">
        <v>21094</v>
      </c>
      <c r="C12331" t="s">
        <v>75067</v>
      </c>
      <c r="D12331" t="s">
        <v>75068</v>
      </c>
      <c r="E12331" t="s">
        <v>75069</v>
      </c>
      <c r="F12331" t="s">
        <v>75070</v>
      </c>
      <c r="G12331" t="s">
        <v>75071</v>
      </c>
      <c r="H12331" t="s">
        <v>75072</v>
      </c>
      <c r="I12331" t="s">
        <v>75073</v>
      </c>
      <c r="J12331">
        <v>3736</v>
      </c>
      <c r="K12331">
        <v>2.4194339999999999</v>
      </c>
      <c r="L12331">
        <v>2.4194339999999999</v>
      </c>
      <c r="M12331">
        <v>2.4194339999999999</v>
      </c>
      <c r="N12331">
        <v>2.4194339999999999</v>
      </c>
      <c r="O12331">
        <v>2.4194339999999999</v>
      </c>
      <c r="P12331">
        <v>2.4194339999999999</v>
      </c>
      <c r="Q12331">
        <v>2.4194339999999999</v>
      </c>
      <c r="R12331">
        <v>2.4194339999999999</v>
      </c>
      <c r="S12331">
        <v>2.4194339999999999</v>
      </c>
      <c r="T12331">
        <v>2.4194339999999999</v>
      </c>
      <c r="U12331">
        <v>2.4194339999999999</v>
      </c>
      <c r="V12331">
        <v>2.4194339999999999</v>
      </c>
      <c r="W12331">
        <v>2.4194339999999999</v>
      </c>
      <c r="X12331">
        <v>2.4194339999999999</v>
      </c>
      <c r="Y12331">
        <v>2.4194339999999999</v>
      </c>
      <c r="Z12331">
        <v>2.4194339999999999</v>
      </c>
      <c r="AA12331">
        <v>2.4194339999999999</v>
      </c>
      <c r="AB12331">
        <v>2.4194339999999999</v>
      </c>
      <c r="AC12331">
        <v>2.4194339999999999</v>
      </c>
      <c r="AD12331">
        <v>2.4194339999999999</v>
      </c>
      <c r="AE12331">
        <v>2.4194339999999999</v>
      </c>
      <c r="AF12331">
        <v>2.4194339999999999</v>
      </c>
      <c r="AG12331">
        <v>2.4194339999999999</v>
      </c>
      <c r="AH12331">
        <v>2.4194339999999999</v>
      </c>
      <c r="AI12331">
        <v>2.4194339999999999</v>
      </c>
      <c r="AJ12331">
        <v>2.4194339999999999</v>
      </c>
      <c r="AK12331">
        <v>2.4194339999999999</v>
      </c>
      <c r="AL12331">
        <v>2.4194339999999999</v>
      </c>
      <c r="AM12331">
        <v>2.4194339999999999</v>
      </c>
    </row>
    <row r="12332" spans="1:39" x14ac:dyDescent="0.3">
      <c r="A12332">
        <v>12331</v>
      </c>
      <c r="B12332">
        <v>21095</v>
      </c>
      <c r="C12332" t="s">
        <v>75074</v>
      </c>
      <c r="D12332" t="s">
        <v>75075</v>
      </c>
      <c r="E12332" t="s">
        <v>75076</v>
      </c>
      <c r="F12332" t="s">
        <v>57</v>
      </c>
      <c r="G12332" t="s">
        <v>57</v>
      </c>
      <c r="H12332" t="s">
        <v>75077</v>
      </c>
      <c r="I12332" t="s">
        <v>57</v>
      </c>
      <c r="J12332">
        <v>399</v>
      </c>
      <c r="K12332">
        <v>2.4194339999999999</v>
      </c>
      <c r="L12332">
        <v>2.4194339999999999</v>
      </c>
      <c r="M12332">
        <v>2.4194339999999999</v>
      </c>
      <c r="N12332">
        <v>2.4194339999999999</v>
      </c>
      <c r="O12332">
        <v>2.4194339999999999</v>
      </c>
      <c r="P12332">
        <v>2.4194339999999999</v>
      </c>
      <c r="Q12332">
        <v>2.4194339999999999</v>
      </c>
      <c r="R12332">
        <v>2.4194339999999999</v>
      </c>
      <c r="S12332">
        <v>2.4194339999999999</v>
      </c>
      <c r="T12332">
        <v>2.4194339999999999</v>
      </c>
      <c r="U12332">
        <v>2.4194339999999999</v>
      </c>
      <c r="V12332">
        <v>2.4194339999999999</v>
      </c>
      <c r="W12332">
        <v>2.4194339999999999</v>
      </c>
      <c r="X12332">
        <v>2.4194339999999999</v>
      </c>
      <c r="Y12332">
        <v>2.4194339999999999</v>
      </c>
      <c r="Z12332">
        <v>2.4194339999999999</v>
      </c>
      <c r="AA12332">
        <v>2.4194339999999999</v>
      </c>
      <c r="AB12332">
        <v>2.4194339999999999</v>
      </c>
      <c r="AC12332">
        <v>2.4194339999999999</v>
      </c>
      <c r="AD12332">
        <v>2.4194339999999999</v>
      </c>
      <c r="AE12332">
        <v>2.4194339999999999</v>
      </c>
      <c r="AF12332">
        <v>2.4194339999999999</v>
      </c>
      <c r="AG12332">
        <v>2.4194339999999999</v>
      </c>
      <c r="AH12332">
        <v>2.4194339999999999</v>
      </c>
      <c r="AI12332">
        <v>2.4194339999999999</v>
      </c>
      <c r="AJ12332">
        <v>2.4194339999999999</v>
      </c>
      <c r="AK12332">
        <v>2.4194339999999999</v>
      </c>
      <c r="AL12332">
        <v>2.4194339999999999</v>
      </c>
      <c r="AM12332">
        <v>2.4194339999999999</v>
      </c>
    </row>
    <row r="12333" spans="1:39" x14ac:dyDescent="0.3">
      <c r="A12333">
        <v>12332</v>
      </c>
      <c r="B12333">
        <v>21096</v>
      </c>
      <c r="C12333" t="s">
        <v>75078</v>
      </c>
      <c r="D12333" t="s">
        <v>75079</v>
      </c>
      <c r="E12333" t="s">
        <v>75080</v>
      </c>
      <c r="F12333" t="s">
        <v>75081</v>
      </c>
      <c r="G12333" t="s">
        <v>75082</v>
      </c>
      <c r="H12333" t="s">
        <v>75083</v>
      </c>
      <c r="I12333" t="s">
        <v>75084</v>
      </c>
      <c r="J12333">
        <v>2779</v>
      </c>
      <c r="K12333">
        <v>2.4194339999999999</v>
      </c>
      <c r="L12333">
        <v>2.4194339999999999</v>
      </c>
      <c r="M12333">
        <v>2.4194339999999999</v>
      </c>
      <c r="N12333">
        <v>2.4194339999999999</v>
      </c>
      <c r="O12333">
        <v>2.4194339999999999</v>
      </c>
      <c r="P12333">
        <v>2.4194339999999999</v>
      </c>
      <c r="Q12333">
        <v>2.4194339999999999</v>
      </c>
      <c r="R12333">
        <v>2.4194339999999999</v>
      </c>
      <c r="S12333">
        <v>2.4194339999999999</v>
      </c>
      <c r="T12333">
        <v>2.4194339999999999</v>
      </c>
      <c r="U12333">
        <v>2.4194339999999999</v>
      </c>
      <c r="V12333">
        <v>2.4194339999999999</v>
      </c>
      <c r="W12333">
        <v>2.4194339999999999</v>
      </c>
      <c r="X12333">
        <v>2.4194339999999999</v>
      </c>
      <c r="Y12333">
        <v>2.4194339999999999</v>
      </c>
      <c r="Z12333">
        <v>2.4194339999999999</v>
      </c>
      <c r="AA12333">
        <v>2.4194339999999999</v>
      </c>
      <c r="AB12333">
        <v>2.4194339999999999</v>
      </c>
      <c r="AC12333">
        <v>2.4194339999999999</v>
      </c>
      <c r="AD12333">
        <v>2.4194339999999999</v>
      </c>
      <c r="AE12333">
        <v>2.4194339999999999</v>
      </c>
      <c r="AF12333">
        <v>2.4194339999999999</v>
      </c>
      <c r="AG12333">
        <v>2.4194339999999999</v>
      </c>
      <c r="AH12333">
        <v>2.4194339999999999</v>
      </c>
      <c r="AI12333">
        <v>2.4194339999999999</v>
      </c>
      <c r="AJ12333">
        <v>2.4194339999999999</v>
      </c>
      <c r="AK12333">
        <v>2.4194339999999999</v>
      </c>
      <c r="AL12333">
        <v>2.4194339999999999</v>
      </c>
      <c r="AM12333">
        <v>2.4194339999999999</v>
      </c>
    </row>
    <row r="12334" spans="1:39" x14ac:dyDescent="0.3">
      <c r="A12334">
        <v>12333</v>
      </c>
      <c r="B12334">
        <v>21097</v>
      </c>
      <c r="C12334" t="s">
        <v>75085</v>
      </c>
      <c r="D12334" t="s">
        <v>75086</v>
      </c>
      <c r="E12334" t="s">
        <v>75087</v>
      </c>
      <c r="F12334" t="s">
        <v>75088</v>
      </c>
      <c r="G12334" t="s">
        <v>75089</v>
      </c>
      <c r="H12334" t="s">
        <v>75090</v>
      </c>
      <c r="I12334" t="s">
        <v>75091</v>
      </c>
      <c r="J12334">
        <v>1596</v>
      </c>
      <c r="K12334">
        <v>2.4194339999999999</v>
      </c>
      <c r="L12334">
        <v>2.4194339999999999</v>
      </c>
      <c r="M12334">
        <v>2.4194339999999999</v>
      </c>
      <c r="N12334">
        <v>2.4194339999999999</v>
      </c>
      <c r="O12334">
        <v>2.4194339999999999</v>
      </c>
      <c r="P12334">
        <v>2.4194339999999999</v>
      </c>
      <c r="Q12334">
        <v>2.4194339999999999</v>
      </c>
      <c r="R12334">
        <v>2.4194339999999999</v>
      </c>
      <c r="S12334">
        <v>2.4194339999999999</v>
      </c>
      <c r="T12334">
        <v>2.4194339999999999</v>
      </c>
      <c r="U12334">
        <v>2.4194339999999999</v>
      </c>
      <c r="V12334">
        <v>2.4194339999999999</v>
      </c>
      <c r="W12334">
        <v>2.4194339999999999</v>
      </c>
      <c r="X12334">
        <v>2.4194339999999999</v>
      </c>
      <c r="Y12334">
        <v>2.4194339999999999</v>
      </c>
      <c r="Z12334">
        <v>2.4194339999999999</v>
      </c>
      <c r="AA12334">
        <v>2.4194339999999999</v>
      </c>
      <c r="AB12334">
        <v>2.4194339999999999</v>
      </c>
      <c r="AC12334">
        <v>2.4194339999999999</v>
      </c>
      <c r="AD12334">
        <v>2.4194339999999999</v>
      </c>
      <c r="AE12334">
        <v>2.4194339999999999</v>
      </c>
      <c r="AF12334">
        <v>2.4194339999999999</v>
      </c>
      <c r="AG12334">
        <v>2.4194339999999999</v>
      </c>
      <c r="AH12334">
        <v>2.4194339999999999</v>
      </c>
      <c r="AI12334">
        <v>2.4194339999999999</v>
      </c>
      <c r="AJ12334">
        <v>2.4194339999999999</v>
      </c>
      <c r="AK12334">
        <v>2.4194339999999999</v>
      </c>
      <c r="AL12334">
        <v>2.4194339999999999</v>
      </c>
      <c r="AM12334">
        <v>2.4194339999999999</v>
      </c>
    </row>
    <row r="12335" spans="1:39" x14ac:dyDescent="0.3">
      <c r="A12335">
        <v>12334</v>
      </c>
      <c r="B12335">
        <v>21098</v>
      </c>
      <c r="C12335" t="s">
        <v>75092</v>
      </c>
      <c r="D12335" t="s">
        <v>75093</v>
      </c>
      <c r="E12335" t="s">
        <v>75094</v>
      </c>
      <c r="F12335" t="s">
        <v>75095</v>
      </c>
      <c r="G12335" t="s">
        <v>57</v>
      </c>
      <c r="H12335" t="s">
        <v>75096</v>
      </c>
      <c r="I12335" t="s">
        <v>57</v>
      </c>
      <c r="J12335">
        <v>1969</v>
      </c>
      <c r="K12335">
        <v>2.4194339999999999</v>
      </c>
      <c r="L12335">
        <v>2.4194339999999999</v>
      </c>
      <c r="M12335">
        <v>2.4194339999999999</v>
      </c>
      <c r="N12335">
        <v>2.4194339999999999</v>
      </c>
      <c r="O12335">
        <v>2.4194339999999999</v>
      </c>
      <c r="P12335">
        <v>2.4194339999999999</v>
      </c>
      <c r="Q12335">
        <v>2.4194339999999999</v>
      </c>
      <c r="R12335">
        <v>2.4194339999999999</v>
      </c>
      <c r="S12335">
        <v>2.4194339999999999</v>
      </c>
      <c r="T12335">
        <v>2.4194339999999999</v>
      </c>
      <c r="U12335">
        <v>2.4194339999999999</v>
      </c>
      <c r="V12335">
        <v>2.4194339999999999</v>
      </c>
      <c r="W12335">
        <v>2.4194339999999999</v>
      </c>
      <c r="X12335">
        <v>2.4194339999999999</v>
      </c>
      <c r="Y12335">
        <v>2.4194339999999999</v>
      </c>
      <c r="Z12335">
        <v>2.4194339999999999</v>
      </c>
      <c r="AA12335">
        <v>2.4194339999999999</v>
      </c>
      <c r="AB12335">
        <v>2.4194339999999999</v>
      </c>
      <c r="AC12335">
        <v>2.4194339999999999</v>
      </c>
      <c r="AD12335">
        <v>2.4194339999999999</v>
      </c>
      <c r="AE12335">
        <v>2.4194339999999999</v>
      </c>
      <c r="AF12335">
        <v>2.4194339999999999</v>
      </c>
      <c r="AG12335">
        <v>2.4194339999999999</v>
      </c>
      <c r="AH12335">
        <v>2.4194339999999999</v>
      </c>
      <c r="AI12335">
        <v>2.4194339999999999</v>
      </c>
      <c r="AJ12335">
        <v>2.4194339999999999</v>
      </c>
      <c r="AK12335">
        <v>2.4194339999999999</v>
      </c>
      <c r="AL12335">
        <v>2.4194339999999999</v>
      </c>
      <c r="AM12335">
        <v>2.4194339999999999</v>
      </c>
    </row>
    <row r="12336" spans="1:39" x14ac:dyDescent="0.3">
      <c r="A12336">
        <v>12335</v>
      </c>
      <c r="B12336">
        <v>21099</v>
      </c>
      <c r="C12336" t="s">
        <v>75097</v>
      </c>
      <c r="D12336" t="s">
        <v>75098</v>
      </c>
      <c r="E12336" t="s">
        <v>75099</v>
      </c>
      <c r="F12336" t="s">
        <v>75100</v>
      </c>
      <c r="G12336" t="s">
        <v>57</v>
      </c>
      <c r="H12336" t="s">
        <v>75101</v>
      </c>
      <c r="I12336" t="s">
        <v>75102</v>
      </c>
      <c r="J12336">
        <v>1661</v>
      </c>
      <c r="K12336">
        <v>2.4194339999999999</v>
      </c>
      <c r="L12336">
        <v>2.4194339999999999</v>
      </c>
      <c r="M12336">
        <v>2.4194339999999999</v>
      </c>
      <c r="N12336">
        <v>2.4194339999999999</v>
      </c>
      <c r="O12336">
        <v>2.4194339999999999</v>
      </c>
      <c r="P12336">
        <v>2.4194339999999999</v>
      </c>
      <c r="Q12336">
        <v>2.4194339999999999</v>
      </c>
      <c r="R12336">
        <v>2.4194339999999999</v>
      </c>
      <c r="S12336">
        <v>2.4194339999999999</v>
      </c>
      <c r="T12336">
        <v>2.4194339999999999</v>
      </c>
      <c r="U12336">
        <v>2.4194339999999999</v>
      </c>
      <c r="V12336">
        <v>2.4194339999999999</v>
      </c>
      <c r="W12336">
        <v>2.4194339999999999</v>
      </c>
      <c r="X12336">
        <v>2.4194339999999999</v>
      </c>
      <c r="Y12336">
        <v>2.4194339999999999</v>
      </c>
      <c r="Z12336">
        <v>2.4194339999999999</v>
      </c>
      <c r="AA12336">
        <v>2.4194339999999999</v>
      </c>
      <c r="AB12336">
        <v>2.4194339999999999</v>
      </c>
      <c r="AC12336">
        <v>2.4194339999999999</v>
      </c>
      <c r="AD12336">
        <v>2.4194339999999999</v>
      </c>
      <c r="AE12336">
        <v>2.4194339999999999</v>
      </c>
      <c r="AF12336">
        <v>2.4194339999999999</v>
      </c>
      <c r="AG12336">
        <v>2.4194339999999999</v>
      </c>
      <c r="AH12336">
        <v>2.4194339999999999</v>
      </c>
      <c r="AI12336">
        <v>2.4194339999999999</v>
      </c>
      <c r="AJ12336">
        <v>2.4194339999999999</v>
      </c>
      <c r="AK12336">
        <v>2.4194339999999999</v>
      </c>
      <c r="AL12336">
        <v>2.4194339999999999</v>
      </c>
      <c r="AM12336">
        <v>2.4194339999999999</v>
      </c>
    </row>
    <row r="12337" spans="1:39" x14ac:dyDescent="0.3">
      <c r="A12337">
        <v>12336</v>
      </c>
      <c r="B12337">
        <v>211</v>
      </c>
      <c r="C12337" t="s">
        <v>75103</v>
      </c>
      <c r="D12337" t="s">
        <v>75104</v>
      </c>
      <c r="E12337" t="s">
        <v>75105</v>
      </c>
      <c r="F12337" t="s">
        <v>75106</v>
      </c>
      <c r="G12337" t="s">
        <v>75107</v>
      </c>
      <c r="H12337" t="s">
        <v>75108</v>
      </c>
      <c r="I12337" t="s">
        <v>75109</v>
      </c>
      <c r="J12337">
        <v>10575</v>
      </c>
      <c r="K12337">
        <v>16.508240000000001</v>
      </c>
      <c r="L12337">
        <v>16.613910000000001</v>
      </c>
      <c r="M12337">
        <v>16.45252</v>
      </c>
      <c r="N12337">
        <v>16.535789999999999</v>
      </c>
      <c r="O12337">
        <v>16.569520000000001</v>
      </c>
      <c r="P12337">
        <v>16.540240000000001</v>
      </c>
      <c r="Q12337">
        <v>16.50366</v>
      </c>
      <c r="R12337">
        <v>16.672999999999998</v>
      </c>
      <c r="S12337">
        <v>16.495069999999998</v>
      </c>
      <c r="T12337">
        <v>16.626329999999999</v>
      </c>
      <c r="U12337">
        <v>16.450620000000001</v>
      </c>
      <c r="V12337">
        <v>16.61927</v>
      </c>
      <c r="W12337">
        <v>16.486509999999999</v>
      </c>
      <c r="X12337">
        <v>16.587409999999998</v>
      </c>
      <c r="Y12337">
        <v>16.477229999999999</v>
      </c>
      <c r="Z12337">
        <v>16.548159999999999</v>
      </c>
      <c r="AA12337">
        <v>16.46537</v>
      </c>
      <c r="AB12337">
        <v>16.38392</v>
      </c>
      <c r="AC12337">
        <v>16.466629999999999</v>
      </c>
      <c r="AD12337">
        <v>16.472940000000001</v>
      </c>
      <c r="AE12337">
        <v>16.314150000000001</v>
      </c>
      <c r="AF12337">
        <v>16.497800000000002</v>
      </c>
      <c r="AG12337">
        <v>16.512029999999999</v>
      </c>
      <c r="AH12337">
        <v>16.446899999999999</v>
      </c>
      <c r="AI12337">
        <v>16.382840000000002</v>
      </c>
      <c r="AJ12337">
        <v>16.561440000000001</v>
      </c>
      <c r="AK12337">
        <v>16.470790000000001</v>
      </c>
      <c r="AL12337">
        <v>16.454660000000001</v>
      </c>
      <c r="AM12337">
        <v>16.30584</v>
      </c>
    </row>
    <row r="12338" spans="1:39" x14ac:dyDescent="0.3">
      <c r="A12338">
        <v>12337</v>
      </c>
      <c r="B12338">
        <v>2110</v>
      </c>
      <c r="C12338" t="s">
        <v>75110</v>
      </c>
      <c r="D12338" t="s">
        <v>75111</v>
      </c>
      <c r="E12338" t="s">
        <v>75112</v>
      </c>
      <c r="F12338" t="s">
        <v>75113</v>
      </c>
      <c r="G12338" t="s">
        <v>75114</v>
      </c>
      <c r="H12338" t="s">
        <v>75115</v>
      </c>
      <c r="I12338" t="s">
        <v>75116</v>
      </c>
      <c r="J12338">
        <v>9566</v>
      </c>
      <c r="K12338">
        <v>14.056990000000001</v>
      </c>
      <c r="L12338">
        <v>13.93524</v>
      </c>
      <c r="M12338">
        <v>13.900029999999999</v>
      </c>
      <c r="N12338">
        <v>13.858560000000001</v>
      </c>
      <c r="O12338">
        <v>13.97039</v>
      </c>
      <c r="P12338">
        <v>13.72171</v>
      </c>
      <c r="Q12338">
        <v>13.81578</v>
      </c>
      <c r="R12338">
        <v>13.885260000000001</v>
      </c>
      <c r="S12338">
        <v>13.868</v>
      </c>
      <c r="T12338">
        <v>13.92754</v>
      </c>
      <c r="U12338">
        <v>13.77718</v>
      </c>
      <c r="V12338">
        <v>13.91986</v>
      </c>
      <c r="W12338">
        <v>13.927820000000001</v>
      </c>
      <c r="X12338">
        <v>13.87833</v>
      </c>
      <c r="Y12338">
        <v>13.972340000000001</v>
      </c>
      <c r="Z12338">
        <v>14.019270000000001</v>
      </c>
      <c r="AA12338">
        <v>13.97467</v>
      </c>
      <c r="AB12338">
        <v>13.886189999999999</v>
      </c>
      <c r="AC12338">
        <v>13.992459999999999</v>
      </c>
      <c r="AD12338">
        <v>13.9514</v>
      </c>
      <c r="AE12338">
        <v>13.782719999999999</v>
      </c>
      <c r="AF12338">
        <v>13.76849</v>
      </c>
      <c r="AG12338">
        <v>13.95265</v>
      </c>
      <c r="AH12338">
        <v>13.98715</v>
      </c>
      <c r="AI12338">
        <v>13.81372</v>
      </c>
      <c r="AJ12338">
        <v>13.87833</v>
      </c>
      <c r="AK12338">
        <v>13.842499999999999</v>
      </c>
      <c r="AL12338">
        <v>13.748089999999999</v>
      </c>
      <c r="AM12338">
        <v>14.0464</v>
      </c>
    </row>
    <row r="12339" spans="1:39" x14ac:dyDescent="0.3">
      <c r="A12339">
        <v>12338</v>
      </c>
      <c r="B12339">
        <v>21100</v>
      </c>
      <c r="C12339" t="s">
        <v>75117</v>
      </c>
      <c r="D12339" t="s">
        <v>75118</v>
      </c>
      <c r="E12339" t="s">
        <v>75119</v>
      </c>
      <c r="F12339" t="s">
        <v>75120</v>
      </c>
      <c r="G12339" t="s">
        <v>57</v>
      </c>
      <c r="H12339" t="s">
        <v>75121</v>
      </c>
      <c r="I12339" t="s">
        <v>75122</v>
      </c>
      <c r="J12339">
        <v>2995</v>
      </c>
      <c r="K12339">
        <v>2.4194339999999999</v>
      </c>
      <c r="L12339">
        <v>2.4194339999999999</v>
      </c>
      <c r="M12339">
        <v>2.4194339999999999</v>
      </c>
      <c r="N12339">
        <v>2.4194339999999999</v>
      </c>
      <c r="O12339">
        <v>2.4194339999999999</v>
      </c>
      <c r="P12339">
        <v>2.4194339999999999</v>
      </c>
      <c r="Q12339">
        <v>2.4194339999999999</v>
      </c>
      <c r="R12339">
        <v>2.4194339999999999</v>
      </c>
      <c r="S12339">
        <v>2.4194339999999999</v>
      </c>
      <c r="T12339">
        <v>2.4194339999999999</v>
      </c>
      <c r="U12339">
        <v>2.4194339999999999</v>
      </c>
      <c r="V12339">
        <v>2.4194339999999999</v>
      </c>
      <c r="W12339">
        <v>2.4194339999999999</v>
      </c>
      <c r="X12339">
        <v>2.4194339999999999</v>
      </c>
      <c r="Y12339">
        <v>2.4194339999999999</v>
      </c>
      <c r="Z12339">
        <v>2.4194339999999999</v>
      </c>
      <c r="AA12339">
        <v>2.4194339999999999</v>
      </c>
      <c r="AB12339">
        <v>2.4194339999999999</v>
      </c>
      <c r="AC12339">
        <v>2.4194339999999999</v>
      </c>
      <c r="AD12339">
        <v>2.4194339999999999</v>
      </c>
      <c r="AE12339">
        <v>2.4194339999999999</v>
      </c>
      <c r="AF12339">
        <v>2.4194339999999999</v>
      </c>
      <c r="AG12339">
        <v>2.4194339999999999</v>
      </c>
      <c r="AH12339">
        <v>2.4194339999999999</v>
      </c>
      <c r="AI12339">
        <v>2.4194339999999999</v>
      </c>
      <c r="AJ12339">
        <v>2.4194339999999999</v>
      </c>
      <c r="AK12339">
        <v>2.4194339999999999</v>
      </c>
      <c r="AL12339">
        <v>2.4194339999999999</v>
      </c>
      <c r="AM12339">
        <v>2.4194339999999999</v>
      </c>
    </row>
    <row r="12340" spans="1:39" x14ac:dyDescent="0.3">
      <c r="A12340">
        <v>12339</v>
      </c>
      <c r="B12340">
        <v>21101</v>
      </c>
      <c r="C12340" t="s">
        <v>75123</v>
      </c>
      <c r="D12340" t="s">
        <v>75124</v>
      </c>
      <c r="E12340" t="s">
        <v>75125</v>
      </c>
      <c r="F12340" t="s">
        <v>75126</v>
      </c>
      <c r="G12340" t="s">
        <v>75127</v>
      </c>
      <c r="H12340" t="s">
        <v>75128</v>
      </c>
      <c r="I12340" t="s">
        <v>75129</v>
      </c>
      <c r="J12340">
        <v>4614</v>
      </c>
      <c r="K12340">
        <v>2.4194339999999999</v>
      </c>
      <c r="L12340">
        <v>2.4194339999999999</v>
      </c>
      <c r="M12340">
        <v>2.4194339999999999</v>
      </c>
      <c r="N12340">
        <v>2.4194339999999999</v>
      </c>
      <c r="O12340">
        <v>2.4194339999999999</v>
      </c>
      <c r="P12340">
        <v>2.4194339999999999</v>
      </c>
      <c r="Q12340">
        <v>2.4194339999999999</v>
      </c>
      <c r="R12340">
        <v>2.4194339999999999</v>
      </c>
      <c r="S12340">
        <v>2.4194339999999999</v>
      </c>
      <c r="T12340">
        <v>2.4194339999999999</v>
      </c>
      <c r="U12340">
        <v>2.4194339999999999</v>
      </c>
      <c r="V12340">
        <v>2.4194339999999999</v>
      </c>
      <c r="W12340">
        <v>2.4194339999999999</v>
      </c>
      <c r="X12340">
        <v>2.4194339999999999</v>
      </c>
      <c r="Y12340">
        <v>2.4194339999999999</v>
      </c>
      <c r="Z12340">
        <v>2.4194339999999999</v>
      </c>
      <c r="AA12340">
        <v>2.4194339999999999</v>
      </c>
      <c r="AB12340">
        <v>2.4194339999999999</v>
      </c>
      <c r="AC12340">
        <v>2.4194339999999999</v>
      </c>
      <c r="AD12340">
        <v>2.4194339999999999</v>
      </c>
      <c r="AE12340">
        <v>2.4194339999999999</v>
      </c>
      <c r="AF12340">
        <v>2.4194339999999999</v>
      </c>
      <c r="AG12340">
        <v>2.4194339999999999</v>
      </c>
      <c r="AH12340">
        <v>2.4194339999999999</v>
      </c>
      <c r="AI12340">
        <v>2.4194339999999999</v>
      </c>
      <c r="AJ12340">
        <v>2.4194339999999999</v>
      </c>
      <c r="AK12340">
        <v>2.4194339999999999</v>
      </c>
      <c r="AL12340">
        <v>2.4194339999999999</v>
      </c>
      <c r="AM12340">
        <v>2.4194339999999999</v>
      </c>
    </row>
    <row r="12341" spans="1:39" x14ac:dyDescent="0.3">
      <c r="A12341">
        <v>12340</v>
      </c>
      <c r="B12341">
        <v>21102</v>
      </c>
      <c r="C12341" t="s">
        <v>75130</v>
      </c>
      <c r="D12341" t="s">
        <v>75131</v>
      </c>
      <c r="E12341" t="s">
        <v>75132</v>
      </c>
      <c r="F12341" t="s">
        <v>75133</v>
      </c>
      <c r="G12341" t="s">
        <v>57</v>
      </c>
      <c r="H12341" t="s">
        <v>75134</v>
      </c>
      <c r="I12341" t="s">
        <v>57</v>
      </c>
      <c r="J12341">
        <v>1455</v>
      </c>
      <c r="K12341">
        <v>2.4194339999999999</v>
      </c>
      <c r="L12341">
        <v>2.4194339999999999</v>
      </c>
      <c r="M12341">
        <v>2.4194339999999999</v>
      </c>
      <c r="N12341">
        <v>2.4194339999999999</v>
      </c>
      <c r="O12341">
        <v>2.4194339999999999</v>
      </c>
      <c r="P12341">
        <v>2.4194339999999999</v>
      </c>
      <c r="Q12341">
        <v>2.4194339999999999</v>
      </c>
      <c r="R12341">
        <v>2.4194339999999999</v>
      </c>
      <c r="S12341">
        <v>2.4194339999999999</v>
      </c>
      <c r="T12341">
        <v>2.4194339999999999</v>
      </c>
      <c r="U12341">
        <v>2.4194339999999999</v>
      </c>
      <c r="V12341">
        <v>2.4194339999999999</v>
      </c>
      <c r="W12341">
        <v>2.4194339999999999</v>
      </c>
      <c r="X12341">
        <v>2.4194339999999999</v>
      </c>
      <c r="Y12341">
        <v>2.4194339999999999</v>
      </c>
      <c r="Z12341">
        <v>2.4194339999999999</v>
      </c>
      <c r="AA12341">
        <v>2.4194339999999999</v>
      </c>
      <c r="AB12341">
        <v>2.4194339999999999</v>
      </c>
      <c r="AC12341">
        <v>2.4194339999999999</v>
      </c>
      <c r="AD12341">
        <v>2.4194339999999999</v>
      </c>
      <c r="AE12341">
        <v>2.4194339999999999</v>
      </c>
      <c r="AF12341">
        <v>2.4194339999999999</v>
      </c>
      <c r="AG12341">
        <v>2.4194339999999999</v>
      </c>
      <c r="AH12341">
        <v>2.4194339999999999</v>
      </c>
      <c r="AI12341">
        <v>2.4194339999999999</v>
      </c>
      <c r="AJ12341">
        <v>2.4194339999999999</v>
      </c>
      <c r="AK12341">
        <v>2.4194339999999999</v>
      </c>
      <c r="AL12341">
        <v>2.4194339999999999</v>
      </c>
      <c r="AM12341">
        <v>2.4194339999999999</v>
      </c>
    </row>
    <row r="12342" spans="1:39" x14ac:dyDescent="0.3">
      <c r="A12342">
        <v>12341</v>
      </c>
      <c r="B12342">
        <v>21103</v>
      </c>
      <c r="C12342" t="s">
        <v>75135</v>
      </c>
      <c r="D12342" t="s">
        <v>75136</v>
      </c>
      <c r="E12342" t="s">
        <v>75137</v>
      </c>
      <c r="F12342" t="s">
        <v>75138</v>
      </c>
      <c r="G12342" t="s">
        <v>57</v>
      </c>
      <c r="H12342" t="s">
        <v>75139</v>
      </c>
      <c r="I12342" t="s">
        <v>75140</v>
      </c>
      <c r="J12342">
        <v>3662</v>
      </c>
      <c r="K12342">
        <v>2.4194339999999999</v>
      </c>
      <c r="L12342">
        <v>2.4194339999999999</v>
      </c>
      <c r="M12342">
        <v>2.4194339999999999</v>
      </c>
      <c r="N12342">
        <v>2.4194339999999999</v>
      </c>
      <c r="O12342">
        <v>2.4194339999999999</v>
      </c>
      <c r="P12342">
        <v>2.4194339999999999</v>
      </c>
      <c r="Q12342">
        <v>2.4194339999999999</v>
      </c>
      <c r="R12342">
        <v>2.4194339999999999</v>
      </c>
      <c r="S12342">
        <v>2.4194339999999999</v>
      </c>
      <c r="T12342">
        <v>2.4194339999999999</v>
      </c>
      <c r="U12342">
        <v>2.4194339999999999</v>
      </c>
      <c r="V12342">
        <v>2.4194339999999999</v>
      </c>
      <c r="W12342">
        <v>2.4194339999999999</v>
      </c>
      <c r="X12342">
        <v>2.4194339999999999</v>
      </c>
      <c r="Y12342">
        <v>2.4194339999999999</v>
      </c>
      <c r="Z12342">
        <v>2.4194339999999999</v>
      </c>
      <c r="AA12342">
        <v>2.4194339999999999</v>
      </c>
      <c r="AB12342">
        <v>2.4194339999999999</v>
      </c>
      <c r="AC12342">
        <v>2.4194339999999999</v>
      </c>
      <c r="AD12342">
        <v>2.4194339999999999</v>
      </c>
      <c r="AE12342">
        <v>2.4194339999999999</v>
      </c>
      <c r="AF12342">
        <v>2.4194339999999999</v>
      </c>
      <c r="AG12342">
        <v>2.4194339999999999</v>
      </c>
      <c r="AH12342">
        <v>2.4194339999999999</v>
      </c>
      <c r="AI12342">
        <v>2.4194339999999999</v>
      </c>
      <c r="AJ12342">
        <v>2.4194339999999999</v>
      </c>
      <c r="AK12342">
        <v>2.4194339999999999</v>
      </c>
      <c r="AL12342">
        <v>2.4194339999999999</v>
      </c>
      <c r="AM12342">
        <v>2.4194339999999999</v>
      </c>
    </row>
    <row r="12343" spans="1:39" x14ac:dyDescent="0.3">
      <c r="A12343">
        <v>12342</v>
      </c>
      <c r="B12343">
        <v>21104</v>
      </c>
      <c r="C12343" t="s">
        <v>75141</v>
      </c>
      <c r="D12343" t="s">
        <v>75142</v>
      </c>
      <c r="E12343" t="s">
        <v>75143</v>
      </c>
      <c r="F12343" t="s">
        <v>75144</v>
      </c>
      <c r="G12343" t="s">
        <v>75145</v>
      </c>
      <c r="H12343" t="s">
        <v>75146</v>
      </c>
      <c r="I12343" t="s">
        <v>75147</v>
      </c>
      <c r="J12343">
        <v>2304</v>
      </c>
      <c r="K12343">
        <v>2.4194339999999999</v>
      </c>
      <c r="L12343">
        <v>2.4194339999999999</v>
      </c>
      <c r="M12343">
        <v>2.4194339999999999</v>
      </c>
      <c r="N12343">
        <v>2.4194339999999999</v>
      </c>
      <c r="O12343">
        <v>2.4194339999999999</v>
      </c>
      <c r="P12343">
        <v>2.4194339999999999</v>
      </c>
      <c r="Q12343">
        <v>2.4194339999999999</v>
      </c>
      <c r="R12343">
        <v>2.4194339999999999</v>
      </c>
      <c r="S12343">
        <v>2.4194339999999999</v>
      </c>
      <c r="T12343">
        <v>2.4194339999999999</v>
      </c>
      <c r="U12343">
        <v>2.4194339999999999</v>
      </c>
      <c r="V12343">
        <v>2.4194339999999999</v>
      </c>
      <c r="W12343">
        <v>2.4194339999999999</v>
      </c>
      <c r="X12343">
        <v>2.4194339999999999</v>
      </c>
      <c r="Y12343">
        <v>2.4194339999999999</v>
      </c>
      <c r="Z12343">
        <v>2.4194339999999999</v>
      </c>
      <c r="AA12343">
        <v>2.4194339999999999</v>
      </c>
      <c r="AB12343">
        <v>2.4194339999999999</v>
      </c>
      <c r="AC12343">
        <v>2.4194339999999999</v>
      </c>
      <c r="AD12343">
        <v>2.4194339999999999</v>
      </c>
      <c r="AE12343">
        <v>2.4194339999999999</v>
      </c>
      <c r="AF12343">
        <v>2.4194339999999999</v>
      </c>
      <c r="AG12343">
        <v>2.4194339999999999</v>
      </c>
      <c r="AH12343">
        <v>2.4194339999999999</v>
      </c>
      <c r="AI12343">
        <v>2.4194339999999999</v>
      </c>
      <c r="AJ12343">
        <v>2.4194339999999999</v>
      </c>
      <c r="AK12343">
        <v>2.4194339999999999</v>
      </c>
      <c r="AL12343">
        <v>2.4194339999999999</v>
      </c>
      <c r="AM12343">
        <v>2.4194339999999999</v>
      </c>
    </row>
    <row r="12344" spans="1:39" x14ac:dyDescent="0.3">
      <c r="A12344">
        <v>12343</v>
      </c>
      <c r="B12344">
        <v>21105</v>
      </c>
      <c r="C12344" t="s">
        <v>75148</v>
      </c>
      <c r="D12344" t="s">
        <v>75149</v>
      </c>
      <c r="E12344" t="s">
        <v>75150</v>
      </c>
      <c r="F12344" t="s">
        <v>75151</v>
      </c>
      <c r="G12344" t="s">
        <v>57</v>
      </c>
      <c r="H12344" t="s">
        <v>75152</v>
      </c>
      <c r="I12344" t="s">
        <v>75153</v>
      </c>
      <c r="J12344">
        <v>1239</v>
      </c>
      <c r="K12344">
        <v>2.4194339999999999</v>
      </c>
      <c r="L12344">
        <v>2.4194339999999999</v>
      </c>
      <c r="M12344">
        <v>2.4194339999999999</v>
      </c>
      <c r="N12344">
        <v>2.4194339999999999</v>
      </c>
      <c r="O12344">
        <v>2.4194339999999999</v>
      </c>
      <c r="P12344">
        <v>2.4194339999999999</v>
      </c>
      <c r="Q12344">
        <v>2.4194339999999999</v>
      </c>
      <c r="R12344">
        <v>2.4194339999999999</v>
      </c>
      <c r="S12344">
        <v>2.4194339999999999</v>
      </c>
      <c r="T12344">
        <v>2.4194339999999999</v>
      </c>
      <c r="U12344">
        <v>2.4194339999999999</v>
      </c>
      <c r="V12344">
        <v>2.4194339999999999</v>
      </c>
      <c r="W12344">
        <v>2.4194339999999999</v>
      </c>
      <c r="X12344">
        <v>2.4194339999999999</v>
      </c>
      <c r="Y12344">
        <v>2.4194339999999999</v>
      </c>
      <c r="Z12344">
        <v>2.4194339999999999</v>
      </c>
      <c r="AA12344">
        <v>2.4194339999999999</v>
      </c>
      <c r="AB12344">
        <v>2.4194339999999999</v>
      </c>
      <c r="AC12344">
        <v>2.4194339999999999</v>
      </c>
      <c r="AD12344">
        <v>2.4194339999999999</v>
      </c>
      <c r="AE12344">
        <v>2.4194339999999999</v>
      </c>
      <c r="AF12344">
        <v>2.4194339999999999</v>
      </c>
      <c r="AG12344">
        <v>2.4194339999999999</v>
      </c>
      <c r="AH12344">
        <v>2.4194339999999999</v>
      </c>
      <c r="AI12344">
        <v>2.4194339999999999</v>
      </c>
      <c r="AJ12344">
        <v>2.4194339999999999</v>
      </c>
      <c r="AK12344">
        <v>2.4194339999999999</v>
      </c>
      <c r="AL12344">
        <v>2.4194339999999999</v>
      </c>
      <c r="AM12344">
        <v>2.4194339999999999</v>
      </c>
    </row>
    <row r="12345" spans="1:39" x14ac:dyDescent="0.3">
      <c r="A12345">
        <v>12344</v>
      </c>
      <c r="B12345">
        <v>21106</v>
      </c>
      <c r="C12345" t="s">
        <v>75154</v>
      </c>
      <c r="D12345" t="s">
        <v>75155</v>
      </c>
      <c r="E12345" t="s">
        <v>75156</v>
      </c>
      <c r="F12345" t="s">
        <v>75157</v>
      </c>
      <c r="G12345" t="s">
        <v>75158</v>
      </c>
      <c r="H12345" t="s">
        <v>75159</v>
      </c>
      <c r="I12345" t="s">
        <v>75160</v>
      </c>
      <c r="J12345">
        <v>5619</v>
      </c>
      <c r="K12345">
        <v>2.4194339999999999</v>
      </c>
      <c r="L12345">
        <v>2.4194339999999999</v>
      </c>
      <c r="M12345">
        <v>2.4194339999999999</v>
      </c>
      <c r="N12345">
        <v>2.4194339999999999</v>
      </c>
      <c r="O12345">
        <v>2.4194339999999999</v>
      </c>
      <c r="P12345">
        <v>2.4194339999999999</v>
      </c>
      <c r="Q12345">
        <v>2.4194339999999999</v>
      </c>
      <c r="R12345">
        <v>2.4194339999999999</v>
      </c>
      <c r="S12345">
        <v>2.4194339999999999</v>
      </c>
      <c r="T12345">
        <v>2.4194339999999999</v>
      </c>
      <c r="U12345">
        <v>2.4194339999999999</v>
      </c>
      <c r="V12345">
        <v>2.4194339999999999</v>
      </c>
      <c r="W12345">
        <v>2.4194339999999999</v>
      </c>
      <c r="X12345">
        <v>2.4194339999999999</v>
      </c>
      <c r="Y12345">
        <v>2.4194339999999999</v>
      </c>
      <c r="Z12345">
        <v>2.4194339999999999</v>
      </c>
      <c r="AA12345">
        <v>2.4194339999999999</v>
      </c>
      <c r="AB12345">
        <v>2.4194339999999999</v>
      </c>
      <c r="AC12345">
        <v>2.4194339999999999</v>
      </c>
      <c r="AD12345">
        <v>2.4194339999999999</v>
      </c>
      <c r="AE12345">
        <v>2.4194339999999999</v>
      </c>
      <c r="AF12345">
        <v>2.4194339999999999</v>
      </c>
      <c r="AG12345">
        <v>2.4194339999999999</v>
      </c>
      <c r="AH12345">
        <v>2.4194339999999999</v>
      </c>
      <c r="AI12345">
        <v>2.4194339999999999</v>
      </c>
      <c r="AJ12345">
        <v>2.4194339999999999</v>
      </c>
      <c r="AK12345">
        <v>2.4194339999999999</v>
      </c>
      <c r="AL12345">
        <v>2.4194339999999999</v>
      </c>
      <c r="AM12345">
        <v>2.4194339999999999</v>
      </c>
    </row>
    <row r="12346" spans="1:39" x14ac:dyDescent="0.3">
      <c r="A12346">
        <v>12345</v>
      </c>
      <c r="B12346">
        <v>21107</v>
      </c>
      <c r="C12346" t="s">
        <v>75161</v>
      </c>
      <c r="D12346" t="s">
        <v>75162</v>
      </c>
      <c r="E12346" t="s">
        <v>75163</v>
      </c>
      <c r="F12346" t="s">
        <v>75164</v>
      </c>
      <c r="G12346" t="s">
        <v>57</v>
      </c>
      <c r="H12346" t="s">
        <v>75165</v>
      </c>
      <c r="I12346" t="s">
        <v>75166</v>
      </c>
      <c r="J12346">
        <v>1551</v>
      </c>
      <c r="K12346">
        <v>2.4194339999999999</v>
      </c>
      <c r="L12346">
        <v>2.4194339999999999</v>
      </c>
      <c r="M12346">
        <v>2.4194339999999999</v>
      </c>
      <c r="N12346">
        <v>2.4194339999999999</v>
      </c>
      <c r="O12346">
        <v>2.4194339999999999</v>
      </c>
      <c r="P12346">
        <v>2.4194339999999999</v>
      </c>
      <c r="Q12346">
        <v>2.4194339999999999</v>
      </c>
      <c r="R12346">
        <v>2.4194339999999999</v>
      </c>
      <c r="S12346">
        <v>2.4194339999999999</v>
      </c>
      <c r="T12346">
        <v>2.4194339999999999</v>
      </c>
      <c r="U12346">
        <v>2.4194339999999999</v>
      </c>
      <c r="V12346">
        <v>2.4194339999999999</v>
      </c>
      <c r="W12346">
        <v>2.4194339999999999</v>
      </c>
      <c r="X12346">
        <v>2.4194339999999999</v>
      </c>
      <c r="Y12346">
        <v>2.4194339999999999</v>
      </c>
      <c r="Z12346">
        <v>2.4194339999999999</v>
      </c>
      <c r="AA12346">
        <v>2.4194339999999999</v>
      </c>
      <c r="AB12346">
        <v>2.4194339999999999</v>
      </c>
      <c r="AC12346">
        <v>2.4194339999999999</v>
      </c>
      <c r="AD12346">
        <v>2.4194339999999999</v>
      </c>
      <c r="AE12346">
        <v>2.4194339999999999</v>
      </c>
      <c r="AF12346">
        <v>2.4194339999999999</v>
      </c>
      <c r="AG12346">
        <v>2.4194339999999999</v>
      </c>
      <c r="AH12346">
        <v>2.4194339999999999</v>
      </c>
      <c r="AI12346">
        <v>2.4194339999999999</v>
      </c>
      <c r="AJ12346">
        <v>2.4194339999999999</v>
      </c>
      <c r="AK12346">
        <v>2.4194339999999999</v>
      </c>
      <c r="AL12346">
        <v>2.4194339999999999</v>
      </c>
      <c r="AM12346">
        <v>2.4194339999999999</v>
      </c>
    </row>
    <row r="12347" spans="1:39" x14ac:dyDescent="0.3">
      <c r="A12347">
        <v>12346</v>
      </c>
      <c r="B12347">
        <v>21108</v>
      </c>
      <c r="C12347" t="s">
        <v>75167</v>
      </c>
      <c r="D12347" t="s">
        <v>75168</v>
      </c>
      <c r="E12347" t="s">
        <v>75169</v>
      </c>
      <c r="F12347" t="s">
        <v>75170</v>
      </c>
      <c r="G12347" t="s">
        <v>57</v>
      </c>
      <c r="H12347" t="s">
        <v>75171</v>
      </c>
      <c r="I12347" t="s">
        <v>75172</v>
      </c>
      <c r="J12347">
        <v>9568</v>
      </c>
      <c r="K12347">
        <v>2.4194339999999999</v>
      </c>
      <c r="L12347">
        <v>2.4194339999999999</v>
      </c>
      <c r="M12347">
        <v>2.4194339999999999</v>
      </c>
      <c r="N12347">
        <v>2.4194339999999999</v>
      </c>
      <c r="O12347">
        <v>2.4194339999999999</v>
      </c>
      <c r="P12347">
        <v>2.4194339999999999</v>
      </c>
      <c r="Q12347">
        <v>2.4194339999999999</v>
      </c>
      <c r="R12347">
        <v>2.4194339999999999</v>
      </c>
      <c r="S12347">
        <v>2.4194339999999999</v>
      </c>
      <c r="T12347">
        <v>2.4194339999999999</v>
      </c>
      <c r="U12347">
        <v>2.4194339999999999</v>
      </c>
      <c r="V12347">
        <v>2.4194339999999999</v>
      </c>
      <c r="W12347">
        <v>2.4194339999999999</v>
      </c>
      <c r="X12347">
        <v>2.4194339999999999</v>
      </c>
      <c r="Y12347">
        <v>2.4194339999999999</v>
      </c>
      <c r="Z12347">
        <v>2.4194339999999999</v>
      </c>
      <c r="AA12347">
        <v>2.4194339999999999</v>
      </c>
      <c r="AB12347">
        <v>2.4194339999999999</v>
      </c>
      <c r="AC12347">
        <v>2.4194339999999999</v>
      </c>
      <c r="AD12347">
        <v>2.4194339999999999</v>
      </c>
      <c r="AE12347">
        <v>2.4194339999999999</v>
      </c>
      <c r="AF12347">
        <v>2.4194339999999999</v>
      </c>
      <c r="AG12347">
        <v>2.4194339999999999</v>
      </c>
      <c r="AH12347">
        <v>2.4194339999999999</v>
      </c>
      <c r="AI12347">
        <v>2.4194339999999999</v>
      </c>
      <c r="AJ12347">
        <v>2.4194339999999999</v>
      </c>
      <c r="AK12347">
        <v>2.4194339999999999</v>
      </c>
      <c r="AL12347">
        <v>2.4194339999999999</v>
      </c>
      <c r="AM12347">
        <v>2.4194339999999999</v>
      </c>
    </row>
    <row r="12348" spans="1:39" x14ac:dyDescent="0.3">
      <c r="A12348">
        <v>12347</v>
      </c>
      <c r="B12348">
        <v>21109</v>
      </c>
      <c r="C12348" t="s">
        <v>75173</v>
      </c>
      <c r="D12348" t="s">
        <v>75174</v>
      </c>
      <c r="E12348" t="s">
        <v>75175</v>
      </c>
      <c r="F12348" t="s">
        <v>75176</v>
      </c>
      <c r="G12348" t="s">
        <v>57</v>
      </c>
      <c r="H12348" t="s">
        <v>75177</v>
      </c>
      <c r="I12348" t="s">
        <v>75178</v>
      </c>
      <c r="J12348">
        <v>1103</v>
      </c>
      <c r="K12348">
        <v>2.4194339999999999</v>
      </c>
      <c r="L12348">
        <v>2.4194339999999999</v>
      </c>
      <c r="M12348">
        <v>2.4194339999999999</v>
      </c>
      <c r="N12348">
        <v>2.4194339999999999</v>
      </c>
      <c r="O12348">
        <v>2.4194339999999999</v>
      </c>
      <c r="P12348">
        <v>2.4194339999999999</v>
      </c>
      <c r="Q12348">
        <v>2.4194339999999999</v>
      </c>
      <c r="R12348">
        <v>2.4194339999999999</v>
      </c>
      <c r="S12348">
        <v>2.4194339999999999</v>
      </c>
      <c r="T12348">
        <v>2.4194339999999999</v>
      </c>
      <c r="U12348">
        <v>2.4194339999999999</v>
      </c>
      <c r="V12348">
        <v>2.4194339999999999</v>
      </c>
      <c r="W12348">
        <v>2.4194339999999999</v>
      </c>
      <c r="X12348">
        <v>2.4194339999999999</v>
      </c>
      <c r="Y12348">
        <v>2.4194339999999999</v>
      </c>
      <c r="Z12348">
        <v>2.4194339999999999</v>
      </c>
      <c r="AA12348">
        <v>2.4194339999999999</v>
      </c>
      <c r="AB12348">
        <v>2.4194339999999999</v>
      </c>
      <c r="AC12348">
        <v>2.4194339999999999</v>
      </c>
      <c r="AD12348">
        <v>2.4194339999999999</v>
      </c>
      <c r="AE12348">
        <v>2.4194339999999999</v>
      </c>
      <c r="AF12348">
        <v>2.4194339999999999</v>
      </c>
      <c r="AG12348">
        <v>2.4194339999999999</v>
      </c>
      <c r="AH12348">
        <v>2.4194339999999999</v>
      </c>
      <c r="AI12348">
        <v>2.4194339999999999</v>
      </c>
      <c r="AJ12348">
        <v>2.4194339999999999</v>
      </c>
      <c r="AK12348">
        <v>2.4194339999999999</v>
      </c>
      <c r="AL12348">
        <v>2.4194339999999999</v>
      </c>
      <c r="AM12348">
        <v>2.4194339999999999</v>
      </c>
    </row>
    <row r="12349" spans="1:39" x14ac:dyDescent="0.3">
      <c r="A12349">
        <v>12348</v>
      </c>
      <c r="B12349">
        <v>2111</v>
      </c>
      <c r="C12349" t="s">
        <v>75179</v>
      </c>
      <c r="D12349" t="s">
        <v>75180</v>
      </c>
      <c r="E12349" t="s">
        <v>75181</v>
      </c>
      <c r="F12349" t="s">
        <v>75182</v>
      </c>
      <c r="G12349" t="s">
        <v>75183</v>
      </c>
      <c r="H12349" t="s">
        <v>75184</v>
      </c>
      <c r="I12349" t="s">
        <v>75185</v>
      </c>
      <c r="J12349">
        <v>5722</v>
      </c>
      <c r="K12349">
        <v>14.29954</v>
      </c>
      <c r="L12349">
        <v>14.288970000000001</v>
      </c>
      <c r="M12349">
        <v>14.118499999999999</v>
      </c>
      <c r="N12349">
        <v>14.13992</v>
      </c>
      <c r="O12349">
        <v>14.3589</v>
      </c>
      <c r="P12349">
        <v>14.337619999999999</v>
      </c>
      <c r="Q12349">
        <v>14.229900000000001</v>
      </c>
      <c r="R12349">
        <v>14.38414</v>
      </c>
      <c r="S12349">
        <v>14.351660000000001</v>
      </c>
      <c r="T12349">
        <v>14.235099999999999</v>
      </c>
      <c r="U12349">
        <v>14.116680000000001</v>
      </c>
      <c r="V12349">
        <v>14.33921</v>
      </c>
      <c r="W12349">
        <v>14.2125</v>
      </c>
      <c r="X12349">
        <v>14.27375</v>
      </c>
      <c r="Y12349">
        <v>14.274850000000001</v>
      </c>
      <c r="Z12349">
        <v>14.279529999999999</v>
      </c>
      <c r="AA12349">
        <v>14.26379</v>
      </c>
      <c r="AB12349">
        <v>14.21374</v>
      </c>
      <c r="AC12349">
        <v>14.23237</v>
      </c>
      <c r="AD12349">
        <v>14.11035</v>
      </c>
      <c r="AE12349">
        <v>14.130739999999999</v>
      </c>
      <c r="AF12349">
        <v>14.23438</v>
      </c>
      <c r="AG12349">
        <v>14.236929999999999</v>
      </c>
      <c r="AH12349">
        <v>14.141679999999999</v>
      </c>
      <c r="AI12349">
        <v>14.319000000000001</v>
      </c>
      <c r="AJ12349">
        <v>14.24127</v>
      </c>
      <c r="AK12349">
        <v>14.21795</v>
      </c>
      <c r="AL12349">
        <v>14.3588</v>
      </c>
      <c r="AM12349">
        <v>14.194179999999999</v>
      </c>
    </row>
    <row r="12350" spans="1:39" x14ac:dyDescent="0.3">
      <c r="A12350">
        <v>12349</v>
      </c>
      <c r="B12350">
        <v>21110</v>
      </c>
      <c r="C12350" t="s">
        <v>75186</v>
      </c>
      <c r="D12350" t="s">
        <v>75187</v>
      </c>
      <c r="E12350" t="s">
        <v>75188</v>
      </c>
      <c r="F12350" t="s">
        <v>75189</v>
      </c>
      <c r="G12350" t="s">
        <v>75190</v>
      </c>
      <c r="H12350" t="s">
        <v>75191</v>
      </c>
      <c r="I12350" t="s">
        <v>75192</v>
      </c>
      <c r="J12350">
        <v>706</v>
      </c>
      <c r="K12350">
        <v>2.4194339999999999</v>
      </c>
      <c r="L12350">
        <v>2.4194339999999999</v>
      </c>
      <c r="M12350">
        <v>2.4194339999999999</v>
      </c>
      <c r="N12350">
        <v>2.4194339999999999</v>
      </c>
      <c r="O12350">
        <v>2.4194339999999999</v>
      </c>
      <c r="P12350">
        <v>2.4194339999999999</v>
      </c>
      <c r="Q12350">
        <v>2.4194339999999999</v>
      </c>
      <c r="R12350">
        <v>2.4194339999999999</v>
      </c>
      <c r="S12350">
        <v>2.4194339999999999</v>
      </c>
      <c r="T12350">
        <v>2.4194339999999999</v>
      </c>
      <c r="U12350">
        <v>2.4194339999999999</v>
      </c>
      <c r="V12350">
        <v>2.4194339999999999</v>
      </c>
      <c r="W12350">
        <v>2.4194339999999999</v>
      </c>
      <c r="X12350">
        <v>2.4194339999999999</v>
      </c>
      <c r="Y12350">
        <v>2.4194339999999999</v>
      </c>
      <c r="Z12350">
        <v>2.4194339999999999</v>
      </c>
      <c r="AA12350">
        <v>2.4194339999999999</v>
      </c>
      <c r="AB12350">
        <v>2.4194339999999999</v>
      </c>
      <c r="AC12350">
        <v>2.4194339999999999</v>
      </c>
      <c r="AD12350">
        <v>2.4194339999999999</v>
      </c>
      <c r="AE12350">
        <v>2.4194339999999999</v>
      </c>
      <c r="AF12350">
        <v>2.4194339999999999</v>
      </c>
      <c r="AG12350">
        <v>2.4194339999999999</v>
      </c>
      <c r="AH12350">
        <v>2.4194339999999999</v>
      </c>
      <c r="AI12350">
        <v>2.4194339999999999</v>
      </c>
      <c r="AJ12350">
        <v>2.4194339999999999</v>
      </c>
      <c r="AK12350">
        <v>2.4194339999999999</v>
      </c>
      <c r="AL12350">
        <v>2.4194339999999999</v>
      </c>
      <c r="AM12350">
        <v>2.4194339999999999</v>
      </c>
    </row>
    <row r="12351" spans="1:39" x14ac:dyDescent="0.3">
      <c r="A12351">
        <v>12350</v>
      </c>
      <c r="B12351">
        <v>21111</v>
      </c>
      <c r="C12351" t="s">
        <v>75193</v>
      </c>
      <c r="D12351" t="s">
        <v>75194</v>
      </c>
      <c r="E12351" t="s">
        <v>75195</v>
      </c>
      <c r="F12351" t="s">
        <v>75196</v>
      </c>
      <c r="G12351" t="s">
        <v>57</v>
      </c>
      <c r="H12351" t="s">
        <v>75197</v>
      </c>
      <c r="I12351" t="s">
        <v>57</v>
      </c>
      <c r="J12351">
        <v>1472</v>
      </c>
      <c r="K12351">
        <v>2.4194339999999999</v>
      </c>
      <c r="L12351">
        <v>2.4194339999999999</v>
      </c>
      <c r="M12351">
        <v>2.4194339999999999</v>
      </c>
      <c r="N12351">
        <v>2.4194339999999999</v>
      </c>
      <c r="O12351">
        <v>2.4194339999999999</v>
      </c>
      <c r="P12351">
        <v>2.4194339999999999</v>
      </c>
      <c r="Q12351">
        <v>2.4194339999999999</v>
      </c>
      <c r="R12351">
        <v>2.4194339999999999</v>
      </c>
      <c r="S12351">
        <v>2.4194339999999999</v>
      </c>
      <c r="T12351">
        <v>2.4194339999999999</v>
      </c>
      <c r="U12351">
        <v>2.4194339999999999</v>
      </c>
      <c r="V12351">
        <v>2.4194339999999999</v>
      </c>
      <c r="W12351">
        <v>2.4194339999999999</v>
      </c>
      <c r="X12351">
        <v>2.4194339999999999</v>
      </c>
      <c r="Y12351">
        <v>2.4194339999999999</v>
      </c>
      <c r="Z12351">
        <v>2.4194339999999999</v>
      </c>
      <c r="AA12351">
        <v>2.4194339999999999</v>
      </c>
      <c r="AB12351">
        <v>2.4194339999999999</v>
      </c>
      <c r="AC12351">
        <v>2.4194339999999999</v>
      </c>
      <c r="AD12351">
        <v>2.4194339999999999</v>
      </c>
      <c r="AE12351">
        <v>2.4194339999999999</v>
      </c>
      <c r="AF12351">
        <v>2.4194339999999999</v>
      </c>
      <c r="AG12351">
        <v>2.4194339999999999</v>
      </c>
      <c r="AH12351">
        <v>2.4194339999999999</v>
      </c>
      <c r="AI12351">
        <v>2.4194339999999999</v>
      </c>
      <c r="AJ12351">
        <v>2.4194339999999999</v>
      </c>
      <c r="AK12351">
        <v>2.4194339999999999</v>
      </c>
      <c r="AL12351">
        <v>2.4194339999999999</v>
      </c>
      <c r="AM12351">
        <v>2.4194339999999999</v>
      </c>
    </row>
    <row r="12352" spans="1:39" x14ac:dyDescent="0.3">
      <c r="A12352">
        <v>12351</v>
      </c>
      <c r="B12352">
        <v>21112</v>
      </c>
      <c r="C12352" t="s">
        <v>75198</v>
      </c>
      <c r="D12352" t="s">
        <v>75199</v>
      </c>
      <c r="E12352" t="s">
        <v>75200</v>
      </c>
      <c r="F12352" t="s">
        <v>75201</v>
      </c>
      <c r="G12352" t="s">
        <v>75202</v>
      </c>
      <c r="H12352" t="s">
        <v>75203</v>
      </c>
      <c r="I12352" t="s">
        <v>75204</v>
      </c>
      <c r="J12352">
        <v>1564</v>
      </c>
      <c r="K12352">
        <v>2.4194339999999999</v>
      </c>
      <c r="L12352">
        <v>2.4194339999999999</v>
      </c>
      <c r="M12352">
        <v>2.4194339999999999</v>
      </c>
      <c r="N12352">
        <v>2.4194339999999999</v>
      </c>
      <c r="O12352">
        <v>2.4194339999999999</v>
      </c>
      <c r="P12352">
        <v>2.4194339999999999</v>
      </c>
      <c r="Q12352">
        <v>2.4194339999999999</v>
      </c>
      <c r="R12352">
        <v>2.4194339999999999</v>
      </c>
      <c r="S12352">
        <v>2.4194339999999999</v>
      </c>
      <c r="T12352">
        <v>2.4194339999999999</v>
      </c>
      <c r="U12352">
        <v>2.4194339999999999</v>
      </c>
      <c r="V12352">
        <v>2.4194339999999999</v>
      </c>
      <c r="W12352">
        <v>2.4194339999999999</v>
      </c>
      <c r="X12352">
        <v>2.4194339999999999</v>
      </c>
      <c r="Y12352">
        <v>2.4194339999999999</v>
      </c>
      <c r="Z12352">
        <v>2.4194339999999999</v>
      </c>
      <c r="AA12352">
        <v>2.4194339999999999</v>
      </c>
      <c r="AB12352">
        <v>2.4194339999999999</v>
      </c>
      <c r="AC12352">
        <v>2.4194339999999999</v>
      </c>
      <c r="AD12352">
        <v>2.4194339999999999</v>
      </c>
      <c r="AE12352">
        <v>2.4194339999999999</v>
      </c>
      <c r="AF12352">
        <v>2.4194339999999999</v>
      </c>
      <c r="AG12352">
        <v>2.4194339999999999</v>
      </c>
      <c r="AH12352">
        <v>2.4194339999999999</v>
      </c>
      <c r="AI12352">
        <v>2.4194339999999999</v>
      </c>
      <c r="AJ12352">
        <v>2.4194339999999999</v>
      </c>
      <c r="AK12352">
        <v>2.4194339999999999</v>
      </c>
      <c r="AL12352">
        <v>2.4194339999999999</v>
      </c>
      <c r="AM12352">
        <v>2.4194339999999999</v>
      </c>
    </row>
    <row r="12353" spans="1:39" x14ac:dyDescent="0.3">
      <c r="A12353">
        <v>12352</v>
      </c>
      <c r="B12353">
        <v>21113</v>
      </c>
      <c r="C12353" t="s">
        <v>75205</v>
      </c>
      <c r="D12353" t="s">
        <v>75206</v>
      </c>
      <c r="E12353" t="s">
        <v>75207</v>
      </c>
      <c r="F12353" t="s">
        <v>57</v>
      </c>
      <c r="G12353" t="s">
        <v>57</v>
      </c>
      <c r="H12353" t="s">
        <v>75208</v>
      </c>
      <c r="I12353" t="s">
        <v>57</v>
      </c>
      <c r="J12353">
        <v>2838</v>
      </c>
      <c r="K12353">
        <v>2.4194339999999999</v>
      </c>
      <c r="L12353">
        <v>2.4194339999999999</v>
      </c>
      <c r="M12353">
        <v>2.4194339999999999</v>
      </c>
      <c r="N12353">
        <v>2.4194339999999999</v>
      </c>
      <c r="O12353">
        <v>2.4194339999999999</v>
      </c>
      <c r="P12353">
        <v>2.4194339999999999</v>
      </c>
      <c r="Q12353">
        <v>2.4194339999999999</v>
      </c>
      <c r="R12353">
        <v>2.4194339999999999</v>
      </c>
      <c r="S12353">
        <v>2.4194339999999999</v>
      </c>
      <c r="T12353">
        <v>2.4194339999999999</v>
      </c>
      <c r="U12353">
        <v>2.4194339999999999</v>
      </c>
      <c r="V12353">
        <v>2.4194339999999999</v>
      </c>
      <c r="W12353">
        <v>2.4194339999999999</v>
      </c>
      <c r="X12353">
        <v>2.4194339999999999</v>
      </c>
      <c r="Y12353">
        <v>2.4194339999999999</v>
      </c>
      <c r="Z12353">
        <v>2.4194339999999999</v>
      </c>
      <c r="AA12353">
        <v>2.4194339999999999</v>
      </c>
      <c r="AB12353">
        <v>2.4194339999999999</v>
      </c>
      <c r="AC12353">
        <v>2.4194339999999999</v>
      </c>
      <c r="AD12353">
        <v>2.4194339999999999</v>
      </c>
      <c r="AE12353">
        <v>2.4194339999999999</v>
      </c>
      <c r="AF12353">
        <v>2.4194339999999999</v>
      </c>
      <c r="AG12353">
        <v>2.4194339999999999</v>
      </c>
      <c r="AH12353">
        <v>2.4194339999999999</v>
      </c>
      <c r="AI12353">
        <v>2.4194339999999999</v>
      </c>
      <c r="AJ12353">
        <v>2.4194339999999999</v>
      </c>
      <c r="AK12353">
        <v>2.4194339999999999</v>
      </c>
      <c r="AL12353">
        <v>2.4194339999999999</v>
      </c>
      <c r="AM12353">
        <v>2.4194339999999999</v>
      </c>
    </row>
    <row r="12354" spans="1:39" x14ac:dyDescent="0.3">
      <c r="A12354">
        <v>12353</v>
      </c>
      <c r="B12354">
        <v>21114</v>
      </c>
      <c r="C12354" t="s">
        <v>75209</v>
      </c>
      <c r="D12354" t="s">
        <v>75210</v>
      </c>
      <c r="E12354" t="s">
        <v>75211</v>
      </c>
      <c r="F12354" t="s">
        <v>75212</v>
      </c>
      <c r="G12354" t="s">
        <v>75213</v>
      </c>
      <c r="H12354" t="s">
        <v>75214</v>
      </c>
      <c r="I12354" t="s">
        <v>75215</v>
      </c>
      <c r="J12354">
        <v>4195</v>
      </c>
      <c r="K12354">
        <v>2.4194339999999999</v>
      </c>
      <c r="L12354">
        <v>2.4194339999999999</v>
      </c>
      <c r="M12354">
        <v>2.4194339999999999</v>
      </c>
      <c r="N12354">
        <v>2.4194339999999999</v>
      </c>
      <c r="O12354">
        <v>2.4194339999999999</v>
      </c>
      <c r="P12354">
        <v>2.4194339999999999</v>
      </c>
      <c r="Q12354">
        <v>2.4194339999999999</v>
      </c>
      <c r="R12354">
        <v>2.4194339999999999</v>
      </c>
      <c r="S12354">
        <v>2.4194339999999999</v>
      </c>
      <c r="T12354">
        <v>2.4194339999999999</v>
      </c>
      <c r="U12354">
        <v>2.4194339999999999</v>
      </c>
      <c r="V12354">
        <v>2.4194339999999999</v>
      </c>
      <c r="W12354">
        <v>2.4194339999999999</v>
      </c>
      <c r="X12354">
        <v>2.4194339999999999</v>
      </c>
      <c r="Y12354">
        <v>2.4194339999999999</v>
      </c>
      <c r="Z12354">
        <v>2.4194339999999999</v>
      </c>
      <c r="AA12354">
        <v>2.4194339999999999</v>
      </c>
      <c r="AB12354">
        <v>2.4194339999999999</v>
      </c>
      <c r="AC12354">
        <v>2.4194339999999999</v>
      </c>
      <c r="AD12354">
        <v>2.4194339999999999</v>
      </c>
      <c r="AE12354">
        <v>2.4194339999999999</v>
      </c>
      <c r="AF12354">
        <v>2.4194339999999999</v>
      </c>
      <c r="AG12354">
        <v>2.4194339999999999</v>
      </c>
      <c r="AH12354">
        <v>2.4194339999999999</v>
      </c>
      <c r="AI12354">
        <v>2.4194339999999999</v>
      </c>
      <c r="AJ12354">
        <v>2.4194339999999999</v>
      </c>
      <c r="AK12354">
        <v>2.4194339999999999</v>
      </c>
      <c r="AL12354">
        <v>2.4194339999999999</v>
      </c>
      <c r="AM12354">
        <v>2.4194339999999999</v>
      </c>
    </row>
    <row r="12355" spans="1:39" x14ac:dyDescent="0.3">
      <c r="A12355">
        <v>12354</v>
      </c>
      <c r="B12355">
        <v>21115</v>
      </c>
      <c r="C12355" t="s">
        <v>75216</v>
      </c>
      <c r="D12355" t="s">
        <v>75217</v>
      </c>
      <c r="E12355" t="s">
        <v>75218</v>
      </c>
      <c r="F12355" t="s">
        <v>75219</v>
      </c>
      <c r="G12355" t="s">
        <v>57</v>
      </c>
      <c r="H12355" t="s">
        <v>75220</v>
      </c>
      <c r="I12355" t="s">
        <v>75221</v>
      </c>
      <c r="J12355">
        <v>2429</v>
      </c>
      <c r="K12355">
        <v>2.4194339999999999</v>
      </c>
      <c r="L12355">
        <v>2.4194339999999999</v>
      </c>
      <c r="M12355">
        <v>2.4194339999999999</v>
      </c>
      <c r="N12355">
        <v>2.4194339999999999</v>
      </c>
      <c r="O12355">
        <v>2.4194339999999999</v>
      </c>
      <c r="P12355">
        <v>2.4194339999999999</v>
      </c>
      <c r="Q12355">
        <v>2.4194339999999999</v>
      </c>
      <c r="R12355">
        <v>2.4194339999999999</v>
      </c>
      <c r="S12355">
        <v>2.4194339999999999</v>
      </c>
      <c r="T12355">
        <v>2.4194339999999999</v>
      </c>
      <c r="U12355">
        <v>2.4194339999999999</v>
      </c>
      <c r="V12355">
        <v>2.4194339999999999</v>
      </c>
      <c r="W12355">
        <v>2.4194339999999999</v>
      </c>
      <c r="X12355">
        <v>2.4194339999999999</v>
      </c>
      <c r="Y12355">
        <v>2.4194339999999999</v>
      </c>
      <c r="Z12355">
        <v>2.4194339999999999</v>
      </c>
      <c r="AA12355">
        <v>2.4194339999999999</v>
      </c>
      <c r="AB12355">
        <v>2.4194339999999999</v>
      </c>
      <c r="AC12355">
        <v>2.4194339999999999</v>
      </c>
      <c r="AD12355">
        <v>2.4194339999999999</v>
      </c>
      <c r="AE12355">
        <v>2.4194339999999999</v>
      </c>
      <c r="AF12355">
        <v>2.4194339999999999</v>
      </c>
      <c r="AG12355">
        <v>2.4194339999999999</v>
      </c>
      <c r="AH12355">
        <v>2.4194339999999999</v>
      </c>
      <c r="AI12355">
        <v>2.4194339999999999</v>
      </c>
      <c r="AJ12355">
        <v>2.4194339999999999</v>
      </c>
      <c r="AK12355">
        <v>2.4194339999999999</v>
      </c>
      <c r="AL12355">
        <v>2.4194339999999999</v>
      </c>
      <c r="AM12355">
        <v>2.4194339999999999</v>
      </c>
    </row>
    <row r="12356" spans="1:39" x14ac:dyDescent="0.3">
      <c r="A12356">
        <v>12355</v>
      </c>
      <c r="B12356">
        <v>21116</v>
      </c>
      <c r="C12356" t="s">
        <v>75222</v>
      </c>
      <c r="D12356" t="s">
        <v>75223</v>
      </c>
      <c r="E12356" t="s">
        <v>75224</v>
      </c>
      <c r="F12356" t="s">
        <v>75225</v>
      </c>
      <c r="G12356" t="s">
        <v>57</v>
      </c>
      <c r="H12356" t="s">
        <v>75226</v>
      </c>
      <c r="I12356" t="s">
        <v>75227</v>
      </c>
      <c r="J12356">
        <v>3738</v>
      </c>
      <c r="K12356">
        <v>2.4194339999999999</v>
      </c>
      <c r="L12356">
        <v>2.4194339999999999</v>
      </c>
      <c r="M12356">
        <v>2.4194339999999999</v>
      </c>
      <c r="N12356">
        <v>2.4194339999999999</v>
      </c>
      <c r="O12356">
        <v>2.4194339999999999</v>
      </c>
      <c r="P12356">
        <v>2.4194339999999999</v>
      </c>
      <c r="Q12356">
        <v>2.4194339999999999</v>
      </c>
      <c r="R12356">
        <v>2.4194339999999999</v>
      </c>
      <c r="S12356">
        <v>2.4194339999999999</v>
      </c>
      <c r="T12356">
        <v>2.4194339999999999</v>
      </c>
      <c r="U12356">
        <v>2.4194339999999999</v>
      </c>
      <c r="V12356">
        <v>2.4194339999999999</v>
      </c>
      <c r="W12356">
        <v>2.4194339999999999</v>
      </c>
      <c r="X12356">
        <v>2.4194339999999999</v>
      </c>
      <c r="Y12356">
        <v>2.4194339999999999</v>
      </c>
      <c r="Z12356">
        <v>2.4194339999999999</v>
      </c>
      <c r="AA12356">
        <v>2.4194339999999999</v>
      </c>
      <c r="AB12356">
        <v>2.4194339999999999</v>
      </c>
      <c r="AC12356">
        <v>2.4194339999999999</v>
      </c>
      <c r="AD12356">
        <v>2.4194339999999999</v>
      </c>
      <c r="AE12356">
        <v>2.4194339999999999</v>
      </c>
      <c r="AF12356">
        <v>2.4194339999999999</v>
      </c>
      <c r="AG12356">
        <v>2.4194339999999999</v>
      </c>
      <c r="AH12356">
        <v>2.4194339999999999</v>
      </c>
      <c r="AI12356">
        <v>2.4194339999999999</v>
      </c>
      <c r="AJ12356">
        <v>2.4194339999999999</v>
      </c>
      <c r="AK12356">
        <v>2.4194339999999999</v>
      </c>
      <c r="AL12356">
        <v>2.4194339999999999</v>
      </c>
      <c r="AM12356">
        <v>2.4194339999999999</v>
      </c>
    </row>
    <row r="12357" spans="1:39" x14ac:dyDescent="0.3">
      <c r="A12357">
        <v>12356</v>
      </c>
      <c r="B12357">
        <v>21117</v>
      </c>
      <c r="C12357" t="s">
        <v>75228</v>
      </c>
      <c r="D12357" t="s">
        <v>75229</v>
      </c>
      <c r="E12357" t="s">
        <v>75230</v>
      </c>
      <c r="F12357" t="s">
        <v>75231</v>
      </c>
      <c r="G12357" t="s">
        <v>57</v>
      </c>
      <c r="H12357" t="s">
        <v>75232</v>
      </c>
      <c r="I12357" t="s">
        <v>75233</v>
      </c>
      <c r="J12357">
        <v>951</v>
      </c>
      <c r="K12357">
        <v>2.4194339999999999</v>
      </c>
      <c r="L12357">
        <v>2.4194339999999999</v>
      </c>
      <c r="M12357">
        <v>2.4194339999999999</v>
      </c>
      <c r="N12357">
        <v>2.4194339999999999</v>
      </c>
      <c r="O12357">
        <v>2.4194339999999999</v>
      </c>
      <c r="P12357">
        <v>2.4194339999999999</v>
      </c>
      <c r="Q12357">
        <v>2.4194339999999999</v>
      </c>
      <c r="R12357">
        <v>2.4194339999999999</v>
      </c>
      <c r="S12357">
        <v>2.4194339999999999</v>
      </c>
      <c r="T12357">
        <v>2.4194339999999999</v>
      </c>
      <c r="U12357">
        <v>2.4194339999999999</v>
      </c>
      <c r="V12357">
        <v>2.4194339999999999</v>
      </c>
      <c r="W12357">
        <v>2.4194339999999999</v>
      </c>
      <c r="X12357">
        <v>2.4194339999999999</v>
      </c>
      <c r="Y12357">
        <v>2.4194339999999999</v>
      </c>
      <c r="Z12357">
        <v>2.4194339999999999</v>
      </c>
      <c r="AA12357">
        <v>2.4194339999999999</v>
      </c>
      <c r="AB12357">
        <v>2.4194339999999999</v>
      </c>
      <c r="AC12357">
        <v>2.4194339999999999</v>
      </c>
      <c r="AD12357">
        <v>2.4194339999999999</v>
      </c>
      <c r="AE12357">
        <v>2.4194339999999999</v>
      </c>
      <c r="AF12357">
        <v>2.4194339999999999</v>
      </c>
      <c r="AG12357">
        <v>2.4194339999999999</v>
      </c>
      <c r="AH12357">
        <v>2.4194339999999999</v>
      </c>
      <c r="AI12357">
        <v>2.4194339999999999</v>
      </c>
      <c r="AJ12357">
        <v>2.4194339999999999</v>
      </c>
      <c r="AK12357">
        <v>2.4194339999999999</v>
      </c>
      <c r="AL12357">
        <v>2.4194339999999999</v>
      </c>
      <c r="AM12357">
        <v>2.4194339999999999</v>
      </c>
    </row>
    <row r="12358" spans="1:39" x14ac:dyDescent="0.3">
      <c r="A12358">
        <v>12357</v>
      </c>
      <c r="B12358">
        <v>21118</v>
      </c>
      <c r="C12358" t="s">
        <v>75234</v>
      </c>
      <c r="D12358" t="s">
        <v>75235</v>
      </c>
      <c r="E12358" t="s">
        <v>75236</v>
      </c>
      <c r="F12358" t="s">
        <v>75237</v>
      </c>
      <c r="G12358" t="s">
        <v>75238</v>
      </c>
      <c r="H12358" t="s">
        <v>75239</v>
      </c>
      <c r="I12358" t="s">
        <v>75240</v>
      </c>
      <c r="J12358">
        <v>1536</v>
      </c>
      <c r="K12358">
        <v>2.4194339999999999</v>
      </c>
      <c r="L12358">
        <v>2.4194339999999999</v>
      </c>
      <c r="M12358">
        <v>2.4194339999999999</v>
      </c>
      <c r="N12358">
        <v>2.4194339999999999</v>
      </c>
      <c r="O12358">
        <v>2.4194339999999999</v>
      </c>
      <c r="P12358">
        <v>2.4194339999999999</v>
      </c>
      <c r="Q12358">
        <v>2.4194339999999999</v>
      </c>
      <c r="R12358">
        <v>2.4194339999999999</v>
      </c>
      <c r="S12358">
        <v>2.4194339999999999</v>
      </c>
      <c r="T12358">
        <v>2.4194339999999999</v>
      </c>
      <c r="U12358">
        <v>2.4194339999999999</v>
      </c>
      <c r="V12358">
        <v>2.4194339999999999</v>
      </c>
      <c r="W12358">
        <v>2.4194339999999999</v>
      </c>
      <c r="X12358">
        <v>2.4194339999999999</v>
      </c>
      <c r="Y12358">
        <v>2.4194339999999999</v>
      </c>
      <c r="Z12358">
        <v>2.4194339999999999</v>
      </c>
      <c r="AA12358">
        <v>2.4194339999999999</v>
      </c>
      <c r="AB12358">
        <v>2.4194339999999999</v>
      </c>
      <c r="AC12358">
        <v>2.4194339999999999</v>
      </c>
      <c r="AD12358">
        <v>2.4194339999999999</v>
      </c>
      <c r="AE12358">
        <v>2.4194339999999999</v>
      </c>
      <c r="AF12358">
        <v>2.4194339999999999</v>
      </c>
      <c r="AG12358">
        <v>2.4194339999999999</v>
      </c>
      <c r="AH12358">
        <v>2.4194339999999999</v>
      </c>
      <c r="AI12358">
        <v>2.4194339999999999</v>
      </c>
      <c r="AJ12358">
        <v>2.4194339999999999</v>
      </c>
      <c r="AK12358">
        <v>2.4194339999999999</v>
      </c>
      <c r="AL12358">
        <v>2.4194339999999999</v>
      </c>
      <c r="AM12358">
        <v>2.4194339999999999</v>
      </c>
    </row>
    <row r="12359" spans="1:39" x14ac:dyDescent="0.3">
      <c r="A12359">
        <v>12358</v>
      </c>
      <c r="B12359">
        <v>21119</v>
      </c>
      <c r="C12359" t="s">
        <v>75241</v>
      </c>
      <c r="D12359" t="s">
        <v>75242</v>
      </c>
      <c r="E12359" t="s">
        <v>75243</v>
      </c>
      <c r="F12359" t="s">
        <v>75244</v>
      </c>
      <c r="G12359" t="s">
        <v>57</v>
      </c>
      <c r="H12359" t="s">
        <v>75245</v>
      </c>
      <c r="I12359" t="s">
        <v>75246</v>
      </c>
      <c r="J12359">
        <v>817</v>
      </c>
      <c r="K12359">
        <v>2.4194339999999999</v>
      </c>
      <c r="L12359">
        <v>2.4194339999999999</v>
      </c>
      <c r="M12359">
        <v>2.4194339999999999</v>
      </c>
      <c r="N12359">
        <v>2.4194339999999999</v>
      </c>
      <c r="O12359">
        <v>2.4194339999999999</v>
      </c>
      <c r="P12359">
        <v>2.4194339999999999</v>
      </c>
      <c r="Q12359">
        <v>2.4194339999999999</v>
      </c>
      <c r="R12359">
        <v>2.4194339999999999</v>
      </c>
      <c r="S12359">
        <v>2.4194339999999999</v>
      </c>
      <c r="T12359">
        <v>2.4194339999999999</v>
      </c>
      <c r="U12359">
        <v>2.4194339999999999</v>
      </c>
      <c r="V12359">
        <v>2.4194339999999999</v>
      </c>
      <c r="W12359">
        <v>2.4194339999999999</v>
      </c>
      <c r="X12359">
        <v>2.4194339999999999</v>
      </c>
      <c r="Y12359">
        <v>2.4194339999999999</v>
      </c>
      <c r="Z12359">
        <v>2.4194339999999999</v>
      </c>
      <c r="AA12359">
        <v>2.4194339999999999</v>
      </c>
      <c r="AB12359">
        <v>2.4194339999999999</v>
      </c>
      <c r="AC12359">
        <v>2.4194339999999999</v>
      </c>
      <c r="AD12359">
        <v>2.4194339999999999</v>
      </c>
      <c r="AE12359">
        <v>2.4194339999999999</v>
      </c>
      <c r="AF12359">
        <v>2.4194339999999999</v>
      </c>
      <c r="AG12359">
        <v>2.4194339999999999</v>
      </c>
      <c r="AH12359">
        <v>2.4194339999999999</v>
      </c>
      <c r="AI12359">
        <v>2.4194339999999999</v>
      </c>
      <c r="AJ12359">
        <v>2.4194339999999999</v>
      </c>
      <c r="AK12359">
        <v>2.4194339999999999</v>
      </c>
      <c r="AL12359">
        <v>2.4194339999999999</v>
      </c>
      <c r="AM12359">
        <v>2.4194339999999999</v>
      </c>
    </row>
    <row r="12360" spans="1:39" x14ac:dyDescent="0.3">
      <c r="A12360">
        <v>12359</v>
      </c>
      <c r="B12360">
        <v>2112</v>
      </c>
      <c r="C12360" t="s">
        <v>75247</v>
      </c>
      <c r="D12360" t="s">
        <v>75248</v>
      </c>
      <c r="E12360" t="s">
        <v>75249</v>
      </c>
      <c r="F12360" t="s">
        <v>75250</v>
      </c>
      <c r="G12360" t="s">
        <v>75251</v>
      </c>
      <c r="H12360" t="s">
        <v>75252</v>
      </c>
      <c r="I12360" t="s">
        <v>75253</v>
      </c>
      <c r="J12360">
        <v>1784</v>
      </c>
      <c r="K12360">
        <v>14.22283</v>
      </c>
      <c r="L12360">
        <v>14.228540000000001</v>
      </c>
      <c r="M12360">
        <v>14.22716</v>
      </c>
      <c r="N12360">
        <v>14.25651</v>
      </c>
      <c r="O12360">
        <v>14.288930000000001</v>
      </c>
      <c r="P12360">
        <v>14.330959999999999</v>
      </c>
      <c r="Q12360">
        <v>14.15512</v>
      </c>
      <c r="R12360">
        <v>14.27375</v>
      </c>
      <c r="S12360">
        <v>14.23678</v>
      </c>
      <c r="T12360">
        <v>14.21875</v>
      </c>
      <c r="U12360">
        <v>14.24526</v>
      </c>
      <c r="V12360">
        <v>14.25375</v>
      </c>
      <c r="W12360">
        <v>14.32985</v>
      </c>
      <c r="X12360">
        <v>14.25245</v>
      </c>
      <c r="Y12360">
        <v>14.2186</v>
      </c>
      <c r="Z12360">
        <v>14.280659999999999</v>
      </c>
      <c r="AA12360">
        <v>14.247030000000001</v>
      </c>
      <c r="AB12360">
        <v>14.19497</v>
      </c>
      <c r="AC12360">
        <v>14.20636</v>
      </c>
      <c r="AD12360">
        <v>14.29513</v>
      </c>
      <c r="AE12360">
        <v>14.30894</v>
      </c>
      <c r="AF12360">
        <v>14.28843</v>
      </c>
      <c r="AG12360">
        <v>14.292120000000001</v>
      </c>
      <c r="AH12360">
        <v>14.15471</v>
      </c>
      <c r="AI12360">
        <v>14.18563</v>
      </c>
      <c r="AJ12360">
        <v>14.30349</v>
      </c>
      <c r="AK12360">
        <v>14.22709</v>
      </c>
      <c r="AL12360">
        <v>14.268330000000001</v>
      </c>
      <c r="AM12360">
        <v>14.2743</v>
      </c>
    </row>
    <row r="12361" spans="1:39" x14ac:dyDescent="0.3">
      <c r="A12361">
        <v>12360</v>
      </c>
      <c r="B12361">
        <v>21120</v>
      </c>
      <c r="C12361" t="s">
        <v>75254</v>
      </c>
      <c r="D12361" t="s">
        <v>75255</v>
      </c>
      <c r="E12361" t="s">
        <v>75256</v>
      </c>
      <c r="F12361" t="s">
        <v>75257</v>
      </c>
      <c r="G12361" t="s">
        <v>57</v>
      </c>
      <c r="H12361" t="s">
        <v>75258</v>
      </c>
      <c r="I12361" t="s">
        <v>75259</v>
      </c>
      <c r="J12361">
        <v>928</v>
      </c>
      <c r="K12361">
        <v>2.4194339999999999</v>
      </c>
      <c r="L12361">
        <v>2.4194339999999999</v>
      </c>
      <c r="M12361">
        <v>2.4194339999999999</v>
      </c>
      <c r="N12361">
        <v>2.4194339999999999</v>
      </c>
      <c r="O12361">
        <v>2.4194339999999999</v>
      </c>
      <c r="P12361">
        <v>2.4194339999999999</v>
      </c>
      <c r="Q12361">
        <v>2.4194339999999999</v>
      </c>
      <c r="R12361">
        <v>2.4194339999999999</v>
      </c>
      <c r="S12361">
        <v>2.4194339999999999</v>
      </c>
      <c r="T12361">
        <v>2.4194339999999999</v>
      </c>
      <c r="U12361">
        <v>2.4194339999999999</v>
      </c>
      <c r="V12361">
        <v>2.4194339999999999</v>
      </c>
      <c r="W12361">
        <v>2.4194339999999999</v>
      </c>
      <c r="X12361">
        <v>2.4194339999999999</v>
      </c>
      <c r="Y12361">
        <v>2.4194339999999999</v>
      </c>
      <c r="Z12361">
        <v>2.4194339999999999</v>
      </c>
      <c r="AA12361">
        <v>2.4194339999999999</v>
      </c>
      <c r="AB12361">
        <v>2.4194339999999999</v>
      </c>
      <c r="AC12361">
        <v>2.4194339999999999</v>
      </c>
      <c r="AD12361">
        <v>2.4194339999999999</v>
      </c>
      <c r="AE12361">
        <v>2.4194339999999999</v>
      </c>
      <c r="AF12361">
        <v>2.4194339999999999</v>
      </c>
      <c r="AG12361">
        <v>2.4194339999999999</v>
      </c>
      <c r="AH12361">
        <v>2.4194339999999999</v>
      </c>
      <c r="AI12361">
        <v>2.4194339999999999</v>
      </c>
      <c r="AJ12361">
        <v>2.4194339999999999</v>
      </c>
      <c r="AK12361">
        <v>2.4194339999999999</v>
      </c>
      <c r="AL12361">
        <v>2.4194339999999999</v>
      </c>
      <c r="AM12361">
        <v>2.4194339999999999</v>
      </c>
    </row>
    <row r="12362" spans="1:39" x14ac:dyDescent="0.3">
      <c r="A12362">
        <v>12361</v>
      </c>
      <c r="B12362">
        <v>21121</v>
      </c>
      <c r="C12362" t="s">
        <v>75260</v>
      </c>
      <c r="D12362" t="s">
        <v>75261</v>
      </c>
      <c r="E12362" t="s">
        <v>75262</v>
      </c>
      <c r="F12362" t="s">
        <v>75263</v>
      </c>
      <c r="G12362" t="s">
        <v>57</v>
      </c>
      <c r="H12362" t="s">
        <v>75264</v>
      </c>
      <c r="I12362" t="s">
        <v>75259</v>
      </c>
      <c r="J12362">
        <v>924</v>
      </c>
      <c r="K12362">
        <v>2.4194339999999999</v>
      </c>
      <c r="L12362">
        <v>2.4194339999999999</v>
      </c>
      <c r="M12362">
        <v>2.4194339999999999</v>
      </c>
      <c r="N12362">
        <v>2.4194339999999999</v>
      </c>
      <c r="O12362">
        <v>2.4194339999999999</v>
      </c>
      <c r="P12362">
        <v>2.4194339999999999</v>
      </c>
      <c r="Q12362">
        <v>2.4194339999999999</v>
      </c>
      <c r="R12362">
        <v>2.4194339999999999</v>
      </c>
      <c r="S12362">
        <v>2.4194339999999999</v>
      </c>
      <c r="T12362">
        <v>2.4194339999999999</v>
      </c>
      <c r="U12362">
        <v>2.4194339999999999</v>
      </c>
      <c r="V12362">
        <v>2.4194339999999999</v>
      </c>
      <c r="W12362">
        <v>2.4194339999999999</v>
      </c>
      <c r="X12362">
        <v>2.4194339999999999</v>
      </c>
      <c r="Y12362">
        <v>2.4194339999999999</v>
      </c>
      <c r="Z12362">
        <v>2.4194339999999999</v>
      </c>
      <c r="AA12362">
        <v>2.4194339999999999</v>
      </c>
      <c r="AB12362">
        <v>2.4194339999999999</v>
      </c>
      <c r="AC12362">
        <v>2.4194339999999999</v>
      </c>
      <c r="AD12362">
        <v>2.4194339999999999</v>
      </c>
      <c r="AE12362">
        <v>2.4194339999999999</v>
      </c>
      <c r="AF12362">
        <v>2.4194339999999999</v>
      </c>
      <c r="AG12362">
        <v>2.4194339999999999</v>
      </c>
      <c r="AH12362">
        <v>2.4194339999999999</v>
      </c>
      <c r="AI12362">
        <v>2.4194339999999999</v>
      </c>
      <c r="AJ12362">
        <v>2.4194339999999999</v>
      </c>
      <c r="AK12362">
        <v>2.4194339999999999</v>
      </c>
      <c r="AL12362">
        <v>2.4194339999999999</v>
      </c>
      <c r="AM12362">
        <v>2.4194339999999999</v>
      </c>
    </row>
    <row r="12363" spans="1:39" x14ac:dyDescent="0.3">
      <c r="A12363">
        <v>12362</v>
      </c>
      <c r="B12363">
        <v>21122</v>
      </c>
      <c r="C12363" t="s">
        <v>75265</v>
      </c>
      <c r="D12363" t="s">
        <v>75266</v>
      </c>
      <c r="E12363" t="s">
        <v>75267</v>
      </c>
      <c r="F12363" t="s">
        <v>75268</v>
      </c>
      <c r="G12363" t="s">
        <v>57</v>
      </c>
      <c r="H12363" t="s">
        <v>75269</v>
      </c>
      <c r="I12363" t="s">
        <v>75270</v>
      </c>
      <c r="J12363">
        <v>864</v>
      </c>
      <c r="K12363">
        <v>2.4194339999999999</v>
      </c>
      <c r="L12363">
        <v>2.4194339999999999</v>
      </c>
      <c r="M12363">
        <v>2.4194339999999999</v>
      </c>
      <c r="N12363">
        <v>2.4194339999999999</v>
      </c>
      <c r="O12363">
        <v>2.4194339999999999</v>
      </c>
      <c r="P12363">
        <v>2.4194339999999999</v>
      </c>
      <c r="Q12363">
        <v>2.4194339999999999</v>
      </c>
      <c r="R12363">
        <v>2.4194339999999999</v>
      </c>
      <c r="S12363">
        <v>2.4194339999999999</v>
      </c>
      <c r="T12363">
        <v>2.4194339999999999</v>
      </c>
      <c r="U12363">
        <v>2.4194339999999999</v>
      </c>
      <c r="V12363">
        <v>2.4194339999999999</v>
      </c>
      <c r="W12363">
        <v>2.4194339999999999</v>
      </c>
      <c r="X12363">
        <v>2.4194339999999999</v>
      </c>
      <c r="Y12363">
        <v>2.4194339999999999</v>
      </c>
      <c r="Z12363">
        <v>2.4194339999999999</v>
      </c>
      <c r="AA12363">
        <v>2.4194339999999999</v>
      </c>
      <c r="AB12363">
        <v>2.4194339999999999</v>
      </c>
      <c r="AC12363">
        <v>2.4194339999999999</v>
      </c>
      <c r="AD12363">
        <v>2.4194339999999999</v>
      </c>
      <c r="AE12363">
        <v>2.4194339999999999</v>
      </c>
      <c r="AF12363">
        <v>2.4194339999999999</v>
      </c>
      <c r="AG12363">
        <v>2.4194339999999999</v>
      </c>
      <c r="AH12363">
        <v>2.4194339999999999</v>
      </c>
      <c r="AI12363">
        <v>2.4194339999999999</v>
      </c>
      <c r="AJ12363">
        <v>2.4194339999999999</v>
      </c>
      <c r="AK12363">
        <v>2.4194339999999999</v>
      </c>
      <c r="AL12363">
        <v>2.4194339999999999</v>
      </c>
      <c r="AM12363">
        <v>2.4194339999999999</v>
      </c>
    </row>
    <row r="12364" spans="1:39" x14ac:dyDescent="0.3">
      <c r="A12364">
        <v>12363</v>
      </c>
      <c r="B12364">
        <v>21123</v>
      </c>
      <c r="C12364" t="s">
        <v>75271</v>
      </c>
      <c r="D12364" t="s">
        <v>75272</v>
      </c>
      <c r="E12364" t="s">
        <v>75273</v>
      </c>
      <c r="F12364" t="s">
        <v>75274</v>
      </c>
      <c r="G12364" t="s">
        <v>57</v>
      </c>
      <c r="H12364" t="s">
        <v>75275</v>
      </c>
      <c r="I12364" t="s">
        <v>75276</v>
      </c>
      <c r="J12364">
        <v>874</v>
      </c>
      <c r="K12364">
        <v>2.4194339999999999</v>
      </c>
      <c r="L12364">
        <v>2.4194339999999999</v>
      </c>
      <c r="M12364">
        <v>2.4194339999999999</v>
      </c>
      <c r="N12364">
        <v>2.4194339999999999</v>
      </c>
      <c r="O12364">
        <v>2.4194339999999999</v>
      </c>
      <c r="P12364">
        <v>2.4194339999999999</v>
      </c>
      <c r="Q12364">
        <v>2.4194339999999999</v>
      </c>
      <c r="R12364">
        <v>2.4194339999999999</v>
      </c>
      <c r="S12364">
        <v>2.4194339999999999</v>
      </c>
      <c r="T12364">
        <v>2.4194339999999999</v>
      </c>
      <c r="U12364">
        <v>2.4194339999999999</v>
      </c>
      <c r="V12364">
        <v>2.4194339999999999</v>
      </c>
      <c r="W12364">
        <v>2.4194339999999999</v>
      </c>
      <c r="X12364">
        <v>2.4194339999999999</v>
      </c>
      <c r="Y12364">
        <v>2.4194339999999999</v>
      </c>
      <c r="Z12364">
        <v>2.4194339999999999</v>
      </c>
      <c r="AA12364">
        <v>2.4194339999999999</v>
      </c>
      <c r="AB12364">
        <v>2.4194339999999999</v>
      </c>
      <c r="AC12364">
        <v>2.4194339999999999</v>
      </c>
      <c r="AD12364">
        <v>2.4194339999999999</v>
      </c>
      <c r="AE12364">
        <v>2.4194339999999999</v>
      </c>
      <c r="AF12364">
        <v>2.4194339999999999</v>
      </c>
      <c r="AG12364">
        <v>2.4194339999999999</v>
      </c>
      <c r="AH12364">
        <v>2.4194339999999999</v>
      </c>
      <c r="AI12364">
        <v>2.4194339999999999</v>
      </c>
      <c r="AJ12364">
        <v>2.4194339999999999</v>
      </c>
      <c r="AK12364">
        <v>2.4194339999999999</v>
      </c>
      <c r="AL12364">
        <v>2.4194339999999999</v>
      </c>
      <c r="AM12364">
        <v>2.4194339999999999</v>
      </c>
    </row>
    <row r="12365" spans="1:39" x14ac:dyDescent="0.3">
      <c r="A12365">
        <v>12364</v>
      </c>
      <c r="B12365">
        <v>21124</v>
      </c>
      <c r="C12365" t="s">
        <v>75277</v>
      </c>
      <c r="D12365" t="s">
        <v>75278</v>
      </c>
      <c r="E12365" t="s">
        <v>75279</v>
      </c>
      <c r="F12365" t="s">
        <v>75280</v>
      </c>
      <c r="G12365" t="s">
        <v>57</v>
      </c>
      <c r="H12365" t="s">
        <v>75281</v>
      </c>
      <c r="I12365" t="s">
        <v>75282</v>
      </c>
      <c r="J12365">
        <v>1131</v>
      </c>
      <c r="K12365">
        <v>2.4194339999999999</v>
      </c>
      <c r="L12365">
        <v>2.4194339999999999</v>
      </c>
      <c r="M12365">
        <v>2.4194339999999999</v>
      </c>
      <c r="N12365">
        <v>2.4194339999999999</v>
      </c>
      <c r="O12365">
        <v>2.4194339999999999</v>
      </c>
      <c r="P12365">
        <v>2.4194339999999999</v>
      </c>
      <c r="Q12365">
        <v>2.4194339999999999</v>
      </c>
      <c r="R12365">
        <v>2.4194339999999999</v>
      </c>
      <c r="S12365">
        <v>2.4194339999999999</v>
      </c>
      <c r="T12365">
        <v>2.4194339999999999</v>
      </c>
      <c r="U12365">
        <v>2.4194339999999999</v>
      </c>
      <c r="V12365">
        <v>2.4194339999999999</v>
      </c>
      <c r="W12365">
        <v>2.4194339999999999</v>
      </c>
      <c r="X12365">
        <v>2.4194339999999999</v>
      </c>
      <c r="Y12365">
        <v>2.4194339999999999</v>
      </c>
      <c r="Z12365">
        <v>2.4194339999999999</v>
      </c>
      <c r="AA12365">
        <v>2.4194339999999999</v>
      </c>
      <c r="AB12365">
        <v>2.4194339999999999</v>
      </c>
      <c r="AC12365">
        <v>2.4194339999999999</v>
      </c>
      <c r="AD12365">
        <v>2.4194339999999999</v>
      </c>
      <c r="AE12365">
        <v>2.4194339999999999</v>
      </c>
      <c r="AF12365">
        <v>2.4194339999999999</v>
      </c>
      <c r="AG12365">
        <v>2.4194339999999999</v>
      </c>
      <c r="AH12365">
        <v>2.4194339999999999</v>
      </c>
      <c r="AI12365">
        <v>2.4194339999999999</v>
      </c>
      <c r="AJ12365">
        <v>2.4194339999999999</v>
      </c>
      <c r="AK12365">
        <v>2.4194339999999999</v>
      </c>
      <c r="AL12365">
        <v>2.4194339999999999</v>
      </c>
      <c r="AM12365">
        <v>2.4194339999999999</v>
      </c>
    </row>
    <row r="12366" spans="1:39" x14ac:dyDescent="0.3">
      <c r="A12366">
        <v>12365</v>
      </c>
      <c r="B12366">
        <v>21125</v>
      </c>
      <c r="C12366" t="s">
        <v>75283</v>
      </c>
      <c r="D12366" t="s">
        <v>75284</v>
      </c>
      <c r="E12366" t="s">
        <v>75285</v>
      </c>
      <c r="F12366" t="s">
        <v>57</v>
      </c>
      <c r="G12366" t="s">
        <v>57</v>
      </c>
      <c r="H12366" t="s">
        <v>75286</v>
      </c>
      <c r="I12366" t="s">
        <v>57</v>
      </c>
      <c r="J12366">
        <v>360</v>
      </c>
      <c r="K12366">
        <v>2.4194339999999999</v>
      </c>
      <c r="L12366">
        <v>2.4194339999999999</v>
      </c>
      <c r="M12366">
        <v>2.4194339999999999</v>
      </c>
      <c r="N12366">
        <v>2.4194339999999999</v>
      </c>
      <c r="O12366">
        <v>2.4194339999999999</v>
      </c>
      <c r="P12366">
        <v>2.4194339999999999</v>
      </c>
      <c r="Q12366">
        <v>2.4194339999999999</v>
      </c>
      <c r="R12366">
        <v>2.4194339999999999</v>
      </c>
      <c r="S12366">
        <v>2.4194339999999999</v>
      </c>
      <c r="T12366">
        <v>2.4194339999999999</v>
      </c>
      <c r="U12366">
        <v>2.4194339999999999</v>
      </c>
      <c r="V12366">
        <v>2.4194339999999999</v>
      </c>
      <c r="W12366">
        <v>2.4194339999999999</v>
      </c>
      <c r="X12366">
        <v>2.4194339999999999</v>
      </c>
      <c r="Y12366">
        <v>2.4194339999999999</v>
      </c>
      <c r="Z12366">
        <v>2.4194339999999999</v>
      </c>
      <c r="AA12366">
        <v>2.4194339999999999</v>
      </c>
      <c r="AB12366">
        <v>2.4194339999999999</v>
      </c>
      <c r="AC12366">
        <v>2.4194339999999999</v>
      </c>
      <c r="AD12366">
        <v>2.4194339999999999</v>
      </c>
      <c r="AE12366">
        <v>2.4194339999999999</v>
      </c>
      <c r="AF12366">
        <v>2.4194339999999999</v>
      </c>
      <c r="AG12366">
        <v>2.4194339999999999</v>
      </c>
      <c r="AH12366">
        <v>2.4194339999999999</v>
      </c>
      <c r="AI12366">
        <v>2.4194339999999999</v>
      </c>
      <c r="AJ12366">
        <v>2.4194339999999999</v>
      </c>
      <c r="AK12366">
        <v>2.4194339999999999</v>
      </c>
      <c r="AL12366">
        <v>2.4194339999999999</v>
      </c>
      <c r="AM12366">
        <v>2.4194339999999999</v>
      </c>
    </row>
    <row r="12367" spans="1:39" x14ac:dyDescent="0.3">
      <c r="A12367">
        <v>12366</v>
      </c>
      <c r="B12367">
        <v>21126</v>
      </c>
      <c r="C12367" t="s">
        <v>75287</v>
      </c>
      <c r="D12367" t="s">
        <v>75288</v>
      </c>
      <c r="E12367" t="s">
        <v>75289</v>
      </c>
      <c r="F12367" t="s">
        <v>57</v>
      </c>
      <c r="G12367" t="s">
        <v>57</v>
      </c>
      <c r="H12367" t="s">
        <v>75290</v>
      </c>
      <c r="I12367" t="s">
        <v>57</v>
      </c>
      <c r="J12367">
        <v>117</v>
      </c>
      <c r="K12367">
        <v>2.4194339999999999</v>
      </c>
      <c r="L12367">
        <v>2.4194339999999999</v>
      </c>
      <c r="M12367">
        <v>2.4194339999999999</v>
      </c>
      <c r="N12367">
        <v>2.4194339999999999</v>
      </c>
      <c r="O12367">
        <v>2.4194339999999999</v>
      </c>
      <c r="P12367">
        <v>2.4194339999999999</v>
      </c>
      <c r="Q12367">
        <v>2.4194339999999999</v>
      </c>
      <c r="R12367">
        <v>2.4194339999999999</v>
      </c>
      <c r="S12367">
        <v>2.4194339999999999</v>
      </c>
      <c r="T12367">
        <v>2.4194339999999999</v>
      </c>
      <c r="U12367">
        <v>2.4194339999999999</v>
      </c>
      <c r="V12367">
        <v>2.4194339999999999</v>
      </c>
      <c r="W12367">
        <v>2.4194339999999999</v>
      </c>
      <c r="X12367">
        <v>2.4194339999999999</v>
      </c>
      <c r="Y12367">
        <v>2.4194339999999999</v>
      </c>
      <c r="Z12367">
        <v>2.4194339999999999</v>
      </c>
      <c r="AA12367">
        <v>2.4194339999999999</v>
      </c>
      <c r="AB12367">
        <v>2.4194339999999999</v>
      </c>
      <c r="AC12367">
        <v>2.4194339999999999</v>
      </c>
      <c r="AD12367">
        <v>2.4194339999999999</v>
      </c>
      <c r="AE12367">
        <v>2.4194339999999999</v>
      </c>
      <c r="AF12367">
        <v>2.4194339999999999</v>
      </c>
      <c r="AG12367">
        <v>2.4194339999999999</v>
      </c>
      <c r="AH12367">
        <v>2.4194339999999999</v>
      </c>
      <c r="AI12367">
        <v>2.4194339999999999</v>
      </c>
      <c r="AJ12367">
        <v>2.4194339999999999</v>
      </c>
      <c r="AK12367">
        <v>2.4194339999999999</v>
      </c>
      <c r="AL12367">
        <v>2.4194339999999999</v>
      </c>
      <c r="AM12367">
        <v>2.4194339999999999</v>
      </c>
    </row>
    <row r="12368" spans="1:39" x14ac:dyDescent="0.3">
      <c r="A12368">
        <v>12367</v>
      </c>
      <c r="B12368">
        <v>21127</v>
      </c>
      <c r="C12368" t="s">
        <v>75291</v>
      </c>
      <c r="D12368" t="s">
        <v>75292</v>
      </c>
      <c r="E12368" t="s">
        <v>75293</v>
      </c>
      <c r="F12368" t="s">
        <v>75294</v>
      </c>
      <c r="G12368" t="s">
        <v>75295</v>
      </c>
      <c r="H12368" t="s">
        <v>75296</v>
      </c>
      <c r="I12368" t="s">
        <v>75297</v>
      </c>
      <c r="J12368">
        <v>1775</v>
      </c>
      <c r="K12368">
        <v>2.4194339999999999</v>
      </c>
      <c r="L12368">
        <v>2.4194339999999999</v>
      </c>
      <c r="M12368">
        <v>2.4194339999999999</v>
      </c>
      <c r="N12368">
        <v>2.4194339999999999</v>
      </c>
      <c r="O12368">
        <v>2.4194339999999999</v>
      </c>
      <c r="P12368">
        <v>2.4194339999999999</v>
      </c>
      <c r="Q12368">
        <v>2.4194339999999999</v>
      </c>
      <c r="R12368">
        <v>2.4194339999999999</v>
      </c>
      <c r="S12368">
        <v>2.4194339999999999</v>
      </c>
      <c r="T12368">
        <v>2.4194339999999999</v>
      </c>
      <c r="U12368">
        <v>2.4194339999999999</v>
      </c>
      <c r="V12368">
        <v>2.4194339999999999</v>
      </c>
      <c r="W12368">
        <v>2.4194339999999999</v>
      </c>
      <c r="X12368">
        <v>2.4194339999999999</v>
      </c>
      <c r="Y12368">
        <v>2.4194339999999999</v>
      </c>
      <c r="Z12368">
        <v>2.4194339999999999</v>
      </c>
      <c r="AA12368">
        <v>2.4194339999999999</v>
      </c>
      <c r="AB12368">
        <v>2.4194339999999999</v>
      </c>
      <c r="AC12368">
        <v>2.4194339999999999</v>
      </c>
      <c r="AD12368">
        <v>2.4194339999999999</v>
      </c>
      <c r="AE12368">
        <v>2.4194339999999999</v>
      </c>
      <c r="AF12368">
        <v>2.4194339999999999</v>
      </c>
      <c r="AG12368">
        <v>2.4194339999999999</v>
      </c>
      <c r="AH12368">
        <v>2.4194339999999999</v>
      </c>
      <c r="AI12368">
        <v>2.4194339999999999</v>
      </c>
      <c r="AJ12368">
        <v>2.4194339999999999</v>
      </c>
      <c r="AK12368">
        <v>2.4194339999999999</v>
      </c>
      <c r="AL12368">
        <v>2.4194339999999999</v>
      </c>
      <c r="AM12368">
        <v>2.4194339999999999</v>
      </c>
    </row>
    <row r="12369" spans="1:39" x14ac:dyDescent="0.3">
      <c r="A12369">
        <v>12368</v>
      </c>
      <c r="B12369">
        <v>21128</v>
      </c>
      <c r="C12369" t="s">
        <v>75298</v>
      </c>
      <c r="D12369" t="s">
        <v>75299</v>
      </c>
      <c r="E12369" t="s">
        <v>75300</v>
      </c>
      <c r="F12369" t="s">
        <v>75301</v>
      </c>
      <c r="G12369" t="s">
        <v>57</v>
      </c>
      <c r="H12369" t="s">
        <v>75302</v>
      </c>
      <c r="I12369" t="s">
        <v>75303</v>
      </c>
      <c r="J12369">
        <v>1838</v>
      </c>
      <c r="K12369">
        <v>2.4194339999999999</v>
      </c>
      <c r="L12369">
        <v>2.4194339999999999</v>
      </c>
      <c r="M12369">
        <v>2.4194339999999999</v>
      </c>
      <c r="N12369">
        <v>2.4194339999999999</v>
      </c>
      <c r="O12369">
        <v>2.4194339999999999</v>
      </c>
      <c r="P12369">
        <v>2.4194339999999999</v>
      </c>
      <c r="Q12369">
        <v>2.4194339999999999</v>
      </c>
      <c r="R12369">
        <v>2.4194339999999999</v>
      </c>
      <c r="S12369">
        <v>2.4194339999999999</v>
      </c>
      <c r="T12369">
        <v>2.4194339999999999</v>
      </c>
      <c r="U12369">
        <v>2.4194339999999999</v>
      </c>
      <c r="V12369">
        <v>2.4194339999999999</v>
      </c>
      <c r="W12369">
        <v>2.4194339999999999</v>
      </c>
      <c r="X12369">
        <v>2.4194339999999999</v>
      </c>
      <c r="Y12369">
        <v>2.4194339999999999</v>
      </c>
      <c r="Z12369">
        <v>2.4194339999999999</v>
      </c>
      <c r="AA12369">
        <v>2.4194339999999999</v>
      </c>
      <c r="AB12369">
        <v>2.4194339999999999</v>
      </c>
      <c r="AC12369">
        <v>2.4194339999999999</v>
      </c>
      <c r="AD12369">
        <v>2.4194339999999999</v>
      </c>
      <c r="AE12369">
        <v>2.4194339999999999</v>
      </c>
      <c r="AF12369">
        <v>2.4194339999999999</v>
      </c>
      <c r="AG12369">
        <v>2.4194339999999999</v>
      </c>
      <c r="AH12369">
        <v>2.4194339999999999</v>
      </c>
      <c r="AI12369">
        <v>2.4194339999999999</v>
      </c>
      <c r="AJ12369">
        <v>2.4194339999999999</v>
      </c>
      <c r="AK12369">
        <v>2.4194339999999999</v>
      </c>
      <c r="AL12369">
        <v>2.4194339999999999</v>
      </c>
      <c r="AM12369">
        <v>2.4194339999999999</v>
      </c>
    </row>
    <row r="12370" spans="1:39" x14ac:dyDescent="0.3">
      <c r="A12370">
        <v>12369</v>
      </c>
      <c r="B12370">
        <v>21129</v>
      </c>
      <c r="C12370" t="s">
        <v>75304</v>
      </c>
      <c r="D12370" t="s">
        <v>75305</v>
      </c>
      <c r="E12370" t="s">
        <v>75306</v>
      </c>
      <c r="F12370" t="s">
        <v>75307</v>
      </c>
      <c r="G12370" t="s">
        <v>75295</v>
      </c>
      <c r="H12370" t="s">
        <v>75308</v>
      </c>
      <c r="I12370" t="s">
        <v>75309</v>
      </c>
      <c r="J12370">
        <v>3036</v>
      </c>
      <c r="K12370">
        <v>2.4194339999999999</v>
      </c>
      <c r="L12370">
        <v>2.4194339999999999</v>
      </c>
      <c r="M12370">
        <v>2.4194339999999999</v>
      </c>
      <c r="N12370">
        <v>2.4194339999999999</v>
      </c>
      <c r="O12370">
        <v>2.4194339999999999</v>
      </c>
      <c r="P12370">
        <v>2.4194339999999999</v>
      </c>
      <c r="Q12370">
        <v>2.4194339999999999</v>
      </c>
      <c r="R12370">
        <v>2.4194339999999999</v>
      </c>
      <c r="S12370">
        <v>2.4194339999999999</v>
      </c>
      <c r="T12370">
        <v>2.4194339999999999</v>
      </c>
      <c r="U12370">
        <v>2.4194339999999999</v>
      </c>
      <c r="V12370">
        <v>2.4194339999999999</v>
      </c>
      <c r="W12370">
        <v>2.4194339999999999</v>
      </c>
      <c r="X12370">
        <v>2.4194339999999999</v>
      </c>
      <c r="Y12370">
        <v>2.4194339999999999</v>
      </c>
      <c r="Z12370">
        <v>2.4194339999999999</v>
      </c>
      <c r="AA12370">
        <v>2.4194339999999999</v>
      </c>
      <c r="AB12370">
        <v>2.4194339999999999</v>
      </c>
      <c r="AC12370">
        <v>2.4194339999999999</v>
      </c>
      <c r="AD12370">
        <v>2.4194339999999999</v>
      </c>
      <c r="AE12370">
        <v>2.4194339999999999</v>
      </c>
      <c r="AF12370">
        <v>2.4194339999999999</v>
      </c>
      <c r="AG12370">
        <v>2.4194339999999999</v>
      </c>
      <c r="AH12370">
        <v>2.4194339999999999</v>
      </c>
      <c r="AI12370">
        <v>2.4194339999999999</v>
      </c>
      <c r="AJ12370">
        <v>2.4194339999999999</v>
      </c>
      <c r="AK12370">
        <v>2.4194339999999999</v>
      </c>
      <c r="AL12370">
        <v>2.4194339999999999</v>
      </c>
      <c r="AM12370">
        <v>2.4194339999999999</v>
      </c>
    </row>
    <row r="12371" spans="1:39" x14ac:dyDescent="0.3">
      <c r="A12371">
        <v>12370</v>
      </c>
      <c r="B12371">
        <v>2113</v>
      </c>
      <c r="C12371" t="s">
        <v>75310</v>
      </c>
      <c r="D12371" t="s">
        <v>75311</v>
      </c>
      <c r="E12371" t="s">
        <v>75312</v>
      </c>
      <c r="F12371" t="s">
        <v>75313</v>
      </c>
      <c r="G12371" t="s">
        <v>75314</v>
      </c>
      <c r="H12371" t="s">
        <v>75315</v>
      </c>
      <c r="I12371" t="s">
        <v>75316</v>
      </c>
      <c r="J12371">
        <v>4407</v>
      </c>
      <c r="K12371">
        <v>13.938370000000001</v>
      </c>
      <c r="L12371">
        <v>13.91361</v>
      </c>
      <c r="M12371">
        <v>14.088340000000001</v>
      </c>
      <c r="N12371">
        <v>13.852270000000001</v>
      </c>
      <c r="O12371">
        <v>13.899839999999999</v>
      </c>
      <c r="P12371">
        <v>13.76186</v>
      </c>
      <c r="Q12371">
        <v>14.08456</v>
      </c>
      <c r="R12371">
        <v>13.899240000000001</v>
      </c>
      <c r="S12371">
        <v>13.970660000000001</v>
      </c>
      <c r="T12371">
        <v>14.037179999999999</v>
      </c>
      <c r="U12371">
        <v>14.16535</v>
      </c>
      <c r="V12371">
        <v>13.748530000000001</v>
      </c>
      <c r="W12371">
        <v>14.08305</v>
      </c>
      <c r="X12371">
        <v>14.05447</v>
      </c>
      <c r="Y12371">
        <v>14.075760000000001</v>
      </c>
      <c r="Z12371">
        <v>14.17733</v>
      </c>
      <c r="AA12371">
        <v>14.10764</v>
      </c>
      <c r="AB12371">
        <v>14.08578</v>
      </c>
      <c r="AC12371">
        <v>14.07296</v>
      </c>
      <c r="AD12371">
        <v>14.182460000000001</v>
      </c>
      <c r="AE12371">
        <v>14.06096</v>
      </c>
      <c r="AF12371">
        <v>13.75183</v>
      </c>
      <c r="AG12371">
        <v>14.145250000000001</v>
      </c>
      <c r="AH12371">
        <v>14.159179999999999</v>
      </c>
      <c r="AI12371">
        <v>14.027749999999999</v>
      </c>
      <c r="AJ12371">
        <v>14.12487</v>
      </c>
      <c r="AK12371">
        <v>14.150270000000001</v>
      </c>
      <c r="AL12371">
        <v>13.963900000000001</v>
      </c>
      <c r="AM12371">
        <v>13.99084</v>
      </c>
    </row>
    <row r="12372" spans="1:39" x14ac:dyDescent="0.3">
      <c r="A12372">
        <v>12371</v>
      </c>
      <c r="B12372">
        <v>21130</v>
      </c>
      <c r="C12372" t="s">
        <v>75317</v>
      </c>
      <c r="D12372" t="s">
        <v>75318</v>
      </c>
      <c r="E12372" t="s">
        <v>75319</v>
      </c>
      <c r="F12372" t="s">
        <v>75320</v>
      </c>
      <c r="G12372" t="s">
        <v>75321</v>
      </c>
      <c r="H12372" t="s">
        <v>75322</v>
      </c>
      <c r="I12372" t="s">
        <v>57</v>
      </c>
      <c r="J12372">
        <v>721</v>
      </c>
      <c r="K12372">
        <v>2.4194339999999999</v>
      </c>
      <c r="L12372">
        <v>2.4194339999999999</v>
      </c>
      <c r="M12372">
        <v>2.4194339999999999</v>
      </c>
      <c r="N12372">
        <v>2.4194339999999999</v>
      </c>
      <c r="O12372">
        <v>2.4194339999999999</v>
      </c>
      <c r="P12372">
        <v>2.4194339999999999</v>
      </c>
      <c r="Q12372">
        <v>2.4194339999999999</v>
      </c>
      <c r="R12372">
        <v>2.4194339999999999</v>
      </c>
      <c r="S12372">
        <v>2.4194339999999999</v>
      </c>
      <c r="T12372">
        <v>2.4194339999999999</v>
      </c>
      <c r="U12372">
        <v>2.4194339999999999</v>
      </c>
      <c r="V12372">
        <v>2.4194339999999999</v>
      </c>
      <c r="W12372">
        <v>2.4194339999999999</v>
      </c>
      <c r="X12372">
        <v>2.4194339999999999</v>
      </c>
      <c r="Y12372">
        <v>2.4194339999999999</v>
      </c>
      <c r="Z12372">
        <v>2.4194339999999999</v>
      </c>
      <c r="AA12372">
        <v>2.4194339999999999</v>
      </c>
      <c r="AB12372">
        <v>2.4194339999999999</v>
      </c>
      <c r="AC12372">
        <v>2.4194339999999999</v>
      </c>
      <c r="AD12372">
        <v>2.4194339999999999</v>
      </c>
      <c r="AE12372">
        <v>2.4194339999999999</v>
      </c>
      <c r="AF12372">
        <v>2.4194339999999999</v>
      </c>
      <c r="AG12372">
        <v>2.4194339999999999</v>
      </c>
      <c r="AH12372">
        <v>2.4194339999999999</v>
      </c>
      <c r="AI12372">
        <v>2.4194339999999999</v>
      </c>
      <c r="AJ12372">
        <v>2.4194339999999999</v>
      </c>
      <c r="AK12372">
        <v>2.4194339999999999</v>
      </c>
      <c r="AL12372">
        <v>2.4194339999999999</v>
      </c>
      <c r="AM12372">
        <v>2.4194339999999999</v>
      </c>
    </row>
    <row r="12373" spans="1:39" x14ac:dyDescent="0.3">
      <c r="A12373">
        <v>12372</v>
      </c>
      <c r="B12373">
        <v>21131</v>
      </c>
      <c r="C12373" t="s">
        <v>75323</v>
      </c>
      <c r="D12373" t="s">
        <v>75324</v>
      </c>
      <c r="E12373" t="s">
        <v>75325</v>
      </c>
      <c r="F12373" t="s">
        <v>57</v>
      </c>
      <c r="G12373" t="s">
        <v>57</v>
      </c>
      <c r="H12373" t="s">
        <v>75326</v>
      </c>
      <c r="I12373" t="s">
        <v>57</v>
      </c>
      <c r="J12373">
        <v>273</v>
      </c>
      <c r="K12373">
        <v>2.4194339999999999</v>
      </c>
      <c r="L12373">
        <v>2.4194339999999999</v>
      </c>
      <c r="M12373">
        <v>2.4194339999999999</v>
      </c>
      <c r="N12373">
        <v>2.4194339999999999</v>
      </c>
      <c r="O12373">
        <v>2.4194339999999999</v>
      </c>
      <c r="P12373">
        <v>2.4194339999999999</v>
      </c>
      <c r="Q12373">
        <v>2.4194339999999999</v>
      </c>
      <c r="R12373">
        <v>2.4194339999999999</v>
      </c>
      <c r="S12373">
        <v>2.4194339999999999</v>
      </c>
      <c r="T12373">
        <v>2.4194339999999999</v>
      </c>
      <c r="U12373">
        <v>2.4194339999999999</v>
      </c>
      <c r="V12373">
        <v>2.4194339999999999</v>
      </c>
      <c r="W12373">
        <v>2.4194339999999999</v>
      </c>
      <c r="X12373">
        <v>2.4194339999999999</v>
      </c>
      <c r="Y12373">
        <v>2.4194339999999999</v>
      </c>
      <c r="Z12373">
        <v>2.4194339999999999</v>
      </c>
      <c r="AA12373">
        <v>2.4194339999999999</v>
      </c>
      <c r="AB12373">
        <v>2.4194339999999999</v>
      </c>
      <c r="AC12373">
        <v>2.4194339999999999</v>
      </c>
      <c r="AD12373">
        <v>2.4194339999999999</v>
      </c>
      <c r="AE12373">
        <v>2.4194339999999999</v>
      </c>
      <c r="AF12373">
        <v>2.4194339999999999</v>
      </c>
      <c r="AG12373">
        <v>2.4194339999999999</v>
      </c>
      <c r="AH12373">
        <v>2.4194339999999999</v>
      </c>
      <c r="AI12373">
        <v>2.4194339999999999</v>
      </c>
      <c r="AJ12373">
        <v>2.4194339999999999</v>
      </c>
      <c r="AK12373">
        <v>2.4194339999999999</v>
      </c>
      <c r="AL12373">
        <v>2.4194339999999999</v>
      </c>
      <c r="AM12373">
        <v>2.4194339999999999</v>
      </c>
    </row>
    <row r="12374" spans="1:39" x14ac:dyDescent="0.3">
      <c r="A12374">
        <v>12373</v>
      </c>
      <c r="B12374">
        <v>21132</v>
      </c>
      <c r="C12374" t="s">
        <v>75327</v>
      </c>
      <c r="D12374" t="s">
        <v>75328</v>
      </c>
      <c r="E12374" t="s">
        <v>75329</v>
      </c>
      <c r="F12374" t="s">
        <v>75330</v>
      </c>
      <c r="G12374" t="s">
        <v>57</v>
      </c>
      <c r="H12374" t="s">
        <v>75331</v>
      </c>
      <c r="I12374" t="s">
        <v>75332</v>
      </c>
      <c r="J12374">
        <v>746</v>
      </c>
      <c r="K12374">
        <v>2.4194339999999999</v>
      </c>
      <c r="L12374">
        <v>2.4194339999999999</v>
      </c>
      <c r="M12374">
        <v>2.4194339999999999</v>
      </c>
      <c r="N12374">
        <v>2.4194339999999999</v>
      </c>
      <c r="O12374">
        <v>2.4194339999999999</v>
      </c>
      <c r="P12374">
        <v>2.4194339999999999</v>
      </c>
      <c r="Q12374">
        <v>2.4194339999999999</v>
      </c>
      <c r="R12374">
        <v>2.4194339999999999</v>
      </c>
      <c r="S12374">
        <v>2.4194339999999999</v>
      </c>
      <c r="T12374">
        <v>2.4194339999999999</v>
      </c>
      <c r="U12374">
        <v>2.4194339999999999</v>
      </c>
      <c r="V12374">
        <v>2.4194339999999999</v>
      </c>
      <c r="W12374">
        <v>2.4194339999999999</v>
      </c>
      <c r="X12374">
        <v>2.4194339999999999</v>
      </c>
      <c r="Y12374">
        <v>2.4194339999999999</v>
      </c>
      <c r="Z12374">
        <v>2.4194339999999999</v>
      </c>
      <c r="AA12374">
        <v>2.4194339999999999</v>
      </c>
      <c r="AB12374">
        <v>2.4194339999999999</v>
      </c>
      <c r="AC12374">
        <v>2.4194339999999999</v>
      </c>
      <c r="AD12374">
        <v>2.4194339999999999</v>
      </c>
      <c r="AE12374">
        <v>2.4194339999999999</v>
      </c>
      <c r="AF12374">
        <v>2.4194339999999999</v>
      </c>
      <c r="AG12374">
        <v>2.4194339999999999</v>
      </c>
      <c r="AH12374">
        <v>2.4194339999999999</v>
      </c>
      <c r="AI12374">
        <v>2.4194339999999999</v>
      </c>
      <c r="AJ12374">
        <v>2.4194339999999999</v>
      </c>
      <c r="AK12374">
        <v>2.4194339999999999</v>
      </c>
      <c r="AL12374">
        <v>2.4194339999999999</v>
      </c>
      <c r="AM12374">
        <v>2.4194339999999999</v>
      </c>
    </row>
    <row r="12375" spans="1:39" x14ac:dyDescent="0.3">
      <c r="A12375">
        <v>12374</v>
      </c>
      <c r="B12375">
        <v>21133</v>
      </c>
      <c r="C12375" t="s">
        <v>75333</v>
      </c>
      <c r="D12375" t="s">
        <v>75334</v>
      </c>
      <c r="E12375" t="s">
        <v>75335</v>
      </c>
      <c r="F12375" t="s">
        <v>75336</v>
      </c>
      <c r="G12375" t="s">
        <v>57</v>
      </c>
      <c r="H12375" t="s">
        <v>75337</v>
      </c>
      <c r="I12375" t="s">
        <v>75338</v>
      </c>
      <c r="J12375">
        <v>1659</v>
      </c>
      <c r="K12375">
        <v>2.4194339999999999</v>
      </c>
      <c r="L12375">
        <v>2.4194339999999999</v>
      </c>
      <c r="M12375">
        <v>2.4194339999999999</v>
      </c>
      <c r="N12375">
        <v>2.4194339999999999</v>
      </c>
      <c r="O12375">
        <v>2.4194339999999999</v>
      </c>
      <c r="P12375">
        <v>2.4194339999999999</v>
      </c>
      <c r="Q12375">
        <v>2.4194339999999999</v>
      </c>
      <c r="R12375">
        <v>2.4194339999999999</v>
      </c>
      <c r="S12375">
        <v>2.4194339999999999</v>
      </c>
      <c r="T12375">
        <v>2.4194339999999999</v>
      </c>
      <c r="U12375">
        <v>2.4194339999999999</v>
      </c>
      <c r="V12375">
        <v>2.4194339999999999</v>
      </c>
      <c r="W12375">
        <v>2.4194339999999999</v>
      </c>
      <c r="X12375">
        <v>2.4194339999999999</v>
      </c>
      <c r="Y12375">
        <v>2.4194339999999999</v>
      </c>
      <c r="Z12375">
        <v>2.4194339999999999</v>
      </c>
      <c r="AA12375">
        <v>2.4194339999999999</v>
      </c>
      <c r="AB12375">
        <v>2.4194339999999999</v>
      </c>
      <c r="AC12375">
        <v>2.4194339999999999</v>
      </c>
      <c r="AD12375">
        <v>2.4194339999999999</v>
      </c>
      <c r="AE12375">
        <v>2.4194339999999999</v>
      </c>
      <c r="AF12375">
        <v>2.4194339999999999</v>
      </c>
      <c r="AG12375">
        <v>2.4194339999999999</v>
      </c>
      <c r="AH12375">
        <v>2.4194339999999999</v>
      </c>
      <c r="AI12375">
        <v>2.4194339999999999</v>
      </c>
      <c r="AJ12375">
        <v>2.4194339999999999</v>
      </c>
      <c r="AK12375">
        <v>2.4194339999999999</v>
      </c>
      <c r="AL12375">
        <v>2.4194339999999999</v>
      </c>
      <c r="AM12375">
        <v>2.4194339999999999</v>
      </c>
    </row>
    <row r="12376" spans="1:39" x14ac:dyDescent="0.3">
      <c r="A12376">
        <v>12375</v>
      </c>
      <c r="B12376">
        <v>21134</v>
      </c>
      <c r="C12376" t="s">
        <v>75339</v>
      </c>
      <c r="D12376" t="s">
        <v>75340</v>
      </c>
      <c r="E12376" t="s">
        <v>75341</v>
      </c>
      <c r="F12376" t="s">
        <v>75342</v>
      </c>
      <c r="G12376" t="s">
        <v>57</v>
      </c>
      <c r="H12376" t="s">
        <v>75343</v>
      </c>
      <c r="I12376" t="s">
        <v>75344</v>
      </c>
      <c r="J12376">
        <v>1653</v>
      </c>
      <c r="K12376">
        <v>2.4194339999999999</v>
      </c>
      <c r="L12376">
        <v>2.4194339999999999</v>
      </c>
      <c r="M12376">
        <v>2.4194339999999999</v>
      </c>
      <c r="N12376">
        <v>2.4194339999999999</v>
      </c>
      <c r="O12376">
        <v>2.4194339999999999</v>
      </c>
      <c r="P12376">
        <v>2.4194339999999999</v>
      </c>
      <c r="Q12376">
        <v>2.4194339999999999</v>
      </c>
      <c r="R12376">
        <v>2.4194339999999999</v>
      </c>
      <c r="S12376">
        <v>2.4194339999999999</v>
      </c>
      <c r="T12376">
        <v>2.4194339999999999</v>
      </c>
      <c r="U12376">
        <v>2.4194339999999999</v>
      </c>
      <c r="V12376">
        <v>2.4194339999999999</v>
      </c>
      <c r="W12376">
        <v>2.4194339999999999</v>
      </c>
      <c r="X12376">
        <v>2.4194339999999999</v>
      </c>
      <c r="Y12376">
        <v>2.4194339999999999</v>
      </c>
      <c r="Z12376">
        <v>2.4194339999999999</v>
      </c>
      <c r="AA12376">
        <v>2.4194339999999999</v>
      </c>
      <c r="AB12376">
        <v>2.4194339999999999</v>
      </c>
      <c r="AC12376">
        <v>2.4194339999999999</v>
      </c>
      <c r="AD12376">
        <v>2.4194339999999999</v>
      </c>
      <c r="AE12376">
        <v>2.4194339999999999</v>
      </c>
      <c r="AF12376">
        <v>2.4194339999999999</v>
      </c>
      <c r="AG12376">
        <v>2.4194339999999999</v>
      </c>
      <c r="AH12376">
        <v>2.4194339999999999</v>
      </c>
      <c r="AI12376">
        <v>2.4194339999999999</v>
      </c>
      <c r="AJ12376">
        <v>2.4194339999999999</v>
      </c>
      <c r="AK12376">
        <v>2.4194339999999999</v>
      </c>
      <c r="AL12376">
        <v>2.4194339999999999</v>
      </c>
      <c r="AM12376">
        <v>2.4194339999999999</v>
      </c>
    </row>
    <row r="12377" spans="1:39" x14ac:dyDescent="0.3">
      <c r="A12377">
        <v>12376</v>
      </c>
      <c r="B12377">
        <v>21135</v>
      </c>
      <c r="C12377" t="s">
        <v>75345</v>
      </c>
      <c r="D12377" t="s">
        <v>75346</v>
      </c>
      <c r="E12377" t="s">
        <v>75347</v>
      </c>
      <c r="F12377" t="s">
        <v>75348</v>
      </c>
      <c r="G12377" t="s">
        <v>57</v>
      </c>
      <c r="H12377" t="s">
        <v>75349</v>
      </c>
      <c r="I12377" t="s">
        <v>75350</v>
      </c>
      <c r="J12377">
        <v>1434</v>
      </c>
      <c r="K12377">
        <v>2.4194339999999999</v>
      </c>
      <c r="L12377">
        <v>2.4194339999999999</v>
      </c>
      <c r="M12377">
        <v>2.4194339999999999</v>
      </c>
      <c r="N12377">
        <v>2.4194339999999999</v>
      </c>
      <c r="O12377">
        <v>2.4194339999999999</v>
      </c>
      <c r="P12377">
        <v>2.4194339999999999</v>
      </c>
      <c r="Q12377">
        <v>2.4194339999999999</v>
      </c>
      <c r="R12377">
        <v>2.4194339999999999</v>
      </c>
      <c r="S12377">
        <v>2.4194339999999999</v>
      </c>
      <c r="T12377">
        <v>2.4194339999999999</v>
      </c>
      <c r="U12377">
        <v>2.4194339999999999</v>
      </c>
      <c r="V12377">
        <v>2.4194339999999999</v>
      </c>
      <c r="W12377">
        <v>2.4194339999999999</v>
      </c>
      <c r="X12377">
        <v>2.4194339999999999</v>
      </c>
      <c r="Y12377">
        <v>2.4194339999999999</v>
      </c>
      <c r="Z12377">
        <v>2.4194339999999999</v>
      </c>
      <c r="AA12377">
        <v>2.4194339999999999</v>
      </c>
      <c r="AB12377">
        <v>2.4194339999999999</v>
      </c>
      <c r="AC12377">
        <v>2.4194339999999999</v>
      </c>
      <c r="AD12377">
        <v>2.4194339999999999</v>
      </c>
      <c r="AE12377">
        <v>2.4194339999999999</v>
      </c>
      <c r="AF12377">
        <v>2.4194339999999999</v>
      </c>
      <c r="AG12377">
        <v>2.4194339999999999</v>
      </c>
      <c r="AH12377">
        <v>2.4194339999999999</v>
      </c>
      <c r="AI12377">
        <v>2.4194339999999999</v>
      </c>
      <c r="AJ12377">
        <v>2.4194339999999999</v>
      </c>
      <c r="AK12377">
        <v>2.4194339999999999</v>
      </c>
      <c r="AL12377">
        <v>2.4194339999999999</v>
      </c>
      <c r="AM12377">
        <v>2.4194339999999999</v>
      </c>
    </row>
    <row r="12378" spans="1:39" x14ac:dyDescent="0.3">
      <c r="A12378">
        <v>12377</v>
      </c>
      <c r="B12378">
        <v>21136</v>
      </c>
      <c r="C12378" t="s">
        <v>75351</v>
      </c>
      <c r="D12378" t="s">
        <v>75352</v>
      </c>
      <c r="E12378" t="s">
        <v>75353</v>
      </c>
      <c r="F12378" t="s">
        <v>75354</v>
      </c>
      <c r="G12378" t="s">
        <v>75355</v>
      </c>
      <c r="H12378" t="s">
        <v>75356</v>
      </c>
      <c r="I12378" t="s">
        <v>75357</v>
      </c>
      <c r="J12378">
        <v>258</v>
      </c>
      <c r="K12378">
        <v>2.4194339999999999</v>
      </c>
      <c r="L12378">
        <v>2.4194339999999999</v>
      </c>
      <c r="M12378">
        <v>2.4194339999999999</v>
      </c>
      <c r="N12378">
        <v>2.4194339999999999</v>
      </c>
      <c r="O12378">
        <v>2.4194339999999999</v>
      </c>
      <c r="P12378">
        <v>2.4194339999999999</v>
      </c>
      <c r="Q12378">
        <v>2.4194339999999999</v>
      </c>
      <c r="R12378">
        <v>2.4194339999999999</v>
      </c>
      <c r="S12378">
        <v>2.4194339999999999</v>
      </c>
      <c r="T12378">
        <v>2.4194339999999999</v>
      </c>
      <c r="U12378">
        <v>2.4194339999999999</v>
      </c>
      <c r="V12378">
        <v>2.4194339999999999</v>
      </c>
      <c r="W12378">
        <v>2.4194339999999999</v>
      </c>
      <c r="X12378">
        <v>2.4194339999999999</v>
      </c>
      <c r="Y12378">
        <v>2.4194339999999999</v>
      </c>
      <c r="Z12378">
        <v>2.4194339999999999</v>
      </c>
      <c r="AA12378">
        <v>2.4194339999999999</v>
      </c>
      <c r="AB12378">
        <v>2.4194339999999999</v>
      </c>
      <c r="AC12378">
        <v>2.4194339999999999</v>
      </c>
      <c r="AD12378">
        <v>2.4194339999999999</v>
      </c>
      <c r="AE12378">
        <v>2.4194339999999999</v>
      </c>
      <c r="AF12378">
        <v>2.4194339999999999</v>
      </c>
      <c r="AG12378">
        <v>2.4194339999999999</v>
      </c>
      <c r="AH12378">
        <v>2.4194339999999999</v>
      </c>
      <c r="AI12378">
        <v>2.4194339999999999</v>
      </c>
      <c r="AJ12378">
        <v>2.4194339999999999</v>
      </c>
      <c r="AK12378">
        <v>2.4194339999999999</v>
      </c>
      <c r="AL12378">
        <v>2.4194339999999999</v>
      </c>
      <c r="AM12378">
        <v>2.4194339999999999</v>
      </c>
    </row>
    <row r="12379" spans="1:39" x14ac:dyDescent="0.3">
      <c r="A12379">
        <v>12378</v>
      </c>
      <c r="B12379">
        <v>21137</v>
      </c>
      <c r="C12379" t="s">
        <v>75358</v>
      </c>
      <c r="D12379" t="s">
        <v>75359</v>
      </c>
      <c r="E12379" t="s">
        <v>75360</v>
      </c>
      <c r="F12379" t="s">
        <v>75361</v>
      </c>
      <c r="G12379" t="s">
        <v>57</v>
      </c>
      <c r="H12379" t="s">
        <v>75362</v>
      </c>
      <c r="I12379" t="s">
        <v>75363</v>
      </c>
      <c r="J12379">
        <v>1181</v>
      </c>
      <c r="K12379">
        <v>2.4194339999999999</v>
      </c>
      <c r="L12379">
        <v>2.4194339999999999</v>
      </c>
      <c r="M12379">
        <v>2.4194339999999999</v>
      </c>
      <c r="N12379">
        <v>2.4194339999999999</v>
      </c>
      <c r="O12379">
        <v>2.4194339999999999</v>
      </c>
      <c r="P12379">
        <v>2.4194339999999999</v>
      </c>
      <c r="Q12379">
        <v>2.4194339999999999</v>
      </c>
      <c r="R12379">
        <v>2.4194339999999999</v>
      </c>
      <c r="S12379">
        <v>2.4194339999999999</v>
      </c>
      <c r="T12379">
        <v>2.4194339999999999</v>
      </c>
      <c r="U12379">
        <v>2.4194339999999999</v>
      </c>
      <c r="V12379">
        <v>2.4194339999999999</v>
      </c>
      <c r="W12379">
        <v>2.4194339999999999</v>
      </c>
      <c r="X12379">
        <v>2.4194339999999999</v>
      </c>
      <c r="Y12379">
        <v>2.4194339999999999</v>
      </c>
      <c r="Z12379">
        <v>2.4194339999999999</v>
      </c>
      <c r="AA12379">
        <v>2.4194339999999999</v>
      </c>
      <c r="AB12379">
        <v>2.4194339999999999</v>
      </c>
      <c r="AC12379">
        <v>2.4194339999999999</v>
      </c>
      <c r="AD12379">
        <v>2.4194339999999999</v>
      </c>
      <c r="AE12379">
        <v>2.4194339999999999</v>
      </c>
      <c r="AF12379">
        <v>2.4194339999999999</v>
      </c>
      <c r="AG12379">
        <v>2.4194339999999999</v>
      </c>
      <c r="AH12379">
        <v>2.4194339999999999</v>
      </c>
      <c r="AI12379">
        <v>2.4194339999999999</v>
      </c>
      <c r="AJ12379">
        <v>2.4194339999999999</v>
      </c>
      <c r="AK12379">
        <v>2.4194339999999999</v>
      </c>
      <c r="AL12379">
        <v>2.4194339999999999</v>
      </c>
      <c r="AM12379">
        <v>2.4194339999999999</v>
      </c>
    </row>
    <row r="12380" spans="1:39" x14ac:dyDescent="0.3">
      <c r="A12380">
        <v>12379</v>
      </c>
      <c r="B12380">
        <v>21138</v>
      </c>
      <c r="C12380" t="s">
        <v>75364</v>
      </c>
      <c r="D12380" t="s">
        <v>75365</v>
      </c>
      <c r="E12380" t="s">
        <v>75366</v>
      </c>
      <c r="F12380" t="s">
        <v>75367</v>
      </c>
      <c r="G12380" t="s">
        <v>75368</v>
      </c>
      <c r="H12380" t="s">
        <v>75369</v>
      </c>
      <c r="I12380" t="s">
        <v>75370</v>
      </c>
      <c r="J12380">
        <v>1177</v>
      </c>
      <c r="K12380">
        <v>2.4194339999999999</v>
      </c>
      <c r="L12380">
        <v>2.4194339999999999</v>
      </c>
      <c r="M12380">
        <v>2.4194339999999999</v>
      </c>
      <c r="N12380">
        <v>2.4194339999999999</v>
      </c>
      <c r="O12380">
        <v>2.4194339999999999</v>
      </c>
      <c r="P12380">
        <v>2.4194339999999999</v>
      </c>
      <c r="Q12380">
        <v>2.4194339999999999</v>
      </c>
      <c r="R12380">
        <v>2.4194339999999999</v>
      </c>
      <c r="S12380">
        <v>2.4194339999999999</v>
      </c>
      <c r="T12380">
        <v>2.4194339999999999</v>
      </c>
      <c r="U12380">
        <v>2.4194339999999999</v>
      </c>
      <c r="V12380">
        <v>2.4194339999999999</v>
      </c>
      <c r="W12380">
        <v>2.4194339999999999</v>
      </c>
      <c r="X12380">
        <v>2.4194339999999999</v>
      </c>
      <c r="Y12380">
        <v>2.4194339999999999</v>
      </c>
      <c r="Z12380">
        <v>2.4194339999999999</v>
      </c>
      <c r="AA12380">
        <v>2.4194339999999999</v>
      </c>
      <c r="AB12380">
        <v>2.4194339999999999</v>
      </c>
      <c r="AC12380">
        <v>2.4194339999999999</v>
      </c>
      <c r="AD12380">
        <v>2.4194339999999999</v>
      </c>
      <c r="AE12380">
        <v>2.4194339999999999</v>
      </c>
      <c r="AF12380">
        <v>2.4194339999999999</v>
      </c>
      <c r="AG12380">
        <v>2.4194339999999999</v>
      </c>
      <c r="AH12380">
        <v>2.4194339999999999</v>
      </c>
      <c r="AI12380">
        <v>2.4194339999999999</v>
      </c>
      <c r="AJ12380">
        <v>2.4194339999999999</v>
      </c>
      <c r="AK12380">
        <v>2.4194339999999999</v>
      </c>
      <c r="AL12380">
        <v>2.4194339999999999</v>
      </c>
      <c r="AM12380">
        <v>2.4194339999999999</v>
      </c>
    </row>
    <row r="12381" spans="1:39" x14ac:dyDescent="0.3">
      <c r="A12381">
        <v>12380</v>
      </c>
      <c r="B12381">
        <v>21139</v>
      </c>
      <c r="C12381" t="s">
        <v>75371</v>
      </c>
      <c r="D12381" t="s">
        <v>75372</v>
      </c>
      <c r="E12381" t="s">
        <v>75373</v>
      </c>
      <c r="F12381" t="s">
        <v>75374</v>
      </c>
      <c r="G12381" t="s">
        <v>57</v>
      </c>
      <c r="H12381" t="s">
        <v>75375</v>
      </c>
      <c r="I12381" t="s">
        <v>57</v>
      </c>
      <c r="J12381">
        <v>732</v>
      </c>
      <c r="K12381">
        <v>2.4194339999999999</v>
      </c>
      <c r="L12381">
        <v>2.4194339999999999</v>
      </c>
      <c r="M12381">
        <v>2.4194339999999999</v>
      </c>
      <c r="N12381">
        <v>2.4194339999999999</v>
      </c>
      <c r="O12381">
        <v>2.4194339999999999</v>
      </c>
      <c r="P12381">
        <v>2.4194339999999999</v>
      </c>
      <c r="Q12381">
        <v>2.4194339999999999</v>
      </c>
      <c r="R12381">
        <v>2.4194339999999999</v>
      </c>
      <c r="S12381">
        <v>2.4194339999999999</v>
      </c>
      <c r="T12381">
        <v>2.4194339999999999</v>
      </c>
      <c r="U12381">
        <v>2.4194339999999999</v>
      </c>
      <c r="V12381">
        <v>2.4194339999999999</v>
      </c>
      <c r="W12381">
        <v>2.4194339999999999</v>
      </c>
      <c r="X12381">
        <v>2.4194339999999999</v>
      </c>
      <c r="Y12381">
        <v>2.4194339999999999</v>
      </c>
      <c r="Z12381">
        <v>2.4194339999999999</v>
      </c>
      <c r="AA12381">
        <v>2.4194339999999999</v>
      </c>
      <c r="AB12381">
        <v>2.4194339999999999</v>
      </c>
      <c r="AC12381">
        <v>2.4194339999999999</v>
      </c>
      <c r="AD12381">
        <v>2.4194339999999999</v>
      </c>
      <c r="AE12381">
        <v>2.4194339999999999</v>
      </c>
      <c r="AF12381">
        <v>2.4194339999999999</v>
      </c>
      <c r="AG12381">
        <v>2.4194339999999999</v>
      </c>
      <c r="AH12381">
        <v>2.4194339999999999</v>
      </c>
      <c r="AI12381">
        <v>2.4194339999999999</v>
      </c>
      <c r="AJ12381">
        <v>2.4194339999999999</v>
      </c>
      <c r="AK12381">
        <v>2.4194339999999999</v>
      </c>
      <c r="AL12381">
        <v>2.4194339999999999</v>
      </c>
      <c r="AM12381">
        <v>2.4194339999999999</v>
      </c>
    </row>
    <row r="12382" spans="1:39" x14ac:dyDescent="0.3">
      <c r="A12382">
        <v>12381</v>
      </c>
      <c r="B12382">
        <v>2114</v>
      </c>
      <c r="C12382" t="s">
        <v>75376</v>
      </c>
      <c r="D12382" t="s">
        <v>75377</v>
      </c>
      <c r="E12382" t="s">
        <v>75378</v>
      </c>
      <c r="F12382" t="s">
        <v>75379</v>
      </c>
      <c r="G12382" t="s">
        <v>75380</v>
      </c>
      <c r="H12382" t="s">
        <v>75381</v>
      </c>
      <c r="I12382" t="s">
        <v>75382</v>
      </c>
      <c r="J12382">
        <v>2046</v>
      </c>
      <c r="K12382">
        <v>14.201460000000001</v>
      </c>
      <c r="L12382">
        <v>14.255470000000001</v>
      </c>
      <c r="M12382">
        <v>14.070740000000001</v>
      </c>
      <c r="N12382">
        <v>14.27549</v>
      </c>
      <c r="O12382">
        <v>14.233040000000001</v>
      </c>
      <c r="P12382">
        <v>14.28974</v>
      </c>
      <c r="Q12382">
        <v>14.131819999999999</v>
      </c>
      <c r="R12382">
        <v>14.24958</v>
      </c>
      <c r="S12382">
        <v>14.182259999999999</v>
      </c>
      <c r="T12382">
        <v>14.13997</v>
      </c>
      <c r="U12382">
        <v>14.110049999999999</v>
      </c>
      <c r="V12382">
        <v>14.29186</v>
      </c>
      <c r="W12382">
        <v>14.11599</v>
      </c>
      <c r="X12382">
        <v>14.13902</v>
      </c>
      <c r="Y12382">
        <v>14.00037</v>
      </c>
      <c r="Z12382">
        <v>14.17337</v>
      </c>
      <c r="AA12382">
        <v>14.136659999999999</v>
      </c>
      <c r="AB12382">
        <v>14.17066</v>
      </c>
      <c r="AC12382">
        <v>14.11307</v>
      </c>
      <c r="AD12382">
        <v>14.126810000000001</v>
      </c>
      <c r="AE12382">
        <v>14.18529</v>
      </c>
      <c r="AF12382">
        <v>14.2498</v>
      </c>
      <c r="AG12382">
        <v>14.10783</v>
      </c>
      <c r="AH12382">
        <v>14.066240000000001</v>
      </c>
      <c r="AI12382">
        <v>14.06568</v>
      </c>
      <c r="AJ12382">
        <v>14.10211</v>
      </c>
      <c r="AK12382">
        <v>14.070550000000001</v>
      </c>
      <c r="AL12382">
        <v>14.162269999999999</v>
      </c>
      <c r="AM12382">
        <v>14.125819999999999</v>
      </c>
    </row>
    <row r="12383" spans="1:39" x14ac:dyDescent="0.3">
      <c r="A12383">
        <v>12382</v>
      </c>
      <c r="B12383">
        <v>21140</v>
      </c>
      <c r="C12383" t="s">
        <v>75383</v>
      </c>
      <c r="D12383" t="s">
        <v>75384</v>
      </c>
      <c r="E12383" t="s">
        <v>75385</v>
      </c>
      <c r="F12383" t="s">
        <v>75386</v>
      </c>
      <c r="G12383" t="s">
        <v>75387</v>
      </c>
      <c r="H12383" t="s">
        <v>75388</v>
      </c>
      <c r="I12383" t="s">
        <v>75389</v>
      </c>
      <c r="J12383">
        <v>837</v>
      </c>
      <c r="K12383">
        <v>2.4194339999999999</v>
      </c>
      <c r="L12383">
        <v>2.4194339999999999</v>
      </c>
      <c r="M12383">
        <v>2.4194339999999999</v>
      </c>
      <c r="N12383">
        <v>2.4194339999999999</v>
      </c>
      <c r="O12383">
        <v>2.4194339999999999</v>
      </c>
      <c r="P12383">
        <v>2.4194339999999999</v>
      </c>
      <c r="Q12383">
        <v>2.4194339999999999</v>
      </c>
      <c r="R12383">
        <v>2.4194339999999999</v>
      </c>
      <c r="S12383">
        <v>2.4194339999999999</v>
      </c>
      <c r="T12383">
        <v>2.4194339999999999</v>
      </c>
      <c r="U12383">
        <v>2.4194339999999999</v>
      </c>
      <c r="V12383">
        <v>2.4194339999999999</v>
      </c>
      <c r="W12383">
        <v>2.4194339999999999</v>
      </c>
      <c r="X12383">
        <v>2.4194339999999999</v>
      </c>
      <c r="Y12383">
        <v>2.4194339999999999</v>
      </c>
      <c r="Z12383">
        <v>2.4194339999999999</v>
      </c>
      <c r="AA12383">
        <v>2.4194339999999999</v>
      </c>
      <c r="AB12383">
        <v>2.4194339999999999</v>
      </c>
      <c r="AC12383">
        <v>2.4194339999999999</v>
      </c>
      <c r="AD12383">
        <v>2.4194339999999999</v>
      </c>
      <c r="AE12383">
        <v>2.4194339999999999</v>
      </c>
      <c r="AF12383">
        <v>2.4194339999999999</v>
      </c>
      <c r="AG12383">
        <v>2.4194339999999999</v>
      </c>
      <c r="AH12383">
        <v>2.4194339999999999</v>
      </c>
      <c r="AI12383">
        <v>2.4194339999999999</v>
      </c>
      <c r="AJ12383">
        <v>2.4194339999999999</v>
      </c>
      <c r="AK12383">
        <v>2.4194339999999999</v>
      </c>
      <c r="AL12383">
        <v>2.4194339999999999</v>
      </c>
      <c r="AM12383">
        <v>2.4194339999999999</v>
      </c>
    </row>
    <row r="12384" spans="1:39" x14ac:dyDescent="0.3">
      <c r="A12384">
        <v>12383</v>
      </c>
      <c r="B12384">
        <v>21141</v>
      </c>
      <c r="C12384" t="s">
        <v>75390</v>
      </c>
      <c r="D12384" t="s">
        <v>75391</v>
      </c>
      <c r="E12384" t="s">
        <v>75392</v>
      </c>
      <c r="F12384" t="s">
        <v>75393</v>
      </c>
      <c r="G12384" t="s">
        <v>75394</v>
      </c>
      <c r="H12384" t="s">
        <v>75395</v>
      </c>
      <c r="I12384" t="s">
        <v>75396</v>
      </c>
      <c r="J12384">
        <v>966</v>
      </c>
      <c r="K12384">
        <v>2.4194339999999999</v>
      </c>
      <c r="L12384">
        <v>2.4194339999999999</v>
      </c>
      <c r="M12384">
        <v>2.4194339999999999</v>
      </c>
      <c r="N12384">
        <v>2.4194339999999999</v>
      </c>
      <c r="O12384">
        <v>2.4194339999999999</v>
      </c>
      <c r="P12384">
        <v>2.4194339999999999</v>
      </c>
      <c r="Q12384">
        <v>2.4194339999999999</v>
      </c>
      <c r="R12384">
        <v>2.4194339999999999</v>
      </c>
      <c r="S12384">
        <v>2.4194339999999999</v>
      </c>
      <c r="T12384">
        <v>2.4194339999999999</v>
      </c>
      <c r="U12384">
        <v>2.4194339999999999</v>
      </c>
      <c r="V12384">
        <v>2.4194339999999999</v>
      </c>
      <c r="W12384">
        <v>2.4194339999999999</v>
      </c>
      <c r="X12384">
        <v>2.4194339999999999</v>
      </c>
      <c r="Y12384">
        <v>2.4194339999999999</v>
      </c>
      <c r="Z12384">
        <v>2.4194339999999999</v>
      </c>
      <c r="AA12384">
        <v>2.4194339999999999</v>
      </c>
      <c r="AB12384">
        <v>2.4194339999999999</v>
      </c>
      <c r="AC12384">
        <v>2.4194339999999999</v>
      </c>
      <c r="AD12384">
        <v>2.4194339999999999</v>
      </c>
      <c r="AE12384">
        <v>2.4194339999999999</v>
      </c>
      <c r="AF12384">
        <v>2.4194339999999999</v>
      </c>
      <c r="AG12384">
        <v>2.4194339999999999</v>
      </c>
      <c r="AH12384">
        <v>2.4194339999999999</v>
      </c>
      <c r="AI12384">
        <v>2.4194339999999999</v>
      </c>
      <c r="AJ12384">
        <v>2.4194339999999999</v>
      </c>
      <c r="AK12384">
        <v>2.4194339999999999</v>
      </c>
      <c r="AL12384">
        <v>2.4194339999999999</v>
      </c>
      <c r="AM12384">
        <v>2.4194339999999999</v>
      </c>
    </row>
    <row r="12385" spans="1:39" x14ac:dyDescent="0.3">
      <c r="A12385">
        <v>12384</v>
      </c>
      <c r="B12385">
        <v>21142</v>
      </c>
      <c r="C12385" t="s">
        <v>75397</v>
      </c>
      <c r="D12385" t="s">
        <v>75398</v>
      </c>
      <c r="E12385" t="s">
        <v>75399</v>
      </c>
      <c r="F12385" t="s">
        <v>75400</v>
      </c>
      <c r="G12385" t="s">
        <v>57</v>
      </c>
      <c r="H12385" t="s">
        <v>75401</v>
      </c>
      <c r="I12385" t="s">
        <v>57</v>
      </c>
      <c r="J12385">
        <v>2336</v>
      </c>
      <c r="K12385">
        <v>2.4194339999999999</v>
      </c>
      <c r="L12385">
        <v>2.4194339999999999</v>
      </c>
      <c r="M12385">
        <v>2.4194339999999999</v>
      </c>
      <c r="N12385">
        <v>2.4194339999999999</v>
      </c>
      <c r="O12385">
        <v>2.4194339999999999</v>
      </c>
      <c r="P12385">
        <v>2.4194339999999999</v>
      </c>
      <c r="Q12385">
        <v>2.4194339999999999</v>
      </c>
      <c r="R12385">
        <v>2.4194339999999999</v>
      </c>
      <c r="S12385">
        <v>2.4194339999999999</v>
      </c>
      <c r="T12385">
        <v>2.4194339999999999</v>
      </c>
      <c r="U12385">
        <v>2.4194339999999999</v>
      </c>
      <c r="V12385">
        <v>2.4194339999999999</v>
      </c>
      <c r="W12385">
        <v>2.4194339999999999</v>
      </c>
      <c r="X12385">
        <v>2.4194339999999999</v>
      </c>
      <c r="Y12385">
        <v>2.4194339999999999</v>
      </c>
      <c r="Z12385">
        <v>2.4194339999999999</v>
      </c>
      <c r="AA12385">
        <v>2.4194339999999999</v>
      </c>
      <c r="AB12385">
        <v>2.4194339999999999</v>
      </c>
      <c r="AC12385">
        <v>2.4194339999999999</v>
      </c>
      <c r="AD12385">
        <v>2.4194339999999999</v>
      </c>
      <c r="AE12385">
        <v>2.4194339999999999</v>
      </c>
      <c r="AF12385">
        <v>2.4194339999999999</v>
      </c>
      <c r="AG12385">
        <v>2.4194339999999999</v>
      </c>
      <c r="AH12385">
        <v>2.4194339999999999</v>
      </c>
      <c r="AI12385">
        <v>2.4194339999999999</v>
      </c>
      <c r="AJ12385">
        <v>2.4194339999999999</v>
      </c>
      <c r="AK12385">
        <v>2.4194339999999999</v>
      </c>
      <c r="AL12385">
        <v>2.4194339999999999</v>
      </c>
      <c r="AM12385">
        <v>2.4194339999999999</v>
      </c>
    </row>
    <row r="12386" spans="1:39" x14ac:dyDescent="0.3">
      <c r="A12386">
        <v>12385</v>
      </c>
      <c r="B12386">
        <v>21143</v>
      </c>
      <c r="C12386" t="s">
        <v>75402</v>
      </c>
      <c r="D12386" t="s">
        <v>75403</v>
      </c>
      <c r="E12386" t="s">
        <v>75404</v>
      </c>
      <c r="F12386" t="s">
        <v>75405</v>
      </c>
      <c r="G12386" t="s">
        <v>57</v>
      </c>
      <c r="H12386" t="s">
        <v>75406</v>
      </c>
      <c r="I12386" t="s">
        <v>57</v>
      </c>
      <c r="J12386">
        <v>3248</v>
      </c>
      <c r="K12386">
        <v>2.4194339999999999</v>
      </c>
      <c r="L12386">
        <v>2.4194339999999999</v>
      </c>
      <c r="M12386">
        <v>2.4194339999999999</v>
      </c>
      <c r="N12386">
        <v>2.4194339999999999</v>
      </c>
      <c r="O12386">
        <v>2.4194339999999999</v>
      </c>
      <c r="P12386">
        <v>2.4194339999999999</v>
      </c>
      <c r="Q12386">
        <v>2.4194339999999999</v>
      </c>
      <c r="R12386">
        <v>2.4194339999999999</v>
      </c>
      <c r="S12386">
        <v>2.4194339999999999</v>
      </c>
      <c r="T12386">
        <v>2.4194339999999999</v>
      </c>
      <c r="U12386">
        <v>2.4194339999999999</v>
      </c>
      <c r="V12386">
        <v>2.4194339999999999</v>
      </c>
      <c r="W12386">
        <v>2.4194339999999999</v>
      </c>
      <c r="X12386">
        <v>2.4194339999999999</v>
      </c>
      <c r="Y12386">
        <v>2.4194339999999999</v>
      </c>
      <c r="Z12386">
        <v>2.4194339999999999</v>
      </c>
      <c r="AA12386">
        <v>2.4194339999999999</v>
      </c>
      <c r="AB12386">
        <v>2.4194339999999999</v>
      </c>
      <c r="AC12386">
        <v>2.4194339999999999</v>
      </c>
      <c r="AD12386">
        <v>2.4194339999999999</v>
      </c>
      <c r="AE12386">
        <v>2.4194339999999999</v>
      </c>
      <c r="AF12386">
        <v>2.4194339999999999</v>
      </c>
      <c r="AG12386">
        <v>2.4194339999999999</v>
      </c>
      <c r="AH12386">
        <v>2.4194339999999999</v>
      </c>
      <c r="AI12386">
        <v>2.4194339999999999</v>
      </c>
      <c r="AJ12386">
        <v>2.4194339999999999</v>
      </c>
      <c r="AK12386">
        <v>2.4194339999999999</v>
      </c>
      <c r="AL12386">
        <v>2.4194339999999999</v>
      </c>
      <c r="AM12386">
        <v>2.4194339999999999</v>
      </c>
    </row>
    <row r="12387" spans="1:39" x14ac:dyDescent="0.3">
      <c r="A12387">
        <v>12386</v>
      </c>
      <c r="B12387">
        <v>21144</v>
      </c>
      <c r="C12387" t="s">
        <v>75407</v>
      </c>
      <c r="D12387" t="s">
        <v>75408</v>
      </c>
      <c r="E12387" t="s">
        <v>75409</v>
      </c>
      <c r="F12387" t="s">
        <v>75410</v>
      </c>
      <c r="G12387" t="s">
        <v>57</v>
      </c>
      <c r="H12387" t="s">
        <v>75411</v>
      </c>
      <c r="I12387" t="s">
        <v>57</v>
      </c>
      <c r="J12387">
        <v>3790</v>
      </c>
      <c r="K12387">
        <v>2.4194339999999999</v>
      </c>
      <c r="L12387">
        <v>2.4194339999999999</v>
      </c>
      <c r="M12387">
        <v>2.4194339999999999</v>
      </c>
      <c r="N12387">
        <v>2.4194339999999999</v>
      </c>
      <c r="O12387">
        <v>2.4194339999999999</v>
      </c>
      <c r="P12387">
        <v>2.4194339999999999</v>
      </c>
      <c r="Q12387">
        <v>2.4194339999999999</v>
      </c>
      <c r="R12387">
        <v>2.4194339999999999</v>
      </c>
      <c r="S12387">
        <v>2.4194339999999999</v>
      </c>
      <c r="T12387">
        <v>2.4194339999999999</v>
      </c>
      <c r="U12387">
        <v>2.4194339999999999</v>
      </c>
      <c r="V12387">
        <v>2.4194339999999999</v>
      </c>
      <c r="W12387">
        <v>2.4194339999999999</v>
      </c>
      <c r="X12387">
        <v>2.4194339999999999</v>
      </c>
      <c r="Y12387">
        <v>2.4194339999999999</v>
      </c>
      <c r="Z12387">
        <v>2.4194339999999999</v>
      </c>
      <c r="AA12387">
        <v>2.4194339999999999</v>
      </c>
      <c r="AB12387">
        <v>2.4194339999999999</v>
      </c>
      <c r="AC12387">
        <v>2.4194339999999999</v>
      </c>
      <c r="AD12387">
        <v>2.4194339999999999</v>
      </c>
      <c r="AE12387">
        <v>2.4194339999999999</v>
      </c>
      <c r="AF12387">
        <v>2.4194339999999999</v>
      </c>
      <c r="AG12387">
        <v>2.4194339999999999</v>
      </c>
      <c r="AH12387">
        <v>2.4194339999999999</v>
      </c>
      <c r="AI12387">
        <v>2.4194339999999999</v>
      </c>
      <c r="AJ12387">
        <v>2.4194339999999999</v>
      </c>
      <c r="AK12387">
        <v>2.4194339999999999</v>
      </c>
      <c r="AL12387">
        <v>2.4194339999999999</v>
      </c>
      <c r="AM12387">
        <v>2.4194339999999999</v>
      </c>
    </row>
    <row r="12388" spans="1:39" x14ac:dyDescent="0.3">
      <c r="A12388">
        <v>12387</v>
      </c>
      <c r="B12388">
        <v>21145</v>
      </c>
      <c r="C12388" t="s">
        <v>75412</v>
      </c>
      <c r="D12388" t="s">
        <v>75413</v>
      </c>
      <c r="E12388" t="s">
        <v>75414</v>
      </c>
      <c r="F12388" t="s">
        <v>75415</v>
      </c>
      <c r="G12388" t="s">
        <v>57</v>
      </c>
      <c r="H12388" t="s">
        <v>75416</v>
      </c>
      <c r="I12388" t="s">
        <v>57</v>
      </c>
      <c r="J12388">
        <v>3282</v>
      </c>
      <c r="K12388">
        <v>2.4194339999999999</v>
      </c>
      <c r="L12388">
        <v>2.4194339999999999</v>
      </c>
      <c r="M12388">
        <v>2.4194339999999999</v>
      </c>
      <c r="N12388">
        <v>2.4194339999999999</v>
      </c>
      <c r="O12388">
        <v>2.4194339999999999</v>
      </c>
      <c r="P12388">
        <v>2.4194339999999999</v>
      </c>
      <c r="Q12388">
        <v>2.4194339999999999</v>
      </c>
      <c r="R12388">
        <v>2.4194339999999999</v>
      </c>
      <c r="S12388">
        <v>2.4194339999999999</v>
      </c>
      <c r="T12388">
        <v>2.4194339999999999</v>
      </c>
      <c r="U12388">
        <v>2.4194339999999999</v>
      </c>
      <c r="V12388">
        <v>2.4194339999999999</v>
      </c>
      <c r="W12388">
        <v>2.4194339999999999</v>
      </c>
      <c r="X12388">
        <v>2.4194339999999999</v>
      </c>
      <c r="Y12388">
        <v>2.4194339999999999</v>
      </c>
      <c r="Z12388">
        <v>2.4194339999999999</v>
      </c>
      <c r="AA12388">
        <v>2.4194339999999999</v>
      </c>
      <c r="AB12388">
        <v>2.4194339999999999</v>
      </c>
      <c r="AC12388">
        <v>2.4194339999999999</v>
      </c>
      <c r="AD12388">
        <v>2.4194339999999999</v>
      </c>
      <c r="AE12388">
        <v>2.4194339999999999</v>
      </c>
      <c r="AF12388">
        <v>2.4194339999999999</v>
      </c>
      <c r="AG12388">
        <v>2.4194339999999999</v>
      </c>
      <c r="AH12388">
        <v>2.4194339999999999</v>
      </c>
      <c r="AI12388">
        <v>2.4194339999999999</v>
      </c>
      <c r="AJ12388">
        <v>2.4194339999999999</v>
      </c>
      <c r="AK12388">
        <v>2.4194339999999999</v>
      </c>
      <c r="AL12388">
        <v>2.4194339999999999</v>
      </c>
      <c r="AM12388">
        <v>2.4194339999999999</v>
      </c>
    </row>
    <row r="12389" spans="1:39" x14ac:dyDescent="0.3">
      <c r="A12389">
        <v>12388</v>
      </c>
      <c r="B12389">
        <v>21146</v>
      </c>
      <c r="C12389" t="s">
        <v>75417</v>
      </c>
      <c r="D12389" t="s">
        <v>75418</v>
      </c>
      <c r="E12389" t="s">
        <v>75419</v>
      </c>
      <c r="F12389" t="s">
        <v>57</v>
      </c>
      <c r="G12389" t="s">
        <v>57</v>
      </c>
      <c r="H12389" t="s">
        <v>75420</v>
      </c>
      <c r="I12389" t="s">
        <v>57</v>
      </c>
      <c r="J12389">
        <v>966</v>
      </c>
      <c r="K12389">
        <v>2.4194339999999999</v>
      </c>
      <c r="L12389">
        <v>2.4194339999999999</v>
      </c>
      <c r="M12389">
        <v>2.4194339999999999</v>
      </c>
      <c r="N12389">
        <v>2.4194339999999999</v>
      </c>
      <c r="O12389">
        <v>2.4194339999999999</v>
      </c>
      <c r="P12389">
        <v>2.4194339999999999</v>
      </c>
      <c r="Q12389">
        <v>2.4194339999999999</v>
      </c>
      <c r="R12389">
        <v>2.4194339999999999</v>
      </c>
      <c r="S12389">
        <v>2.4194339999999999</v>
      </c>
      <c r="T12389">
        <v>2.4194339999999999</v>
      </c>
      <c r="U12389">
        <v>2.4194339999999999</v>
      </c>
      <c r="V12389">
        <v>2.4194339999999999</v>
      </c>
      <c r="W12389">
        <v>2.4194339999999999</v>
      </c>
      <c r="X12389">
        <v>2.4194339999999999</v>
      </c>
      <c r="Y12389">
        <v>2.4194339999999999</v>
      </c>
      <c r="Z12389">
        <v>2.4194339999999999</v>
      </c>
      <c r="AA12389">
        <v>2.4194339999999999</v>
      </c>
      <c r="AB12389">
        <v>2.4194339999999999</v>
      </c>
      <c r="AC12389">
        <v>2.4194339999999999</v>
      </c>
      <c r="AD12389">
        <v>2.4194339999999999</v>
      </c>
      <c r="AE12389">
        <v>2.4194339999999999</v>
      </c>
      <c r="AF12389">
        <v>2.4194339999999999</v>
      </c>
      <c r="AG12389">
        <v>2.4194339999999999</v>
      </c>
      <c r="AH12389">
        <v>2.4194339999999999</v>
      </c>
      <c r="AI12389">
        <v>2.4194339999999999</v>
      </c>
      <c r="AJ12389">
        <v>2.4194339999999999</v>
      </c>
      <c r="AK12389">
        <v>2.4194339999999999</v>
      </c>
      <c r="AL12389">
        <v>2.4194339999999999</v>
      </c>
      <c r="AM12389">
        <v>2.4194339999999999</v>
      </c>
    </row>
    <row r="12390" spans="1:39" x14ac:dyDescent="0.3">
      <c r="A12390">
        <v>12389</v>
      </c>
      <c r="B12390">
        <v>21147</v>
      </c>
      <c r="C12390" t="s">
        <v>75421</v>
      </c>
      <c r="D12390" t="s">
        <v>75422</v>
      </c>
      <c r="E12390" t="s">
        <v>75423</v>
      </c>
      <c r="F12390" t="s">
        <v>75424</v>
      </c>
      <c r="G12390" t="s">
        <v>57</v>
      </c>
      <c r="H12390" t="s">
        <v>75425</v>
      </c>
      <c r="I12390" t="s">
        <v>57</v>
      </c>
      <c r="J12390">
        <v>1370</v>
      </c>
      <c r="K12390">
        <v>2.4194339999999999</v>
      </c>
      <c r="L12390">
        <v>2.4194339999999999</v>
      </c>
      <c r="M12390">
        <v>2.4194339999999999</v>
      </c>
      <c r="N12390">
        <v>2.4194339999999999</v>
      </c>
      <c r="O12390">
        <v>2.4194339999999999</v>
      </c>
      <c r="P12390">
        <v>2.4194339999999999</v>
      </c>
      <c r="Q12390">
        <v>2.4194339999999999</v>
      </c>
      <c r="R12390">
        <v>2.4194339999999999</v>
      </c>
      <c r="S12390">
        <v>2.4194339999999999</v>
      </c>
      <c r="T12390">
        <v>2.4194339999999999</v>
      </c>
      <c r="U12390">
        <v>2.4194339999999999</v>
      </c>
      <c r="V12390">
        <v>2.4194339999999999</v>
      </c>
      <c r="W12390">
        <v>2.4194339999999999</v>
      </c>
      <c r="X12390">
        <v>2.4194339999999999</v>
      </c>
      <c r="Y12390">
        <v>2.4194339999999999</v>
      </c>
      <c r="Z12390">
        <v>2.4194339999999999</v>
      </c>
      <c r="AA12390">
        <v>2.4194339999999999</v>
      </c>
      <c r="AB12390">
        <v>2.4194339999999999</v>
      </c>
      <c r="AC12390">
        <v>2.4194339999999999</v>
      </c>
      <c r="AD12390">
        <v>2.4194339999999999</v>
      </c>
      <c r="AE12390">
        <v>2.4194339999999999</v>
      </c>
      <c r="AF12390">
        <v>2.4194339999999999</v>
      </c>
      <c r="AG12390">
        <v>2.4194339999999999</v>
      </c>
      <c r="AH12390">
        <v>2.4194339999999999</v>
      </c>
      <c r="AI12390">
        <v>2.4194339999999999</v>
      </c>
      <c r="AJ12390">
        <v>2.4194339999999999</v>
      </c>
      <c r="AK12390">
        <v>2.4194339999999999</v>
      </c>
      <c r="AL12390">
        <v>2.4194339999999999</v>
      </c>
      <c r="AM12390">
        <v>2.4194339999999999</v>
      </c>
    </row>
    <row r="12391" spans="1:39" x14ac:dyDescent="0.3">
      <c r="A12391">
        <v>12390</v>
      </c>
      <c r="B12391">
        <v>21148</v>
      </c>
      <c r="C12391" t="s">
        <v>75426</v>
      </c>
      <c r="D12391" t="s">
        <v>75427</v>
      </c>
      <c r="E12391" t="s">
        <v>75428</v>
      </c>
      <c r="F12391" t="s">
        <v>75429</v>
      </c>
      <c r="G12391" t="s">
        <v>57</v>
      </c>
      <c r="H12391" t="s">
        <v>75430</v>
      </c>
      <c r="I12391" t="s">
        <v>57</v>
      </c>
      <c r="J12391">
        <v>3304</v>
      </c>
      <c r="K12391">
        <v>2.4194339999999999</v>
      </c>
      <c r="L12391">
        <v>2.4194339999999999</v>
      </c>
      <c r="M12391">
        <v>2.4194339999999999</v>
      </c>
      <c r="N12391">
        <v>2.4194339999999999</v>
      </c>
      <c r="O12391">
        <v>2.4194339999999999</v>
      </c>
      <c r="P12391">
        <v>2.4194339999999999</v>
      </c>
      <c r="Q12391">
        <v>2.4194339999999999</v>
      </c>
      <c r="R12391">
        <v>2.4194339999999999</v>
      </c>
      <c r="S12391">
        <v>2.4194339999999999</v>
      </c>
      <c r="T12391">
        <v>2.4194339999999999</v>
      </c>
      <c r="U12391">
        <v>2.4194339999999999</v>
      </c>
      <c r="V12391">
        <v>2.4194339999999999</v>
      </c>
      <c r="W12391">
        <v>2.4194339999999999</v>
      </c>
      <c r="X12391">
        <v>2.4194339999999999</v>
      </c>
      <c r="Y12391">
        <v>2.4194339999999999</v>
      </c>
      <c r="Z12391">
        <v>2.4194339999999999</v>
      </c>
      <c r="AA12391">
        <v>2.4194339999999999</v>
      </c>
      <c r="AB12391">
        <v>2.4194339999999999</v>
      </c>
      <c r="AC12391">
        <v>2.4194339999999999</v>
      </c>
      <c r="AD12391">
        <v>2.4194339999999999</v>
      </c>
      <c r="AE12391">
        <v>2.4194339999999999</v>
      </c>
      <c r="AF12391">
        <v>2.4194339999999999</v>
      </c>
      <c r="AG12391">
        <v>2.4194339999999999</v>
      </c>
      <c r="AH12391">
        <v>2.4194339999999999</v>
      </c>
      <c r="AI12391">
        <v>2.4194339999999999</v>
      </c>
      <c r="AJ12391">
        <v>2.4194339999999999</v>
      </c>
      <c r="AK12391">
        <v>2.4194339999999999</v>
      </c>
      <c r="AL12391">
        <v>2.4194339999999999</v>
      </c>
      <c r="AM12391">
        <v>2.4194339999999999</v>
      </c>
    </row>
    <row r="12392" spans="1:39" x14ac:dyDescent="0.3">
      <c r="A12392">
        <v>12391</v>
      </c>
      <c r="B12392">
        <v>21149</v>
      </c>
      <c r="C12392" t="s">
        <v>75431</v>
      </c>
      <c r="D12392" t="s">
        <v>75432</v>
      </c>
      <c r="E12392" t="s">
        <v>75433</v>
      </c>
      <c r="F12392" t="s">
        <v>75434</v>
      </c>
      <c r="G12392" t="s">
        <v>57</v>
      </c>
      <c r="H12392" t="s">
        <v>75435</v>
      </c>
      <c r="I12392" t="s">
        <v>57</v>
      </c>
      <c r="J12392">
        <v>3083</v>
      </c>
      <c r="K12392">
        <v>2.4194339999999999</v>
      </c>
      <c r="L12392">
        <v>2.4194339999999999</v>
      </c>
      <c r="M12392">
        <v>2.4194339999999999</v>
      </c>
      <c r="N12392">
        <v>2.4194339999999999</v>
      </c>
      <c r="O12392">
        <v>2.4194339999999999</v>
      </c>
      <c r="P12392">
        <v>2.4194339999999999</v>
      </c>
      <c r="Q12392">
        <v>2.4194339999999999</v>
      </c>
      <c r="R12392">
        <v>2.4194339999999999</v>
      </c>
      <c r="S12392">
        <v>2.4194339999999999</v>
      </c>
      <c r="T12392">
        <v>2.4194339999999999</v>
      </c>
      <c r="U12392">
        <v>2.4194339999999999</v>
      </c>
      <c r="V12392">
        <v>2.4194339999999999</v>
      </c>
      <c r="W12392">
        <v>2.4194339999999999</v>
      </c>
      <c r="X12392">
        <v>2.4194339999999999</v>
      </c>
      <c r="Y12392">
        <v>2.4194339999999999</v>
      </c>
      <c r="Z12392">
        <v>2.4194339999999999</v>
      </c>
      <c r="AA12392">
        <v>2.4194339999999999</v>
      </c>
      <c r="AB12392">
        <v>2.4194339999999999</v>
      </c>
      <c r="AC12392">
        <v>2.4194339999999999</v>
      </c>
      <c r="AD12392">
        <v>2.4194339999999999</v>
      </c>
      <c r="AE12392">
        <v>2.4194339999999999</v>
      </c>
      <c r="AF12392">
        <v>2.4194339999999999</v>
      </c>
      <c r="AG12392">
        <v>2.4194339999999999</v>
      </c>
      <c r="AH12392">
        <v>2.4194339999999999</v>
      </c>
      <c r="AI12392">
        <v>2.4194339999999999</v>
      </c>
      <c r="AJ12392">
        <v>2.4194339999999999</v>
      </c>
      <c r="AK12392">
        <v>2.4194339999999999</v>
      </c>
      <c r="AL12392">
        <v>2.4194339999999999</v>
      </c>
      <c r="AM12392">
        <v>2.4194339999999999</v>
      </c>
    </row>
    <row r="12393" spans="1:39" x14ac:dyDescent="0.3">
      <c r="A12393">
        <v>12392</v>
      </c>
      <c r="B12393">
        <v>2115</v>
      </c>
      <c r="C12393" t="s">
        <v>75436</v>
      </c>
      <c r="D12393" t="s">
        <v>75437</v>
      </c>
      <c r="E12393" t="s">
        <v>75438</v>
      </c>
      <c r="F12393" t="s">
        <v>75439</v>
      </c>
      <c r="G12393" t="s">
        <v>75440</v>
      </c>
      <c r="H12393" t="s">
        <v>75441</v>
      </c>
      <c r="I12393" t="s">
        <v>75442</v>
      </c>
      <c r="J12393">
        <v>3378</v>
      </c>
      <c r="K12393">
        <v>13.537470000000001</v>
      </c>
      <c r="L12393">
        <v>13.755699999999999</v>
      </c>
      <c r="M12393">
        <v>13.59864</v>
      </c>
      <c r="N12393">
        <v>13.36922</v>
      </c>
      <c r="O12393">
        <v>14.12336</v>
      </c>
      <c r="P12393">
        <v>13.20847</v>
      </c>
      <c r="Q12393">
        <v>13.333399999999999</v>
      </c>
      <c r="R12393">
        <v>13.51479</v>
      </c>
      <c r="S12393">
        <v>13.1556</v>
      </c>
      <c r="T12393">
        <v>13.09816</v>
      </c>
      <c r="U12393">
        <v>12.96393</v>
      </c>
      <c r="V12393">
        <v>13.13475</v>
      </c>
      <c r="W12393">
        <v>13.300230000000001</v>
      </c>
      <c r="X12393">
        <v>13.803089999999999</v>
      </c>
      <c r="Y12393">
        <v>13.682180000000001</v>
      </c>
      <c r="Z12393">
        <v>13.42656</v>
      </c>
      <c r="AA12393">
        <v>13.610279999999999</v>
      </c>
      <c r="AB12393">
        <v>13.477119999999999</v>
      </c>
      <c r="AC12393">
        <v>13.35286</v>
      </c>
      <c r="AD12393">
        <v>13.842040000000001</v>
      </c>
      <c r="AE12393">
        <v>12.9003</v>
      </c>
      <c r="AF12393">
        <v>13.10563</v>
      </c>
      <c r="AG12393">
        <v>13.91512</v>
      </c>
      <c r="AH12393">
        <v>13.068199999999999</v>
      </c>
      <c r="AI12393">
        <v>14.37753</v>
      </c>
      <c r="AJ12393">
        <v>13.37861</v>
      </c>
      <c r="AK12393">
        <v>13.16375</v>
      </c>
      <c r="AL12393">
        <v>13.07822</v>
      </c>
      <c r="AM12393">
        <v>13.627420000000001</v>
      </c>
    </row>
    <row r="12394" spans="1:39" x14ac:dyDescent="0.3">
      <c r="A12394">
        <v>12393</v>
      </c>
      <c r="B12394">
        <v>21150</v>
      </c>
      <c r="C12394" t="s">
        <v>75443</v>
      </c>
      <c r="D12394" t="s">
        <v>75444</v>
      </c>
      <c r="E12394" t="s">
        <v>75445</v>
      </c>
      <c r="F12394" t="s">
        <v>75446</v>
      </c>
      <c r="G12394" t="s">
        <v>57</v>
      </c>
      <c r="H12394" t="s">
        <v>75447</v>
      </c>
      <c r="I12394" t="s">
        <v>75448</v>
      </c>
      <c r="J12394">
        <v>1482</v>
      </c>
      <c r="K12394">
        <v>2.4194339999999999</v>
      </c>
      <c r="L12394">
        <v>2.4194339999999999</v>
      </c>
      <c r="M12394">
        <v>2.4194339999999999</v>
      </c>
      <c r="N12394">
        <v>2.4194339999999999</v>
      </c>
      <c r="O12394">
        <v>2.4194339999999999</v>
      </c>
      <c r="P12394">
        <v>2.4194339999999999</v>
      </c>
      <c r="Q12394">
        <v>2.4194339999999999</v>
      </c>
      <c r="R12394">
        <v>2.4194339999999999</v>
      </c>
      <c r="S12394">
        <v>2.4194339999999999</v>
      </c>
      <c r="T12394">
        <v>2.4194339999999999</v>
      </c>
      <c r="U12394">
        <v>2.4194339999999999</v>
      </c>
      <c r="V12394">
        <v>2.4194339999999999</v>
      </c>
      <c r="W12394">
        <v>2.4194339999999999</v>
      </c>
      <c r="X12394">
        <v>2.4194339999999999</v>
      </c>
      <c r="Y12394">
        <v>2.4194339999999999</v>
      </c>
      <c r="Z12394">
        <v>2.4194339999999999</v>
      </c>
      <c r="AA12394">
        <v>2.4194339999999999</v>
      </c>
      <c r="AB12394">
        <v>2.4194339999999999</v>
      </c>
      <c r="AC12394">
        <v>2.4194339999999999</v>
      </c>
      <c r="AD12394">
        <v>2.4194339999999999</v>
      </c>
      <c r="AE12394">
        <v>2.4194339999999999</v>
      </c>
      <c r="AF12394">
        <v>2.4194339999999999</v>
      </c>
      <c r="AG12394">
        <v>2.4194339999999999</v>
      </c>
      <c r="AH12394">
        <v>2.4194339999999999</v>
      </c>
      <c r="AI12394">
        <v>2.4194339999999999</v>
      </c>
      <c r="AJ12394">
        <v>2.4194339999999999</v>
      </c>
      <c r="AK12394">
        <v>2.4194339999999999</v>
      </c>
      <c r="AL12394">
        <v>2.4194339999999999</v>
      </c>
      <c r="AM12394">
        <v>2.4194339999999999</v>
      </c>
    </row>
    <row r="12395" spans="1:39" x14ac:dyDescent="0.3">
      <c r="A12395">
        <v>12394</v>
      </c>
      <c r="B12395">
        <v>21151</v>
      </c>
      <c r="C12395" t="s">
        <v>75449</v>
      </c>
      <c r="D12395" t="s">
        <v>75450</v>
      </c>
      <c r="E12395" t="s">
        <v>75451</v>
      </c>
      <c r="F12395" t="s">
        <v>75452</v>
      </c>
      <c r="G12395" t="s">
        <v>57</v>
      </c>
      <c r="H12395" t="s">
        <v>75453</v>
      </c>
      <c r="I12395" t="s">
        <v>57</v>
      </c>
      <c r="J12395">
        <v>2183</v>
      </c>
      <c r="K12395">
        <v>2.4194339999999999</v>
      </c>
      <c r="L12395">
        <v>2.4194339999999999</v>
      </c>
      <c r="M12395">
        <v>2.4194339999999999</v>
      </c>
      <c r="N12395">
        <v>2.4194339999999999</v>
      </c>
      <c r="O12395">
        <v>2.4194339999999999</v>
      </c>
      <c r="P12395">
        <v>2.4194339999999999</v>
      </c>
      <c r="Q12395">
        <v>2.4194339999999999</v>
      </c>
      <c r="R12395">
        <v>2.4194339999999999</v>
      </c>
      <c r="S12395">
        <v>2.4194339999999999</v>
      </c>
      <c r="T12395">
        <v>2.4194339999999999</v>
      </c>
      <c r="U12395">
        <v>2.4194339999999999</v>
      </c>
      <c r="V12395">
        <v>2.4194339999999999</v>
      </c>
      <c r="W12395">
        <v>2.4194339999999999</v>
      </c>
      <c r="X12395">
        <v>2.4194339999999999</v>
      </c>
      <c r="Y12395">
        <v>2.4194339999999999</v>
      </c>
      <c r="Z12395">
        <v>2.4194339999999999</v>
      </c>
      <c r="AA12395">
        <v>2.4194339999999999</v>
      </c>
      <c r="AB12395">
        <v>2.4194339999999999</v>
      </c>
      <c r="AC12395">
        <v>2.4194339999999999</v>
      </c>
      <c r="AD12395">
        <v>2.4194339999999999</v>
      </c>
      <c r="AE12395">
        <v>2.4194339999999999</v>
      </c>
      <c r="AF12395">
        <v>2.4194339999999999</v>
      </c>
      <c r="AG12395">
        <v>2.4194339999999999</v>
      </c>
      <c r="AH12395">
        <v>2.4194339999999999</v>
      </c>
      <c r="AI12395">
        <v>2.4194339999999999</v>
      </c>
      <c r="AJ12395">
        <v>2.4194339999999999</v>
      </c>
      <c r="AK12395">
        <v>2.4194339999999999</v>
      </c>
      <c r="AL12395">
        <v>2.4194339999999999</v>
      </c>
      <c r="AM12395">
        <v>2.4194339999999999</v>
      </c>
    </row>
    <row r="12396" spans="1:39" x14ac:dyDescent="0.3">
      <c r="A12396">
        <v>12395</v>
      </c>
      <c r="B12396">
        <v>21152</v>
      </c>
      <c r="C12396" t="s">
        <v>75454</v>
      </c>
      <c r="D12396" t="s">
        <v>75455</v>
      </c>
      <c r="E12396" t="s">
        <v>75456</v>
      </c>
      <c r="F12396" t="s">
        <v>75457</v>
      </c>
      <c r="G12396" t="s">
        <v>57</v>
      </c>
      <c r="H12396" t="s">
        <v>75458</v>
      </c>
      <c r="I12396" t="s">
        <v>57</v>
      </c>
      <c r="J12396">
        <v>2026</v>
      </c>
      <c r="K12396">
        <v>2.4194339999999999</v>
      </c>
      <c r="L12396">
        <v>2.4194339999999999</v>
      </c>
      <c r="M12396">
        <v>2.4194339999999999</v>
      </c>
      <c r="N12396">
        <v>2.4194339999999999</v>
      </c>
      <c r="O12396">
        <v>2.4194339999999999</v>
      </c>
      <c r="P12396">
        <v>2.4194339999999999</v>
      </c>
      <c r="Q12396">
        <v>2.4194339999999999</v>
      </c>
      <c r="R12396">
        <v>2.4194339999999999</v>
      </c>
      <c r="S12396">
        <v>2.4194339999999999</v>
      </c>
      <c r="T12396">
        <v>2.4194339999999999</v>
      </c>
      <c r="U12396">
        <v>2.4194339999999999</v>
      </c>
      <c r="V12396">
        <v>2.4194339999999999</v>
      </c>
      <c r="W12396">
        <v>2.4194339999999999</v>
      </c>
      <c r="X12396">
        <v>2.4194339999999999</v>
      </c>
      <c r="Y12396">
        <v>2.4194339999999999</v>
      </c>
      <c r="Z12396">
        <v>2.4194339999999999</v>
      </c>
      <c r="AA12396">
        <v>2.4194339999999999</v>
      </c>
      <c r="AB12396">
        <v>2.4194339999999999</v>
      </c>
      <c r="AC12396">
        <v>2.4194339999999999</v>
      </c>
      <c r="AD12396">
        <v>2.4194339999999999</v>
      </c>
      <c r="AE12396">
        <v>2.4194339999999999</v>
      </c>
      <c r="AF12396">
        <v>2.4194339999999999</v>
      </c>
      <c r="AG12396">
        <v>2.4194339999999999</v>
      </c>
      <c r="AH12396">
        <v>2.4194339999999999</v>
      </c>
      <c r="AI12396">
        <v>2.4194339999999999</v>
      </c>
      <c r="AJ12396">
        <v>2.4194339999999999</v>
      </c>
      <c r="AK12396">
        <v>2.4194339999999999</v>
      </c>
      <c r="AL12396">
        <v>2.4194339999999999</v>
      </c>
      <c r="AM12396">
        <v>2.4194339999999999</v>
      </c>
    </row>
    <row r="12397" spans="1:39" x14ac:dyDescent="0.3">
      <c r="A12397">
        <v>12396</v>
      </c>
      <c r="B12397">
        <v>21153</v>
      </c>
      <c r="C12397" t="s">
        <v>75459</v>
      </c>
      <c r="D12397" t="s">
        <v>75460</v>
      </c>
      <c r="E12397" t="s">
        <v>75461</v>
      </c>
      <c r="F12397" t="s">
        <v>75462</v>
      </c>
      <c r="G12397" t="s">
        <v>57</v>
      </c>
      <c r="H12397" t="s">
        <v>75463</v>
      </c>
      <c r="I12397" t="s">
        <v>57</v>
      </c>
      <c r="J12397">
        <v>2809</v>
      </c>
      <c r="K12397">
        <v>2.4194339999999999</v>
      </c>
      <c r="L12397">
        <v>2.4194339999999999</v>
      </c>
      <c r="M12397">
        <v>2.4194339999999999</v>
      </c>
      <c r="N12397">
        <v>2.4194339999999999</v>
      </c>
      <c r="O12397">
        <v>2.4194339999999999</v>
      </c>
      <c r="P12397">
        <v>2.4194339999999999</v>
      </c>
      <c r="Q12397">
        <v>2.4194339999999999</v>
      </c>
      <c r="R12397">
        <v>2.4194339999999999</v>
      </c>
      <c r="S12397">
        <v>2.4194339999999999</v>
      </c>
      <c r="T12397">
        <v>2.4194339999999999</v>
      </c>
      <c r="U12397">
        <v>2.4194339999999999</v>
      </c>
      <c r="V12397">
        <v>2.4194339999999999</v>
      </c>
      <c r="W12397">
        <v>2.4194339999999999</v>
      </c>
      <c r="X12397">
        <v>2.4194339999999999</v>
      </c>
      <c r="Y12397">
        <v>2.4194339999999999</v>
      </c>
      <c r="Z12397">
        <v>2.4194339999999999</v>
      </c>
      <c r="AA12397">
        <v>2.4194339999999999</v>
      </c>
      <c r="AB12397">
        <v>2.4194339999999999</v>
      </c>
      <c r="AC12397">
        <v>2.4194339999999999</v>
      </c>
      <c r="AD12397">
        <v>2.4194339999999999</v>
      </c>
      <c r="AE12397">
        <v>2.4194339999999999</v>
      </c>
      <c r="AF12397">
        <v>2.4194339999999999</v>
      </c>
      <c r="AG12397">
        <v>2.4194339999999999</v>
      </c>
      <c r="AH12397">
        <v>2.4194339999999999</v>
      </c>
      <c r="AI12397">
        <v>2.4194339999999999</v>
      </c>
      <c r="AJ12397">
        <v>2.4194339999999999</v>
      </c>
      <c r="AK12397">
        <v>2.4194339999999999</v>
      </c>
      <c r="AL12397">
        <v>2.4194339999999999</v>
      </c>
      <c r="AM12397">
        <v>2.4194339999999999</v>
      </c>
    </row>
    <row r="12398" spans="1:39" x14ac:dyDescent="0.3">
      <c r="A12398">
        <v>12397</v>
      </c>
      <c r="B12398">
        <v>21154</v>
      </c>
      <c r="C12398" t="s">
        <v>75464</v>
      </c>
      <c r="D12398" t="s">
        <v>75465</v>
      </c>
      <c r="E12398" t="s">
        <v>75466</v>
      </c>
      <c r="F12398" t="s">
        <v>75467</v>
      </c>
      <c r="G12398" t="s">
        <v>57</v>
      </c>
      <c r="H12398" t="s">
        <v>75468</v>
      </c>
      <c r="I12398" t="s">
        <v>57</v>
      </c>
      <c r="J12398">
        <v>951</v>
      </c>
      <c r="K12398">
        <v>2.4194339999999999</v>
      </c>
      <c r="L12398">
        <v>2.4194339999999999</v>
      </c>
      <c r="M12398">
        <v>2.4194339999999999</v>
      </c>
      <c r="N12398">
        <v>2.4194339999999999</v>
      </c>
      <c r="O12398">
        <v>2.4194339999999999</v>
      </c>
      <c r="P12398">
        <v>2.4194339999999999</v>
      </c>
      <c r="Q12398">
        <v>2.4194339999999999</v>
      </c>
      <c r="R12398">
        <v>2.4194339999999999</v>
      </c>
      <c r="S12398">
        <v>2.4194339999999999</v>
      </c>
      <c r="T12398">
        <v>2.4194339999999999</v>
      </c>
      <c r="U12398">
        <v>2.4194339999999999</v>
      </c>
      <c r="V12398">
        <v>2.4194339999999999</v>
      </c>
      <c r="W12398">
        <v>2.4194339999999999</v>
      </c>
      <c r="X12398">
        <v>2.4194339999999999</v>
      </c>
      <c r="Y12398">
        <v>2.4194339999999999</v>
      </c>
      <c r="Z12398">
        <v>2.4194339999999999</v>
      </c>
      <c r="AA12398">
        <v>2.4194339999999999</v>
      </c>
      <c r="AB12398">
        <v>2.4194339999999999</v>
      </c>
      <c r="AC12398">
        <v>2.4194339999999999</v>
      </c>
      <c r="AD12398">
        <v>2.4194339999999999</v>
      </c>
      <c r="AE12398">
        <v>2.4194339999999999</v>
      </c>
      <c r="AF12398">
        <v>2.4194339999999999</v>
      </c>
      <c r="AG12398">
        <v>2.4194339999999999</v>
      </c>
      <c r="AH12398">
        <v>2.4194339999999999</v>
      </c>
      <c r="AI12398">
        <v>2.4194339999999999</v>
      </c>
      <c r="AJ12398">
        <v>2.4194339999999999</v>
      </c>
      <c r="AK12398">
        <v>2.4194339999999999</v>
      </c>
      <c r="AL12398">
        <v>2.4194339999999999</v>
      </c>
      <c r="AM12398">
        <v>2.4194339999999999</v>
      </c>
    </row>
    <row r="12399" spans="1:39" x14ac:dyDescent="0.3">
      <c r="A12399">
        <v>12398</v>
      </c>
      <c r="B12399">
        <v>21155</v>
      </c>
      <c r="C12399" t="s">
        <v>75469</v>
      </c>
      <c r="D12399" t="s">
        <v>75470</v>
      </c>
      <c r="E12399" t="s">
        <v>75471</v>
      </c>
      <c r="F12399" t="s">
        <v>75472</v>
      </c>
      <c r="G12399" t="s">
        <v>57</v>
      </c>
      <c r="H12399" t="s">
        <v>75473</v>
      </c>
      <c r="I12399" t="s">
        <v>57</v>
      </c>
      <c r="J12399">
        <v>3152</v>
      </c>
      <c r="K12399">
        <v>2.4194339999999999</v>
      </c>
      <c r="L12399">
        <v>2.4194339999999999</v>
      </c>
      <c r="M12399">
        <v>2.4194339999999999</v>
      </c>
      <c r="N12399">
        <v>2.4194339999999999</v>
      </c>
      <c r="O12399">
        <v>2.4194339999999999</v>
      </c>
      <c r="P12399">
        <v>2.4194339999999999</v>
      </c>
      <c r="Q12399">
        <v>2.4194339999999999</v>
      </c>
      <c r="R12399">
        <v>2.4194339999999999</v>
      </c>
      <c r="S12399">
        <v>2.4194339999999999</v>
      </c>
      <c r="T12399">
        <v>2.4194339999999999</v>
      </c>
      <c r="U12399">
        <v>2.4194339999999999</v>
      </c>
      <c r="V12399">
        <v>2.4194339999999999</v>
      </c>
      <c r="W12399">
        <v>2.4194339999999999</v>
      </c>
      <c r="X12399">
        <v>2.4194339999999999</v>
      </c>
      <c r="Y12399">
        <v>2.4194339999999999</v>
      </c>
      <c r="Z12399">
        <v>2.4194339999999999</v>
      </c>
      <c r="AA12399">
        <v>2.4194339999999999</v>
      </c>
      <c r="AB12399">
        <v>2.4194339999999999</v>
      </c>
      <c r="AC12399">
        <v>2.4194339999999999</v>
      </c>
      <c r="AD12399">
        <v>2.4194339999999999</v>
      </c>
      <c r="AE12399">
        <v>2.4194339999999999</v>
      </c>
      <c r="AF12399">
        <v>2.4194339999999999</v>
      </c>
      <c r="AG12399">
        <v>2.4194339999999999</v>
      </c>
      <c r="AH12399">
        <v>2.4194339999999999</v>
      </c>
      <c r="AI12399">
        <v>2.4194339999999999</v>
      </c>
      <c r="AJ12399">
        <v>2.4194339999999999</v>
      </c>
      <c r="AK12399">
        <v>2.4194339999999999</v>
      </c>
      <c r="AL12399">
        <v>2.4194339999999999</v>
      </c>
      <c r="AM12399">
        <v>2.4194339999999999</v>
      </c>
    </row>
    <row r="12400" spans="1:39" x14ac:dyDescent="0.3">
      <c r="A12400">
        <v>12399</v>
      </c>
      <c r="B12400">
        <v>21156</v>
      </c>
      <c r="C12400" t="s">
        <v>75474</v>
      </c>
      <c r="D12400" t="s">
        <v>75475</v>
      </c>
      <c r="E12400" t="s">
        <v>75476</v>
      </c>
      <c r="F12400" t="s">
        <v>75477</v>
      </c>
      <c r="G12400" t="s">
        <v>57</v>
      </c>
      <c r="H12400" t="s">
        <v>75478</v>
      </c>
      <c r="I12400" t="s">
        <v>75479</v>
      </c>
      <c r="J12400">
        <v>960</v>
      </c>
      <c r="K12400">
        <v>2.4194339999999999</v>
      </c>
      <c r="L12400">
        <v>2.4194339999999999</v>
      </c>
      <c r="M12400">
        <v>2.4194339999999999</v>
      </c>
      <c r="N12400">
        <v>2.4194339999999999</v>
      </c>
      <c r="O12400">
        <v>2.4194339999999999</v>
      </c>
      <c r="P12400">
        <v>2.4194339999999999</v>
      </c>
      <c r="Q12400">
        <v>2.4194339999999999</v>
      </c>
      <c r="R12400">
        <v>2.4194339999999999</v>
      </c>
      <c r="S12400">
        <v>2.4194339999999999</v>
      </c>
      <c r="T12400">
        <v>2.4194339999999999</v>
      </c>
      <c r="U12400">
        <v>2.4194339999999999</v>
      </c>
      <c r="V12400">
        <v>2.4194339999999999</v>
      </c>
      <c r="W12400">
        <v>2.4194339999999999</v>
      </c>
      <c r="X12400">
        <v>2.4194339999999999</v>
      </c>
      <c r="Y12400">
        <v>2.4194339999999999</v>
      </c>
      <c r="Z12400">
        <v>2.4194339999999999</v>
      </c>
      <c r="AA12400">
        <v>2.4194339999999999</v>
      </c>
      <c r="AB12400">
        <v>2.4194339999999999</v>
      </c>
      <c r="AC12400">
        <v>2.4194339999999999</v>
      </c>
      <c r="AD12400">
        <v>2.4194339999999999</v>
      </c>
      <c r="AE12400">
        <v>2.4194339999999999</v>
      </c>
      <c r="AF12400">
        <v>2.4194339999999999</v>
      </c>
      <c r="AG12400">
        <v>2.4194339999999999</v>
      </c>
      <c r="AH12400">
        <v>2.4194339999999999</v>
      </c>
      <c r="AI12400">
        <v>2.4194339999999999</v>
      </c>
      <c r="AJ12400">
        <v>2.4194339999999999</v>
      </c>
      <c r="AK12400">
        <v>2.4194339999999999</v>
      </c>
      <c r="AL12400">
        <v>2.4194339999999999</v>
      </c>
      <c r="AM12400">
        <v>2.4194339999999999</v>
      </c>
    </row>
    <row r="12401" spans="1:39" x14ac:dyDescent="0.3">
      <c r="A12401">
        <v>12400</v>
      </c>
      <c r="B12401">
        <v>21157</v>
      </c>
      <c r="C12401" t="s">
        <v>75480</v>
      </c>
      <c r="D12401" t="s">
        <v>75481</v>
      </c>
      <c r="E12401" t="s">
        <v>75482</v>
      </c>
      <c r="F12401" t="s">
        <v>75483</v>
      </c>
      <c r="G12401" t="s">
        <v>57</v>
      </c>
      <c r="H12401" t="s">
        <v>75484</v>
      </c>
      <c r="I12401" t="s">
        <v>57</v>
      </c>
      <c r="J12401">
        <v>1849</v>
      </c>
      <c r="K12401">
        <v>2.4194339999999999</v>
      </c>
      <c r="L12401">
        <v>2.4194339999999999</v>
      </c>
      <c r="M12401">
        <v>2.4194339999999999</v>
      </c>
      <c r="N12401">
        <v>2.4194339999999999</v>
      </c>
      <c r="O12401">
        <v>2.4194339999999999</v>
      </c>
      <c r="P12401">
        <v>2.4194339999999999</v>
      </c>
      <c r="Q12401">
        <v>2.4194339999999999</v>
      </c>
      <c r="R12401">
        <v>2.4194339999999999</v>
      </c>
      <c r="S12401">
        <v>2.4194339999999999</v>
      </c>
      <c r="T12401">
        <v>2.4194339999999999</v>
      </c>
      <c r="U12401">
        <v>2.4194339999999999</v>
      </c>
      <c r="V12401">
        <v>2.4194339999999999</v>
      </c>
      <c r="W12401">
        <v>2.4194339999999999</v>
      </c>
      <c r="X12401">
        <v>2.4194339999999999</v>
      </c>
      <c r="Y12401">
        <v>2.4194339999999999</v>
      </c>
      <c r="Z12401">
        <v>2.4194339999999999</v>
      </c>
      <c r="AA12401">
        <v>2.4194339999999999</v>
      </c>
      <c r="AB12401">
        <v>2.4194339999999999</v>
      </c>
      <c r="AC12401">
        <v>2.4194339999999999</v>
      </c>
      <c r="AD12401">
        <v>2.4194339999999999</v>
      </c>
      <c r="AE12401">
        <v>2.4194339999999999</v>
      </c>
      <c r="AF12401">
        <v>2.4194339999999999</v>
      </c>
      <c r="AG12401">
        <v>2.4194339999999999</v>
      </c>
      <c r="AH12401">
        <v>2.4194339999999999</v>
      </c>
      <c r="AI12401">
        <v>2.4194339999999999</v>
      </c>
      <c r="AJ12401">
        <v>2.4194339999999999</v>
      </c>
      <c r="AK12401">
        <v>2.4194339999999999</v>
      </c>
      <c r="AL12401">
        <v>2.4194339999999999</v>
      </c>
      <c r="AM12401">
        <v>2.4194339999999999</v>
      </c>
    </row>
    <row r="12402" spans="1:39" x14ac:dyDescent="0.3">
      <c r="A12402">
        <v>12401</v>
      </c>
      <c r="B12402">
        <v>21158</v>
      </c>
      <c r="C12402" t="s">
        <v>75485</v>
      </c>
      <c r="D12402" t="s">
        <v>75486</v>
      </c>
      <c r="E12402" t="s">
        <v>75487</v>
      </c>
      <c r="F12402" t="s">
        <v>75488</v>
      </c>
      <c r="G12402" t="s">
        <v>57</v>
      </c>
      <c r="H12402" t="s">
        <v>75489</v>
      </c>
      <c r="I12402" t="s">
        <v>75490</v>
      </c>
      <c r="J12402">
        <v>3132</v>
      </c>
      <c r="K12402">
        <v>2.4194339999999999</v>
      </c>
      <c r="L12402">
        <v>2.4194339999999999</v>
      </c>
      <c r="M12402">
        <v>2.4194339999999999</v>
      </c>
      <c r="N12402">
        <v>2.4194339999999999</v>
      </c>
      <c r="O12402">
        <v>2.4194339999999999</v>
      </c>
      <c r="P12402">
        <v>2.4194339999999999</v>
      </c>
      <c r="Q12402">
        <v>2.4194339999999999</v>
      </c>
      <c r="R12402">
        <v>2.4194339999999999</v>
      </c>
      <c r="S12402">
        <v>2.4194339999999999</v>
      </c>
      <c r="T12402">
        <v>2.4194339999999999</v>
      </c>
      <c r="U12402">
        <v>2.4194339999999999</v>
      </c>
      <c r="V12402">
        <v>2.4194339999999999</v>
      </c>
      <c r="W12402">
        <v>2.4194339999999999</v>
      </c>
      <c r="X12402">
        <v>2.4194339999999999</v>
      </c>
      <c r="Y12402">
        <v>2.4194339999999999</v>
      </c>
      <c r="Z12402">
        <v>2.4194339999999999</v>
      </c>
      <c r="AA12402">
        <v>2.4194339999999999</v>
      </c>
      <c r="AB12402">
        <v>2.4194339999999999</v>
      </c>
      <c r="AC12402">
        <v>2.4194339999999999</v>
      </c>
      <c r="AD12402">
        <v>2.4194339999999999</v>
      </c>
      <c r="AE12402">
        <v>2.4194339999999999</v>
      </c>
      <c r="AF12402">
        <v>2.4194339999999999</v>
      </c>
      <c r="AG12402">
        <v>2.4194339999999999</v>
      </c>
      <c r="AH12402">
        <v>2.4194339999999999</v>
      </c>
      <c r="AI12402">
        <v>2.4194339999999999</v>
      </c>
      <c r="AJ12402">
        <v>2.4194339999999999</v>
      </c>
      <c r="AK12402">
        <v>2.4194339999999999</v>
      </c>
      <c r="AL12402">
        <v>2.4194339999999999</v>
      </c>
      <c r="AM12402">
        <v>2.4194339999999999</v>
      </c>
    </row>
    <row r="12403" spans="1:39" x14ac:dyDescent="0.3">
      <c r="A12403">
        <v>12402</v>
      </c>
      <c r="B12403">
        <v>21159</v>
      </c>
      <c r="C12403" t="s">
        <v>75491</v>
      </c>
      <c r="D12403" t="s">
        <v>75492</v>
      </c>
      <c r="E12403" t="s">
        <v>75493</v>
      </c>
      <c r="F12403" t="s">
        <v>75494</v>
      </c>
      <c r="G12403" t="s">
        <v>57</v>
      </c>
      <c r="H12403" t="s">
        <v>75495</v>
      </c>
      <c r="I12403" t="s">
        <v>57</v>
      </c>
      <c r="J12403">
        <v>1233</v>
      </c>
      <c r="K12403">
        <v>2.4194339999999999</v>
      </c>
      <c r="L12403">
        <v>2.4194339999999999</v>
      </c>
      <c r="M12403">
        <v>2.4194339999999999</v>
      </c>
      <c r="N12403">
        <v>2.4194339999999999</v>
      </c>
      <c r="O12403">
        <v>2.4194339999999999</v>
      </c>
      <c r="P12403">
        <v>2.4194339999999999</v>
      </c>
      <c r="Q12403">
        <v>2.4194339999999999</v>
      </c>
      <c r="R12403">
        <v>2.4194339999999999</v>
      </c>
      <c r="S12403">
        <v>2.4194339999999999</v>
      </c>
      <c r="T12403">
        <v>2.4194339999999999</v>
      </c>
      <c r="U12403">
        <v>2.4194339999999999</v>
      </c>
      <c r="V12403">
        <v>2.4194339999999999</v>
      </c>
      <c r="W12403">
        <v>2.4194339999999999</v>
      </c>
      <c r="X12403">
        <v>2.4194339999999999</v>
      </c>
      <c r="Y12403">
        <v>2.4194339999999999</v>
      </c>
      <c r="Z12403">
        <v>2.4194339999999999</v>
      </c>
      <c r="AA12403">
        <v>2.4194339999999999</v>
      </c>
      <c r="AB12403">
        <v>2.4194339999999999</v>
      </c>
      <c r="AC12403">
        <v>2.4194339999999999</v>
      </c>
      <c r="AD12403">
        <v>2.4194339999999999</v>
      </c>
      <c r="AE12403">
        <v>2.4194339999999999</v>
      </c>
      <c r="AF12403">
        <v>2.4194339999999999</v>
      </c>
      <c r="AG12403">
        <v>2.4194339999999999</v>
      </c>
      <c r="AH12403">
        <v>2.4194339999999999</v>
      </c>
      <c r="AI12403">
        <v>2.4194339999999999</v>
      </c>
      <c r="AJ12403">
        <v>2.4194339999999999</v>
      </c>
      <c r="AK12403">
        <v>2.4194339999999999</v>
      </c>
      <c r="AL12403">
        <v>2.4194339999999999</v>
      </c>
      <c r="AM12403">
        <v>2.4194339999999999</v>
      </c>
    </row>
    <row r="12404" spans="1:39" x14ac:dyDescent="0.3">
      <c r="A12404">
        <v>12403</v>
      </c>
      <c r="B12404">
        <v>2116</v>
      </c>
      <c r="C12404" t="s">
        <v>75496</v>
      </c>
      <c r="D12404" t="s">
        <v>75497</v>
      </c>
      <c r="E12404" t="s">
        <v>75498</v>
      </c>
      <c r="F12404" t="s">
        <v>75499</v>
      </c>
      <c r="G12404" t="s">
        <v>57</v>
      </c>
      <c r="H12404" t="s">
        <v>75500</v>
      </c>
      <c r="I12404" t="s">
        <v>75501</v>
      </c>
      <c r="J12404">
        <v>5265</v>
      </c>
      <c r="K12404">
        <v>14.419930000000001</v>
      </c>
      <c r="L12404">
        <v>14.4328</v>
      </c>
      <c r="M12404">
        <v>14.510899999999999</v>
      </c>
      <c r="N12404">
        <v>14.482659999999999</v>
      </c>
      <c r="O12404">
        <v>14.4633</v>
      </c>
      <c r="P12404">
        <v>14.742279999999999</v>
      </c>
      <c r="Q12404">
        <v>14.65207</v>
      </c>
      <c r="R12404">
        <v>14.55076</v>
      </c>
      <c r="S12404">
        <v>14.6027</v>
      </c>
      <c r="T12404">
        <v>14.404389999999999</v>
      </c>
      <c r="U12404">
        <v>14.46358</v>
      </c>
      <c r="V12404">
        <v>14.80247</v>
      </c>
      <c r="W12404">
        <v>14.310919999999999</v>
      </c>
      <c r="X12404">
        <v>14.69495</v>
      </c>
      <c r="Y12404">
        <v>14.54294</v>
      </c>
      <c r="Z12404">
        <v>14.58182</v>
      </c>
      <c r="AA12404">
        <v>14.59027</v>
      </c>
      <c r="AB12404">
        <v>14.18045</v>
      </c>
      <c r="AC12404">
        <v>14.718170000000001</v>
      </c>
      <c r="AD12404">
        <v>14.63428</v>
      </c>
      <c r="AE12404">
        <v>14.773250000000001</v>
      </c>
      <c r="AF12404">
        <v>14.75067</v>
      </c>
      <c r="AG12404">
        <v>14.60516</v>
      </c>
      <c r="AH12404">
        <v>14.45196</v>
      </c>
      <c r="AI12404">
        <v>14.48507</v>
      </c>
      <c r="AJ12404">
        <v>14.512879999999999</v>
      </c>
      <c r="AK12404">
        <v>14.407590000000001</v>
      </c>
      <c r="AL12404">
        <v>14.49094</v>
      </c>
      <c r="AM12404">
        <v>14.340439999999999</v>
      </c>
    </row>
    <row r="12405" spans="1:39" x14ac:dyDescent="0.3">
      <c r="A12405">
        <v>12404</v>
      </c>
      <c r="B12405">
        <v>21160</v>
      </c>
      <c r="C12405" t="s">
        <v>75502</v>
      </c>
      <c r="D12405" t="s">
        <v>75503</v>
      </c>
      <c r="E12405" t="s">
        <v>75504</v>
      </c>
      <c r="F12405" t="s">
        <v>75505</v>
      </c>
      <c r="G12405" t="s">
        <v>57</v>
      </c>
      <c r="H12405" t="s">
        <v>75506</v>
      </c>
      <c r="I12405" t="s">
        <v>75507</v>
      </c>
      <c r="J12405">
        <v>948</v>
      </c>
      <c r="K12405">
        <v>2.4194339999999999</v>
      </c>
      <c r="L12405">
        <v>2.4194339999999999</v>
      </c>
      <c r="M12405">
        <v>2.4194339999999999</v>
      </c>
      <c r="N12405">
        <v>2.4194339999999999</v>
      </c>
      <c r="O12405">
        <v>2.4194339999999999</v>
      </c>
      <c r="P12405">
        <v>2.4194339999999999</v>
      </c>
      <c r="Q12405">
        <v>2.4194339999999999</v>
      </c>
      <c r="R12405">
        <v>2.4194339999999999</v>
      </c>
      <c r="S12405">
        <v>2.4194339999999999</v>
      </c>
      <c r="T12405">
        <v>2.4194339999999999</v>
      </c>
      <c r="U12405">
        <v>2.4194339999999999</v>
      </c>
      <c r="V12405">
        <v>2.4194339999999999</v>
      </c>
      <c r="W12405">
        <v>2.4194339999999999</v>
      </c>
      <c r="X12405">
        <v>2.4194339999999999</v>
      </c>
      <c r="Y12405">
        <v>2.4194339999999999</v>
      </c>
      <c r="Z12405">
        <v>2.4194339999999999</v>
      </c>
      <c r="AA12405">
        <v>2.4194339999999999</v>
      </c>
      <c r="AB12405">
        <v>2.4194339999999999</v>
      </c>
      <c r="AC12405">
        <v>2.4194339999999999</v>
      </c>
      <c r="AD12405">
        <v>2.4194339999999999</v>
      </c>
      <c r="AE12405">
        <v>2.4194339999999999</v>
      </c>
      <c r="AF12405">
        <v>2.4194339999999999</v>
      </c>
      <c r="AG12405">
        <v>2.4194339999999999</v>
      </c>
      <c r="AH12405">
        <v>2.4194339999999999</v>
      </c>
      <c r="AI12405">
        <v>2.4194339999999999</v>
      </c>
      <c r="AJ12405">
        <v>2.4194339999999999</v>
      </c>
      <c r="AK12405">
        <v>2.4194339999999999</v>
      </c>
      <c r="AL12405">
        <v>2.4194339999999999</v>
      </c>
      <c r="AM12405">
        <v>2.4194339999999999</v>
      </c>
    </row>
    <row r="12406" spans="1:39" x14ac:dyDescent="0.3">
      <c r="A12406">
        <v>12405</v>
      </c>
      <c r="B12406">
        <v>21161</v>
      </c>
      <c r="C12406" t="s">
        <v>75508</v>
      </c>
      <c r="D12406" t="s">
        <v>75509</v>
      </c>
      <c r="E12406" t="s">
        <v>75510</v>
      </c>
      <c r="F12406" t="s">
        <v>75511</v>
      </c>
      <c r="G12406" t="s">
        <v>57</v>
      </c>
      <c r="H12406" t="s">
        <v>75512</v>
      </c>
      <c r="I12406" t="s">
        <v>57</v>
      </c>
      <c r="J12406">
        <v>3972</v>
      </c>
      <c r="K12406">
        <v>2.4194339999999999</v>
      </c>
      <c r="L12406">
        <v>2.4194339999999999</v>
      </c>
      <c r="M12406">
        <v>2.4194339999999999</v>
      </c>
      <c r="N12406">
        <v>2.4194339999999999</v>
      </c>
      <c r="O12406">
        <v>2.4194339999999999</v>
      </c>
      <c r="P12406">
        <v>2.4194339999999999</v>
      </c>
      <c r="Q12406">
        <v>2.4194339999999999</v>
      </c>
      <c r="R12406">
        <v>2.4194339999999999</v>
      </c>
      <c r="S12406">
        <v>2.4194339999999999</v>
      </c>
      <c r="T12406">
        <v>2.4194339999999999</v>
      </c>
      <c r="U12406">
        <v>2.4194339999999999</v>
      </c>
      <c r="V12406">
        <v>2.4194339999999999</v>
      </c>
      <c r="W12406">
        <v>2.4194339999999999</v>
      </c>
      <c r="X12406">
        <v>2.4194339999999999</v>
      </c>
      <c r="Y12406">
        <v>2.4194339999999999</v>
      </c>
      <c r="Z12406">
        <v>2.4194339999999999</v>
      </c>
      <c r="AA12406">
        <v>2.4194339999999999</v>
      </c>
      <c r="AB12406">
        <v>2.4194339999999999</v>
      </c>
      <c r="AC12406">
        <v>2.4194339999999999</v>
      </c>
      <c r="AD12406">
        <v>2.4194339999999999</v>
      </c>
      <c r="AE12406">
        <v>2.4194339999999999</v>
      </c>
      <c r="AF12406">
        <v>2.4194339999999999</v>
      </c>
      <c r="AG12406">
        <v>2.4194339999999999</v>
      </c>
      <c r="AH12406">
        <v>2.4194339999999999</v>
      </c>
      <c r="AI12406">
        <v>2.4194339999999999</v>
      </c>
      <c r="AJ12406">
        <v>2.4194339999999999</v>
      </c>
      <c r="AK12406">
        <v>2.4194339999999999</v>
      </c>
      <c r="AL12406">
        <v>2.4194339999999999</v>
      </c>
      <c r="AM12406">
        <v>2.4194339999999999</v>
      </c>
    </row>
    <row r="12407" spans="1:39" x14ac:dyDescent="0.3">
      <c r="A12407">
        <v>12406</v>
      </c>
      <c r="B12407">
        <v>21162</v>
      </c>
      <c r="C12407" t="s">
        <v>75513</v>
      </c>
      <c r="D12407" t="s">
        <v>75514</v>
      </c>
      <c r="E12407" t="s">
        <v>75515</v>
      </c>
      <c r="F12407" t="s">
        <v>75516</v>
      </c>
      <c r="G12407" t="s">
        <v>57</v>
      </c>
      <c r="H12407" t="s">
        <v>75517</v>
      </c>
      <c r="I12407" t="s">
        <v>75518</v>
      </c>
      <c r="J12407">
        <v>936</v>
      </c>
      <c r="K12407">
        <v>2.4194339999999999</v>
      </c>
      <c r="L12407">
        <v>2.4194339999999999</v>
      </c>
      <c r="M12407">
        <v>2.4194339999999999</v>
      </c>
      <c r="N12407">
        <v>2.4194339999999999</v>
      </c>
      <c r="O12407">
        <v>2.4194339999999999</v>
      </c>
      <c r="P12407">
        <v>2.4194339999999999</v>
      </c>
      <c r="Q12407">
        <v>2.4194339999999999</v>
      </c>
      <c r="R12407">
        <v>2.4194339999999999</v>
      </c>
      <c r="S12407">
        <v>2.4194339999999999</v>
      </c>
      <c r="T12407">
        <v>2.4194339999999999</v>
      </c>
      <c r="U12407">
        <v>2.4194339999999999</v>
      </c>
      <c r="V12407">
        <v>2.4194339999999999</v>
      </c>
      <c r="W12407">
        <v>2.4194339999999999</v>
      </c>
      <c r="X12407">
        <v>2.4194339999999999</v>
      </c>
      <c r="Y12407">
        <v>2.4194339999999999</v>
      </c>
      <c r="Z12407">
        <v>2.4194339999999999</v>
      </c>
      <c r="AA12407">
        <v>2.4194339999999999</v>
      </c>
      <c r="AB12407">
        <v>2.4194339999999999</v>
      </c>
      <c r="AC12407">
        <v>2.4194339999999999</v>
      </c>
      <c r="AD12407">
        <v>2.4194339999999999</v>
      </c>
      <c r="AE12407">
        <v>2.4194339999999999</v>
      </c>
      <c r="AF12407">
        <v>2.4194339999999999</v>
      </c>
      <c r="AG12407">
        <v>2.4194339999999999</v>
      </c>
      <c r="AH12407">
        <v>2.4194339999999999</v>
      </c>
      <c r="AI12407">
        <v>2.4194339999999999</v>
      </c>
      <c r="AJ12407">
        <v>2.4194339999999999</v>
      </c>
      <c r="AK12407">
        <v>2.4194339999999999</v>
      </c>
      <c r="AL12407">
        <v>2.4194339999999999</v>
      </c>
      <c r="AM12407">
        <v>2.4194339999999999</v>
      </c>
    </row>
    <row r="12408" spans="1:39" x14ac:dyDescent="0.3">
      <c r="A12408">
        <v>12407</v>
      </c>
      <c r="B12408">
        <v>21163</v>
      </c>
      <c r="C12408" t="s">
        <v>75519</v>
      </c>
      <c r="D12408" t="s">
        <v>75520</v>
      </c>
      <c r="E12408" t="s">
        <v>75521</v>
      </c>
      <c r="F12408" t="s">
        <v>57</v>
      </c>
      <c r="G12408" t="s">
        <v>57</v>
      </c>
      <c r="H12408" t="s">
        <v>75522</v>
      </c>
      <c r="I12408" t="s">
        <v>57</v>
      </c>
      <c r="J12408">
        <v>1331</v>
      </c>
      <c r="K12408">
        <v>2.4194339999999999</v>
      </c>
      <c r="L12408">
        <v>2.4194339999999999</v>
      </c>
      <c r="M12408">
        <v>2.4194339999999999</v>
      </c>
      <c r="N12408">
        <v>2.4194339999999999</v>
      </c>
      <c r="O12408">
        <v>2.4194339999999999</v>
      </c>
      <c r="P12408">
        <v>2.4194339999999999</v>
      </c>
      <c r="Q12408">
        <v>2.4194339999999999</v>
      </c>
      <c r="R12408">
        <v>2.4194339999999999</v>
      </c>
      <c r="S12408">
        <v>2.4194339999999999</v>
      </c>
      <c r="T12408">
        <v>2.4194339999999999</v>
      </c>
      <c r="U12408">
        <v>2.4194339999999999</v>
      </c>
      <c r="V12408">
        <v>2.4194339999999999</v>
      </c>
      <c r="W12408">
        <v>2.4194339999999999</v>
      </c>
      <c r="X12408">
        <v>2.4194339999999999</v>
      </c>
      <c r="Y12408">
        <v>2.4194339999999999</v>
      </c>
      <c r="Z12408">
        <v>2.4194339999999999</v>
      </c>
      <c r="AA12408">
        <v>2.4194339999999999</v>
      </c>
      <c r="AB12408">
        <v>2.4194339999999999</v>
      </c>
      <c r="AC12408">
        <v>2.4194339999999999</v>
      </c>
      <c r="AD12408">
        <v>2.4194339999999999</v>
      </c>
      <c r="AE12408">
        <v>2.4194339999999999</v>
      </c>
      <c r="AF12408">
        <v>2.4194339999999999</v>
      </c>
      <c r="AG12408">
        <v>2.4194339999999999</v>
      </c>
      <c r="AH12408">
        <v>2.4194339999999999</v>
      </c>
      <c r="AI12408">
        <v>2.4194339999999999</v>
      </c>
      <c r="AJ12408">
        <v>2.4194339999999999</v>
      </c>
      <c r="AK12408">
        <v>2.4194339999999999</v>
      </c>
      <c r="AL12408">
        <v>2.4194339999999999</v>
      </c>
      <c r="AM12408">
        <v>2.4194339999999999</v>
      </c>
    </row>
    <row r="12409" spans="1:39" x14ac:dyDescent="0.3">
      <c r="A12409">
        <v>12408</v>
      </c>
      <c r="B12409">
        <v>21164</v>
      </c>
      <c r="C12409" t="s">
        <v>75523</v>
      </c>
      <c r="D12409" t="s">
        <v>75524</v>
      </c>
      <c r="E12409" t="s">
        <v>75525</v>
      </c>
      <c r="F12409" t="s">
        <v>75526</v>
      </c>
      <c r="G12409" t="s">
        <v>57</v>
      </c>
      <c r="H12409" t="s">
        <v>75527</v>
      </c>
      <c r="I12409" t="s">
        <v>57</v>
      </c>
      <c r="J12409">
        <v>1582</v>
      </c>
      <c r="K12409">
        <v>2.4194339999999999</v>
      </c>
      <c r="L12409">
        <v>2.4194339999999999</v>
      </c>
      <c r="M12409">
        <v>2.4194339999999999</v>
      </c>
      <c r="N12409">
        <v>2.4194339999999999</v>
      </c>
      <c r="O12409">
        <v>2.4194339999999999</v>
      </c>
      <c r="P12409">
        <v>2.4194339999999999</v>
      </c>
      <c r="Q12409">
        <v>2.4194339999999999</v>
      </c>
      <c r="R12409">
        <v>2.4194339999999999</v>
      </c>
      <c r="S12409">
        <v>2.4194339999999999</v>
      </c>
      <c r="T12409">
        <v>2.4194339999999999</v>
      </c>
      <c r="U12409">
        <v>2.4194339999999999</v>
      </c>
      <c r="V12409">
        <v>2.4194339999999999</v>
      </c>
      <c r="W12409">
        <v>2.4194339999999999</v>
      </c>
      <c r="X12409">
        <v>2.4194339999999999</v>
      </c>
      <c r="Y12409">
        <v>2.4194339999999999</v>
      </c>
      <c r="Z12409">
        <v>2.4194339999999999</v>
      </c>
      <c r="AA12409">
        <v>2.4194339999999999</v>
      </c>
      <c r="AB12409">
        <v>2.4194339999999999</v>
      </c>
      <c r="AC12409">
        <v>2.4194339999999999</v>
      </c>
      <c r="AD12409">
        <v>2.4194339999999999</v>
      </c>
      <c r="AE12409">
        <v>2.4194339999999999</v>
      </c>
      <c r="AF12409">
        <v>2.4194339999999999</v>
      </c>
      <c r="AG12409">
        <v>2.4194339999999999</v>
      </c>
      <c r="AH12409">
        <v>2.4194339999999999</v>
      </c>
      <c r="AI12409">
        <v>2.4194339999999999</v>
      </c>
      <c r="AJ12409">
        <v>2.4194339999999999</v>
      </c>
      <c r="AK12409">
        <v>2.4194339999999999</v>
      </c>
      <c r="AL12409">
        <v>2.4194339999999999</v>
      </c>
      <c r="AM12409">
        <v>2.4194339999999999</v>
      </c>
    </row>
    <row r="12410" spans="1:39" x14ac:dyDescent="0.3">
      <c r="A12410">
        <v>12409</v>
      </c>
      <c r="B12410">
        <v>21165</v>
      </c>
      <c r="C12410" t="s">
        <v>75528</v>
      </c>
      <c r="D12410" t="s">
        <v>75529</v>
      </c>
      <c r="E12410" t="s">
        <v>75530</v>
      </c>
      <c r="F12410" t="s">
        <v>75531</v>
      </c>
      <c r="G12410" t="s">
        <v>57</v>
      </c>
      <c r="H12410" t="s">
        <v>75532</v>
      </c>
      <c r="I12410" t="s">
        <v>75533</v>
      </c>
      <c r="J12410">
        <v>1497</v>
      </c>
      <c r="K12410">
        <v>2.4194339999999999</v>
      </c>
      <c r="L12410">
        <v>2.4194339999999999</v>
      </c>
      <c r="M12410">
        <v>2.4194339999999999</v>
      </c>
      <c r="N12410">
        <v>2.4194339999999999</v>
      </c>
      <c r="O12410">
        <v>2.4194339999999999</v>
      </c>
      <c r="P12410">
        <v>2.4194339999999999</v>
      </c>
      <c r="Q12410">
        <v>2.4194339999999999</v>
      </c>
      <c r="R12410">
        <v>2.4194339999999999</v>
      </c>
      <c r="S12410">
        <v>2.4194339999999999</v>
      </c>
      <c r="T12410">
        <v>2.4194339999999999</v>
      </c>
      <c r="U12410">
        <v>2.4194339999999999</v>
      </c>
      <c r="V12410">
        <v>2.4194339999999999</v>
      </c>
      <c r="W12410">
        <v>2.4194339999999999</v>
      </c>
      <c r="X12410">
        <v>2.4194339999999999</v>
      </c>
      <c r="Y12410">
        <v>2.4194339999999999</v>
      </c>
      <c r="Z12410">
        <v>2.4194339999999999</v>
      </c>
      <c r="AA12410">
        <v>2.4194339999999999</v>
      </c>
      <c r="AB12410">
        <v>2.4194339999999999</v>
      </c>
      <c r="AC12410">
        <v>2.4194339999999999</v>
      </c>
      <c r="AD12410">
        <v>2.4194339999999999</v>
      </c>
      <c r="AE12410">
        <v>2.4194339999999999</v>
      </c>
      <c r="AF12410">
        <v>2.4194339999999999</v>
      </c>
      <c r="AG12410">
        <v>2.4194339999999999</v>
      </c>
      <c r="AH12410">
        <v>2.4194339999999999</v>
      </c>
      <c r="AI12410">
        <v>2.4194339999999999</v>
      </c>
      <c r="AJ12410">
        <v>2.4194339999999999</v>
      </c>
      <c r="AK12410">
        <v>2.4194339999999999</v>
      </c>
      <c r="AL12410">
        <v>2.4194339999999999</v>
      </c>
      <c r="AM12410">
        <v>2.4194339999999999</v>
      </c>
    </row>
    <row r="12411" spans="1:39" x14ac:dyDescent="0.3">
      <c r="A12411">
        <v>12410</v>
      </c>
      <c r="B12411">
        <v>21166</v>
      </c>
      <c r="C12411" t="s">
        <v>75534</v>
      </c>
      <c r="D12411" t="s">
        <v>75535</v>
      </c>
      <c r="E12411" t="s">
        <v>75536</v>
      </c>
      <c r="F12411" t="s">
        <v>75537</v>
      </c>
      <c r="G12411" t="s">
        <v>57</v>
      </c>
      <c r="H12411" t="s">
        <v>75538</v>
      </c>
      <c r="I12411" t="s">
        <v>75539</v>
      </c>
      <c r="J12411">
        <v>1504</v>
      </c>
      <c r="K12411">
        <v>2.4194339999999999</v>
      </c>
      <c r="L12411">
        <v>2.4194339999999999</v>
      </c>
      <c r="M12411">
        <v>2.4194339999999999</v>
      </c>
      <c r="N12411">
        <v>2.4194339999999999</v>
      </c>
      <c r="O12411">
        <v>2.4194339999999999</v>
      </c>
      <c r="P12411">
        <v>2.4194339999999999</v>
      </c>
      <c r="Q12411">
        <v>2.4194339999999999</v>
      </c>
      <c r="R12411">
        <v>2.4194339999999999</v>
      </c>
      <c r="S12411">
        <v>2.4194339999999999</v>
      </c>
      <c r="T12411">
        <v>2.4194339999999999</v>
      </c>
      <c r="U12411">
        <v>2.4194339999999999</v>
      </c>
      <c r="V12411">
        <v>2.4194339999999999</v>
      </c>
      <c r="W12411">
        <v>2.4194339999999999</v>
      </c>
      <c r="X12411">
        <v>2.4194339999999999</v>
      </c>
      <c r="Y12411">
        <v>2.4194339999999999</v>
      </c>
      <c r="Z12411">
        <v>2.4194339999999999</v>
      </c>
      <c r="AA12411">
        <v>2.4194339999999999</v>
      </c>
      <c r="AB12411">
        <v>2.4194339999999999</v>
      </c>
      <c r="AC12411">
        <v>2.4194339999999999</v>
      </c>
      <c r="AD12411">
        <v>2.4194339999999999</v>
      </c>
      <c r="AE12411">
        <v>2.4194339999999999</v>
      </c>
      <c r="AF12411">
        <v>2.4194339999999999</v>
      </c>
      <c r="AG12411">
        <v>2.4194339999999999</v>
      </c>
      <c r="AH12411">
        <v>2.4194339999999999</v>
      </c>
      <c r="AI12411">
        <v>2.4194339999999999</v>
      </c>
      <c r="AJ12411">
        <v>2.4194339999999999</v>
      </c>
      <c r="AK12411">
        <v>2.4194339999999999</v>
      </c>
      <c r="AL12411">
        <v>2.4194339999999999</v>
      </c>
      <c r="AM12411">
        <v>2.4194339999999999</v>
      </c>
    </row>
    <row r="12412" spans="1:39" x14ac:dyDescent="0.3">
      <c r="A12412">
        <v>12411</v>
      </c>
      <c r="B12412">
        <v>21167</v>
      </c>
      <c r="C12412" t="s">
        <v>75540</v>
      </c>
      <c r="D12412" t="s">
        <v>75541</v>
      </c>
      <c r="E12412" t="s">
        <v>75542</v>
      </c>
      <c r="F12412" t="s">
        <v>75543</v>
      </c>
      <c r="G12412" t="s">
        <v>57</v>
      </c>
      <c r="H12412" t="s">
        <v>75544</v>
      </c>
      <c r="I12412" t="s">
        <v>57</v>
      </c>
      <c r="J12412">
        <v>316</v>
      </c>
      <c r="K12412">
        <v>2.4194339999999999</v>
      </c>
      <c r="L12412">
        <v>2.4194339999999999</v>
      </c>
      <c r="M12412">
        <v>2.4194339999999999</v>
      </c>
      <c r="N12412">
        <v>2.4194339999999999</v>
      </c>
      <c r="O12412">
        <v>2.4194339999999999</v>
      </c>
      <c r="P12412">
        <v>2.4194339999999999</v>
      </c>
      <c r="Q12412">
        <v>2.4194339999999999</v>
      </c>
      <c r="R12412">
        <v>2.4194339999999999</v>
      </c>
      <c r="S12412">
        <v>2.4194339999999999</v>
      </c>
      <c r="T12412">
        <v>2.4194339999999999</v>
      </c>
      <c r="U12412">
        <v>2.4194339999999999</v>
      </c>
      <c r="V12412">
        <v>2.4194339999999999</v>
      </c>
      <c r="W12412">
        <v>2.4194339999999999</v>
      </c>
      <c r="X12412">
        <v>2.4194339999999999</v>
      </c>
      <c r="Y12412">
        <v>2.4194339999999999</v>
      </c>
      <c r="Z12412">
        <v>2.4194339999999999</v>
      </c>
      <c r="AA12412">
        <v>2.4194339999999999</v>
      </c>
      <c r="AB12412">
        <v>2.4194339999999999</v>
      </c>
      <c r="AC12412">
        <v>2.4194339999999999</v>
      </c>
      <c r="AD12412">
        <v>2.4194339999999999</v>
      </c>
      <c r="AE12412">
        <v>2.4194339999999999</v>
      </c>
      <c r="AF12412">
        <v>2.4194339999999999</v>
      </c>
      <c r="AG12412">
        <v>2.4194339999999999</v>
      </c>
      <c r="AH12412">
        <v>2.4194339999999999</v>
      </c>
      <c r="AI12412">
        <v>2.4194339999999999</v>
      </c>
      <c r="AJ12412">
        <v>2.4194339999999999</v>
      </c>
      <c r="AK12412">
        <v>2.4194339999999999</v>
      </c>
      <c r="AL12412">
        <v>2.4194339999999999</v>
      </c>
      <c r="AM12412">
        <v>2.4194339999999999</v>
      </c>
    </row>
    <row r="12413" spans="1:39" x14ac:dyDescent="0.3">
      <c r="A12413">
        <v>12412</v>
      </c>
      <c r="B12413">
        <v>21168</v>
      </c>
      <c r="C12413" t="s">
        <v>75545</v>
      </c>
      <c r="D12413" t="s">
        <v>75546</v>
      </c>
      <c r="E12413" t="s">
        <v>75547</v>
      </c>
      <c r="F12413" t="s">
        <v>75548</v>
      </c>
      <c r="G12413" t="s">
        <v>57</v>
      </c>
      <c r="H12413" t="s">
        <v>75549</v>
      </c>
      <c r="I12413" t="s">
        <v>75550</v>
      </c>
      <c r="J12413">
        <v>345</v>
      </c>
      <c r="K12413">
        <v>2.4194339999999999</v>
      </c>
      <c r="L12413">
        <v>2.4194339999999999</v>
      </c>
      <c r="M12413">
        <v>2.4194339999999999</v>
      </c>
      <c r="N12413">
        <v>2.4194339999999999</v>
      </c>
      <c r="O12413">
        <v>2.4194339999999999</v>
      </c>
      <c r="P12413">
        <v>2.4194339999999999</v>
      </c>
      <c r="Q12413">
        <v>2.4194339999999999</v>
      </c>
      <c r="R12413">
        <v>2.4194339999999999</v>
      </c>
      <c r="S12413">
        <v>2.4194339999999999</v>
      </c>
      <c r="T12413">
        <v>2.4194339999999999</v>
      </c>
      <c r="U12413">
        <v>2.4194339999999999</v>
      </c>
      <c r="V12413">
        <v>2.4194339999999999</v>
      </c>
      <c r="W12413">
        <v>2.4194339999999999</v>
      </c>
      <c r="X12413">
        <v>2.4194339999999999</v>
      </c>
      <c r="Y12413">
        <v>2.4194339999999999</v>
      </c>
      <c r="Z12413">
        <v>2.4194339999999999</v>
      </c>
      <c r="AA12413">
        <v>2.4194339999999999</v>
      </c>
      <c r="AB12413">
        <v>2.4194339999999999</v>
      </c>
      <c r="AC12413">
        <v>2.4194339999999999</v>
      </c>
      <c r="AD12413">
        <v>2.4194339999999999</v>
      </c>
      <c r="AE12413">
        <v>2.4194339999999999</v>
      </c>
      <c r="AF12413">
        <v>2.4194339999999999</v>
      </c>
      <c r="AG12413">
        <v>2.4194339999999999</v>
      </c>
      <c r="AH12413">
        <v>2.4194339999999999</v>
      </c>
      <c r="AI12413">
        <v>2.4194339999999999</v>
      </c>
      <c r="AJ12413">
        <v>2.4194339999999999</v>
      </c>
      <c r="AK12413">
        <v>2.4194339999999999</v>
      </c>
      <c r="AL12413">
        <v>2.4194339999999999</v>
      </c>
      <c r="AM12413">
        <v>2.4194339999999999</v>
      </c>
    </row>
    <row r="12414" spans="1:39" x14ac:dyDescent="0.3">
      <c r="A12414">
        <v>12413</v>
      </c>
      <c r="B12414">
        <v>21169</v>
      </c>
      <c r="C12414" t="s">
        <v>75551</v>
      </c>
      <c r="D12414" t="s">
        <v>75552</v>
      </c>
      <c r="E12414" t="s">
        <v>75553</v>
      </c>
      <c r="F12414" t="s">
        <v>57</v>
      </c>
      <c r="G12414" t="s">
        <v>57</v>
      </c>
      <c r="H12414" t="s">
        <v>75554</v>
      </c>
      <c r="I12414" t="s">
        <v>57</v>
      </c>
      <c r="J12414">
        <v>1733</v>
      </c>
      <c r="K12414">
        <v>2.4194339999999999</v>
      </c>
      <c r="L12414">
        <v>2.4194339999999999</v>
      </c>
      <c r="M12414">
        <v>2.4194339999999999</v>
      </c>
      <c r="N12414">
        <v>2.4194339999999999</v>
      </c>
      <c r="O12414">
        <v>2.4194339999999999</v>
      </c>
      <c r="P12414">
        <v>2.4194339999999999</v>
      </c>
      <c r="Q12414">
        <v>2.4194339999999999</v>
      </c>
      <c r="R12414">
        <v>2.4194339999999999</v>
      </c>
      <c r="S12414">
        <v>2.4194339999999999</v>
      </c>
      <c r="T12414">
        <v>2.4194339999999999</v>
      </c>
      <c r="U12414">
        <v>2.4194339999999999</v>
      </c>
      <c r="V12414">
        <v>2.4194339999999999</v>
      </c>
      <c r="W12414">
        <v>2.4194339999999999</v>
      </c>
      <c r="X12414">
        <v>2.4194339999999999</v>
      </c>
      <c r="Y12414">
        <v>2.4194339999999999</v>
      </c>
      <c r="Z12414">
        <v>2.4194339999999999</v>
      </c>
      <c r="AA12414">
        <v>2.4194339999999999</v>
      </c>
      <c r="AB12414">
        <v>2.4194339999999999</v>
      </c>
      <c r="AC12414">
        <v>2.4194339999999999</v>
      </c>
      <c r="AD12414">
        <v>2.4194339999999999</v>
      </c>
      <c r="AE12414">
        <v>2.4194339999999999</v>
      </c>
      <c r="AF12414">
        <v>2.4194339999999999</v>
      </c>
      <c r="AG12414">
        <v>2.4194339999999999</v>
      </c>
      <c r="AH12414">
        <v>2.4194339999999999</v>
      </c>
      <c r="AI12414">
        <v>2.4194339999999999</v>
      </c>
      <c r="AJ12414">
        <v>2.4194339999999999</v>
      </c>
      <c r="AK12414">
        <v>2.4194339999999999</v>
      </c>
      <c r="AL12414">
        <v>2.4194339999999999</v>
      </c>
      <c r="AM12414">
        <v>2.4194339999999999</v>
      </c>
    </row>
    <row r="12415" spans="1:39" x14ac:dyDescent="0.3">
      <c r="A12415">
        <v>12414</v>
      </c>
      <c r="B12415">
        <v>2117</v>
      </c>
      <c r="C12415" t="s">
        <v>75555</v>
      </c>
      <c r="D12415" t="s">
        <v>75556</v>
      </c>
      <c r="E12415" t="s">
        <v>75557</v>
      </c>
      <c r="F12415" t="s">
        <v>75558</v>
      </c>
      <c r="G12415" t="s">
        <v>75559</v>
      </c>
      <c r="H12415" t="s">
        <v>75560</v>
      </c>
      <c r="I12415" t="s">
        <v>75561</v>
      </c>
      <c r="J12415">
        <v>10335</v>
      </c>
      <c r="K12415">
        <v>14.01469</v>
      </c>
      <c r="L12415">
        <v>14.04782</v>
      </c>
      <c r="M12415">
        <v>14.25398</v>
      </c>
      <c r="N12415">
        <v>14.113160000000001</v>
      </c>
      <c r="O12415">
        <v>13.8995</v>
      </c>
      <c r="P12415">
        <v>13.77261</v>
      </c>
      <c r="Q12415">
        <v>14.01857</v>
      </c>
      <c r="R12415">
        <v>13.911160000000001</v>
      </c>
      <c r="S12415">
        <v>14.04566</v>
      </c>
      <c r="T12415">
        <v>13.986800000000001</v>
      </c>
      <c r="U12415">
        <v>14.139379999999999</v>
      </c>
      <c r="V12415">
        <v>13.83353</v>
      </c>
      <c r="W12415">
        <v>14.122730000000001</v>
      </c>
      <c r="X12415">
        <v>14.18563</v>
      </c>
      <c r="Y12415">
        <v>14.034789999999999</v>
      </c>
      <c r="Z12415">
        <v>14.285299999999999</v>
      </c>
      <c r="AA12415">
        <v>14.115769999999999</v>
      </c>
      <c r="AB12415">
        <v>14.10941</v>
      </c>
      <c r="AC12415">
        <v>14.022779999999999</v>
      </c>
      <c r="AD12415">
        <v>14.224489999999999</v>
      </c>
      <c r="AE12415">
        <v>14.169890000000001</v>
      </c>
      <c r="AF12415">
        <v>13.958930000000001</v>
      </c>
      <c r="AG12415">
        <v>14.22992</v>
      </c>
      <c r="AH12415">
        <v>14.28795</v>
      </c>
      <c r="AI12415">
        <v>13.99192</v>
      </c>
      <c r="AJ12415">
        <v>14.15612</v>
      </c>
      <c r="AK12415">
        <v>14.19341</v>
      </c>
      <c r="AL12415">
        <v>14.172319999999999</v>
      </c>
      <c r="AM12415">
        <v>14.07682</v>
      </c>
    </row>
    <row r="12416" spans="1:39" x14ac:dyDescent="0.3">
      <c r="A12416">
        <v>12415</v>
      </c>
      <c r="B12416">
        <v>21170</v>
      </c>
      <c r="C12416" t="s">
        <v>75562</v>
      </c>
      <c r="D12416" t="s">
        <v>75563</v>
      </c>
      <c r="E12416" t="s">
        <v>75564</v>
      </c>
      <c r="F12416" t="s">
        <v>57</v>
      </c>
      <c r="G12416" t="s">
        <v>57</v>
      </c>
      <c r="H12416" t="s">
        <v>75565</v>
      </c>
      <c r="I12416" t="s">
        <v>57</v>
      </c>
      <c r="J12416">
        <v>66</v>
      </c>
      <c r="K12416">
        <v>2.4194339999999999</v>
      </c>
      <c r="L12416">
        <v>2.4194339999999999</v>
      </c>
      <c r="M12416">
        <v>2.4194339999999999</v>
      </c>
      <c r="N12416">
        <v>2.4194339999999999</v>
      </c>
      <c r="O12416">
        <v>2.4194339999999999</v>
      </c>
      <c r="P12416">
        <v>2.4194339999999999</v>
      </c>
      <c r="Q12416">
        <v>2.4194339999999999</v>
      </c>
      <c r="R12416">
        <v>2.4194339999999999</v>
      </c>
      <c r="S12416">
        <v>2.4194339999999999</v>
      </c>
      <c r="T12416">
        <v>2.4194339999999999</v>
      </c>
      <c r="U12416">
        <v>2.4194339999999999</v>
      </c>
      <c r="V12416">
        <v>2.4194339999999999</v>
      </c>
      <c r="W12416">
        <v>2.4194339999999999</v>
      </c>
      <c r="X12416">
        <v>2.4194339999999999</v>
      </c>
      <c r="Y12416">
        <v>2.4194339999999999</v>
      </c>
      <c r="Z12416">
        <v>2.4194339999999999</v>
      </c>
      <c r="AA12416">
        <v>2.4194339999999999</v>
      </c>
      <c r="AB12416">
        <v>2.4194339999999999</v>
      </c>
      <c r="AC12416">
        <v>2.4194339999999999</v>
      </c>
      <c r="AD12416">
        <v>2.4194339999999999</v>
      </c>
      <c r="AE12416">
        <v>2.4194339999999999</v>
      </c>
      <c r="AF12416">
        <v>2.4194339999999999</v>
      </c>
      <c r="AG12416">
        <v>2.4194339999999999</v>
      </c>
      <c r="AH12416">
        <v>2.4194339999999999</v>
      </c>
      <c r="AI12416">
        <v>2.4194339999999999</v>
      </c>
      <c r="AJ12416">
        <v>2.4194339999999999</v>
      </c>
      <c r="AK12416">
        <v>2.4194339999999999</v>
      </c>
      <c r="AL12416">
        <v>2.4194339999999999</v>
      </c>
      <c r="AM12416">
        <v>2.4194339999999999</v>
      </c>
    </row>
    <row r="12417" spans="1:39" x14ac:dyDescent="0.3">
      <c r="A12417">
        <v>12416</v>
      </c>
      <c r="B12417">
        <v>21171</v>
      </c>
      <c r="C12417" t="s">
        <v>75566</v>
      </c>
      <c r="D12417" t="s">
        <v>75567</v>
      </c>
      <c r="E12417" t="s">
        <v>75568</v>
      </c>
      <c r="F12417" t="s">
        <v>75569</v>
      </c>
      <c r="G12417" t="s">
        <v>57</v>
      </c>
      <c r="H12417" t="s">
        <v>75570</v>
      </c>
      <c r="I12417" t="s">
        <v>57</v>
      </c>
      <c r="J12417">
        <v>753</v>
      </c>
      <c r="K12417">
        <v>2.4194339999999999</v>
      </c>
      <c r="L12417">
        <v>2.4194339999999999</v>
      </c>
      <c r="M12417">
        <v>2.4194339999999999</v>
      </c>
      <c r="N12417">
        <v>2.4194339999999999</v>
      </c>
      <c r="O12417">
        <v>2.4194339999999999</v>
      </c>
      <c r="P12417">
        <v>2.4194339999999999</v>
      </c>
      <c r="Q12417">
        <v>2.4194339999999999</v>
      </c>
      <c r="R12417">
        <v>2.4194339999999999</v>
      </c>
      <c r="S12417">
        <v>2.4194339999999999</v>
      </c>
      <c r="T12417">
        <v>2.4194339999999999</v>
      </c>
      <c r="U12417">
        <v>2.4194339999999999</v>
      </c>
      <c r="V12417">
        <v>2.4194339999999999</v>
      </c>
      <c r="W12417">
        <v>2.4194339999999999</v>
      </c>
      <c r="X12417">
        <v>2.4194339999999999</v>
      </c>
      <c r="Y12417">
        <v>2.4194339999999999</v>
      </c>
      <c r="Z12417">
        <v>2.4194339999999999</v>
      </c>
      <c r="AA12417">
        <v>2.4194339999999999</v>
      </c>
      <c r="AB12417">
        <v>2.4194339999999999</v>
      </c>
      <c r="AC12417">
        <v>2.4194339999999999</v>
      </c>
      <c r="AD12417">
        <v>2.4194339999999999</v>
      </c>
      <c r="AE12417">
        <v>2.4194339999999999</v>
      </c>
      <c r="AF12417">
        <v>2.4194339999999999</v>
      </c>
      <c r="AG12417">
        <v>2.4194339999999999</v>
      </c>
      <c r="AH12417">
        <v>2.4194339999999999</v>
      </c>
      <c r="AI12417">
        <v>2.4194339999999999</v>
      </c>
      <c r="AJ12417">
        <v>2.4194339999999999</v>
      </c>
      <c r="AK12417">
        <v>2.4194339999999999</v>
      </c>
      <c r="AL12417">
        <v>2.4194339999999999</v>
      </c>
      <c r="AM12417">
        <v>2.4194339999999999</v>
      </c>
    </row>
    <row r="12418" spans="1:39" x14ac:dyDescent="0.3">
      <c r="A12418">
        <v>12417</v>
      </c>
      <c r="B12418">
        <v>21172</v>
      </c>
      <c r="C12418" t="s">
        <v>75571</v>
      </c>
      <c r="D12418" t="s">
        <v>75572</v>
      </c>
      <c r="E12418" t="s">
        <v>75573</v>
      </c>
      <c r="F12418" t="s">
        <v>75574</v>
      </c>
      <c r="G12418" t="s">
        <v>57</v>
      </c>
      <c r="H12418" t="s">
        <v>75575</v>
      </c>
      <c r="I12418" t="s">
        <v>75576</v>
      </c>
      <c r="J12418">
        <v>894</v>
      </c>
      <c r="K12418">
        <v>2.4194339999999999</v>
      </c>
      <c r="L12418">
        <v>2.4194339999999999</v>
      </c>
      <c r="M12418">
        <v>2.4194339999999999</v>
      </c>
      <c r="N12418">
        <v>2.4194339999999999</v>
      </c>
      <c r="O12418">
        <v>2.4194339999999999</v>
      </c>
      <c r="P12418">
        <v>2.4194339999999999</v>
      </c>
      <c r="Q12418">
        <v>2.4194339999999999</v>
      </c>
      <c r="R12418">
        <v>2.4194339999999999</v>
      </c>
      <c r="S12418">
        <v>2.4194339999999999</v>
      </c>
      <c r="T12418">
        <v>2.4194339999999999</v>
      </c>
      <c r="U12418">
        <v>2.4194339999999999</v>
      </c>
      <c r="V12418">
        <v>2.4194339999999999</v>
      </c>
      <c r="W12418">
        <v>2.4194339999999999</v>
      </c>
      <c r="X12418">
        <v>2.4194339999999999</v>
      </c>
      <c r="Y12418">
        <v>2.4194339999999999</v>
      </c>
      <c r="Z12418">
        <v>2.4194339999999999</v>
      </c>
      <c r="AA12418">
        <v>2.4194339999999999</v>
      </c>
      <c r="AB12418">
        <v>2.4194339999999999</v>
      </c>
      <c r="AC12418">
        <v>2.4194339999999999</v>
      </c>
      <c r="AD12418">
        <v>2.4194339999999999</v>
      </c>
      <c r="AE12418">
        <v>2.4194339999999999</v>
      </c>
      <c r="AF12418">
        <v>2.4194339999999999</v>
      </c>
      <c r="AG12418">
        <v>2.4194339999999999</v>
      </c>
      <c r="AH12418">
        <v>2.4194339999999999</v>
      </c>
      <c r="AI12418">
        <v>2.4194339999999999</v>
      </c>
      <c r="AJ12418">
        <v>2.4194339999999999</v>
      </c>
      <c r="AK12418">
        <v>2.4194339999999999</v>
      </c>
      <c r="AL12418">
        <v>2.4194339999999999</v>
      </c>
      <c r="AM12418">
        <v>2.4194339999999999</v>
      </c>
    </row>
    <row r="12419" spans="1:39" x14ac:dyDescent="0.3">
      <c r="A12419">
        <v>12418</v>
      </c>
      <c r="B12419">
        <v>21173</v>
      </c>
      <c r="C12419" t="s">
        <v>75577</v>
      </c>
      <c r="D12419" t="s">
        <v>75578</v>
      </c>
      <c r="E12419" t="s">
        <v>75579</v>
      </c>
      <c r="F12419" t="s">
        <v>75580</v>
      </c>
      <c r="G12419" t="s">
        <v>57</v>
      </c>
      <c r="H12419" t="s">
        <v>75581</v>
      </c>
      <c r="I12419" t="s">
        <v>75582</v>
      </c>
      <c r="J12419">
        <v>1459</v>
      </c>
      <c r="K12419">
        <v>2.4194339999999999</v>
      </c>
      <c r="L12419">
        <v>2.4194339999999999</v>
      </c>
      <c r="M12419">
        <v>2.4194339999999999</v>
      </c>
      <c r="N12419">
        <v>2.4194339999999999</v>
      </c>
      <c r="O12419">
        <v>2.4194339999999999</v>
      </c>
      <c r="P12419">
        <v>2.4194339999999999</v>
      </c>
      <c r="Q12419">
        <v>2.4194339999999999</v>
      </c>
      <c r="R12419">
        <v>2.4194339999999999</v>
      </c>
      <c r="S12419">
        <v>2.4194339999999999</v>
      </c>
      <c r="T12419">
        <v>2.4194339999999999</v>
      </c>
      <c r="U12419">
        <v>2.4194339999999999</v>
      </c>
      <c r="V12419">
        <v>2.4194339999999999</v>
      </c>
      <c r="W12419">
        <v>2.4194339999999999</v>
      </c>
      <c r="X12419">
        <v>2.4194339999999999</v>
      </c>
      <c r="Y12419">
        <v>2.4194339999999999</v>
      </c>
      <c r="Z12419">
        <v>2.4194339999999999</v>
      </c>
      <c r="AA12419">
        <v>2.4194339999999999</v>
      </c>
      <c r="AB12419">
        <v>2.4194339999999999</v>
      </c>
      <c r="AC12419">
        <v>2.4194339999999999</v>
      </c>
      <c r="AD12419">
        <v>2.4194339999999999</v>
      </c>
      <c r="AE12419">
        <v>2.4194339999999999</v>
      </c>
      <c r="AF12419">
        <v>2.4194339999999999</v>
      </c>
      <c r="AG12419">
        <v>2.4194339999999999</v>
      </c>
      <c r="AH12419">
        <v>2.4194339999999999</v>
      </c>
      <c r="AI12419">
        <v>2.4194339999999999</v>
      </c>
      <c r="AJ12419">
        <v>2.4194339999999999</v>
      </c>
      <c r="AK12419">
        <v>2.4194339999999999</v>
      </c>
      <c r="AL12419">
        <v>2.4194339999999999</v>
      </c>
      <c r="AM12419">
        <v>2.4194339999999999</v>
      </c>
    </row>
    <row r="12420" spans="1:39" x14ac:dyDescent="0.3">
      <c r="A12420">
        <v>12419</v>
      </c>
      <c r="B12420">
        <v>21174</v>
      </c>
      <c r="C12420" t="s">
        <v>75583</v>
      </c>
      <c r="D12420" t="s">
        <v>75584</v>
      </c>
      <c r="E12420" t="s">
        <v>75585</v>
      </c>
      <c r="F12420" t="s">
        <v>75586</v>
      </c>
      <c r="G12420" t="s">
        <v>75587</v>
      </c>
      <c r="H12420" t="s">
        <v>75588</v>
      </c>
      <c r="I12420" t="s">
        <v>75589</v>
      </c>
      <c r="J12420">
        <v>822</v>
      </c>
      <c r="K12420">
        <v>2.4194339999999999</v>
      </c>
      <c r="L12420">
        <v>2.4194339999999999</v>
      </c>
      <c r="M12420">
        <v>2.4194339999999999</v>
      </c>
      <c r="N12420">
        <v>2.4194339999999999</v>
      </c>
      <c r="O12420">
        <v>2.4194339999999999</v>
      </c>
      <c r="P12420">
        <v>2.4194339999999999</v>
      </c>
      <c r="Q12420">
        <v>2.4194339999999999</v>
      </c>
      <c r="R12420">
        <v>2.4194339999999999</v>
      </c>
      <c r="S12420">
        <v>2.4194339999999999</v>
      </c>
      <c r="T12420">
        <v>2.4194339999999999</v>
      </c>
      <c r="U12420">
        <v>2.4194339999999999</v>
      </c>
      <c r="V12420">
        <v>2.4194339999999999</v>
      </c>
      <c r="W12420">
        <v>2.4194339999999999</v>
      </c>
      <c r="X12420">
        <v>2.4194339999999999</v>
      </c>
      <c r="Y12420">
        <v>2.4194339999999999</v>
      </c>
      <c r="Z12420">
        <v>2.4194339999999999</v>
      </c>
      <c r="AA12420">
        <v>2.4194339999999999</v>
      </c>
      <c r="AB12420">
        <v>2.4194339999999999</v>
      </c>
      <c r="AC12420">
        <v>2.4194339999999999</v>
      </c>
      <c r="AD12420">
        <v>2.4194339999999999</v>
      </c>
      <c r="AE12420">
        <v>2.4194339999999999</v>
      </c>
      <c r="AF12420">
        <v>2.4194339999999999</v>
      </c>
      <c r="AG12420">
        <v>2.4194339999999999</v>
      </c>
      <c r="AH12420">
        <v>2.4194339999999999</v>
      </c>
      <c r="AI12420">
        <v>2.4194339999999999</v>
      </c>
      <c r="AJ12420">
        <v>2.4194339999999999</v>
      </c>
      <c r="AK12420">
        <v>2.4194339999999999</v>
      </c>
      <c r="AL12420">
        <v>2.4194339999999999</v>
      </c>
      <c r="AM12420">
        <v>2.4194339999999999</v>
      </c>
    </row>
    <row r="12421" spans="1:39" x14ac:dyDescent="0.3">
      <c r="A12421">
        <v>12420</v>
      </c>
      <c r="B12421">
        <v>21175</v>
      </c>
      <c r="C12421" t="s">
        <v>75590</v>
      </c>
      <c r="D12421" t="s">
        <v>75591</v>
      </c>
      <c r="E12421" t="s">
        <v>75592</v>
      </c>
      <c r="F12421" t="s">
        <v>75593</v>
      </c>
      <c r="G12421" t="s">
        <v>14056</v>
      </c>
      <c r="H12421" t="s">
        <v>75594</v>
      </c>
      <c r="I12421" t="s">
        <v>75595</v>
      </c>
      <c r="J12421">
        <v>488</v>
      </c>
      <c r="K12421">
        <v>2.4194339999999999</v>
      </c>
      <c r="L12421">
        <v>2.4194339999999999</v>
      </c>
      <c r="M12421">
        <v>2.4194339999999999</v>
      </c>
      <c r="N12421">
        <v>2.4194339999999999</v>
      </c>
      <c r="O12421">
        <v>2.4194339999999999</v>
      </c>
      <c r="P12421">
        <v>2.4194339999999999</v>
      </c>
      <c r="Q12421">
        <v>2.4194339999999999</v>
      </c>
      <c r="R12421">
        <v>2.4194339999999999</v>
      </c>
      <c r="S12421">
        <v>2.4194339999999999</v>
      </c>
      <c r="T12421">
        <v>2.4194339999999999</v>
      </c>
      <c r="U12421">
        <v>2.4194339999999999</v>
      </c>
      <c r="V12421">
        <v>2.4194339999999999</v>
      </c>
      <c r="W12421">
        <v>2.4194339999999999</v>
      </c>
      <c r="X12421">
        <v>2.4194339999999999</v>
      </c>
      <c r="Y12421">
        <v>2.4194339999999999</v>
      </c>
      <c r="Z12421">
        <v>2.4194339999999999</v>
      </c>
      <c r="AA12421">
        <v>2.4194339999999999</v>
      </c>
      <c r="AB12421">
        <v>2.4194339999999999</v>
      </c>
      <c r="AC12421">
        <v>2.4194339999999999</v>
      </c>
      <c r="AD12421">
        <v>2.4194339999999999</v>
      </c>
      <c r="AE12421">
        <v>2.4194339999999999</v>
      </c>
      <c r="AF12421">
        <v>2.4194339999999999</v>
      </c>
      <c r="AG12421">
        <v>2.4194339999999999</v>
      </c>
      <c r="AH12421">
        <v>2.4194339999999999</v>
      </c>
      <c r="AI12421">
        <v>2.4194339999999999</v>
      </c>
      <c r="AJ12421">
        <v>2.4194339999999999</v>
      </c>
      <c r="AK12421">
        <v>2.4194339999999999</v>
      </c>
      <c r="AL12421">
        <v>2.4194339999999999</v>
      </c>
      <c r="AM12421">
        <v>2.4194339999999999</v>
      </c>
    </row>
    <row r="12422" spans="1:39" x14ac:dyDescent="0.3">
      <c r="A12422">
        <v>12421</v>
      </c>
      <c r="B12422">
        <v>21176</v>
      </c>
      <c r="C12422" t="s">
        <v>75596</v>
      </c>
      <c r="D12422" t="s">
        <v>75597</v>
      </c>
      <c r="E12422" t="s">
        <v>75598</v>
      </c>
      <c r="F12422" t="s">
        <v>75599</v>
      </c>
      <c r="G12422" t="s">
        <v>57</v>
      </c>
      <c r="H12422" t="s">
        <v>75600</v>
      </c>
      <c r="I12422" t="s">
        <v>75601</v>
      </c>
      <c r="J12422">
        <v>2247</v>
      </c>
      <c r="K12422">
        <v>2.4194339999999999</v>
      </c>
      <c r="L12422">
        <v>2.4194339999999999</v>
      </c>
      <c r="M12422">
        <v>2.4194339999999999</v>
      </c>
      <c r="N12422">
        <v>2.4194339999999999</v>
      </c>
      <c r="O12422">
        <v>2.4194339999999999</v>
      </c>
      <c r="P12422">
        <v>2.4194339999999999</v>
      </c>
      <c r="Q12422">
        <v>2.4194339999999999</v>
      </c>
      <c r="R12422">
        <v>2.4194339999999999</v>
      </c>
      <c r="S12422">
        <v>2.4194339999999999</v>
      </c>
      <c r="T12422">
        <v>2.4194339999999999</v>
      </c>
      <c r="U12422">
        <v>2.4194339999999999</v>
      </c>
      <c r="V12422">
        <v>2.4194339999999999</v>
      </c>
      <c r="W12422">
        <v>2.4194339999999999</v>
      </c>
      <c r="X12422">
        <v>2.4194339999999999</v>
      </c>
      <c r="Y12422">
        <v>2.4194339999999999</v>
      </c>
      <c r="Z12422">
        <v>2.4194339999999999</v>
      </c>
      <c r="AA12422">
        <v>2.4194339999999999</v>
      </c>
      <c r="AB12422">
        <v>2.4194339999999999</v>
      </c>
      <c r="AC12422">
        <v>2.4194339999999999</v>
      </c>
      <c r="AD12422">
        <v>2.4194339999999999</v>
      </c>
      <c r="AE12422">
        <v>2.4194339999999999</v>
      </c>
      <c r="AF12422">
        <v>2.4194339999999999</v>
      </c>
      <c r="AG12422">
        <v>2.4194339999999999</v>
      </c>
      <c r="AH12422">
        <v>2.4194339999999999</v>
      </c>
      <c r="AI12422">
        <v>2.4194339999999999</v>
      </c>
      <c r="AJ12422">
        <v>2.4194339999999999</v>
      </c>
      <c r="AK12422">
        <v>2.4194339999999999</v>
      </c>
      <c r="AL12422">
        <v>2.4194339999999999</v>
      </c>
      <c r="AM12422">
        <v>2.4194339999999999</v>
      </c>
    </row>
    <row r="12423" spans="1:39" x14ac:dyDescent="0.3">
      <c r="A12423">
        <v>12422</v>
      </c>
      <c r="B12423">
        <v>21177</v>
      </c>
      <c r="C12423" t="s">
        <v>75602</v>
      </c>
      <c r="D12423" t="s">
        <v>75603</v>
      </c>
      <c r="E12423" t="s">
        <v>75604</v>
      </c>
      <c r="F12423" t="s">
        <v>75605</v>
      </c>
      <c r="G12423" t="s">
        <v>57</v>
      </c>
      <c r="H12423" t="s">
        <v>75606</v>
      </c>
      <c r="I12423" t="s">
        <v>75607</v>
      </c>
      <c r="J12423">
        <v>607</v>
      </c>
      <c r="K12423">
        <v>2.4194339999999999</v>
      </c>
      <c r="L12423">
        <v>2.4194339999999999</v>
      </c>
      <c r="M12423">
        <v>2.4194339999999999</v>
      </c>
      <c r="N12423">
        <v>2.4194339999999999</v>
      </c>
      <c r="O12423">
        <v>2.4194339999999999</v>
      </c>
      <c r="P12423">
        <v>2.4194339999999999</v>
      </c>
      <c r="Q12423">
        <v>2.4194339999999999</v>
      </c>
      <c r="R12423">
        <v>2.4194339999999999</v>
      </c>
      <c r="S12423">
        <v>2.4194339999999999</v>
      </c>
      <c r="T12423">
        <v>2.4194339999999999</v>
      </c>
      <c r="U12423">
        <v>2.4194339999999999</v>
      </c>
      <c r="V12423">
        <v>2.4194339999999999</v>
      </c>
      <c r="W12423">
        <v>2.4194339999999999</v>
      </c>
      <c r="X12423">
        <v>2.4194339999999999</v>
      </c>
      <c r="Y12423">
        <v>2.4194339999999999</v>
      </c>
      <c r="Z12423">
        <v>2.4194339999999999</v>
      </c>
      <c r="AA12423">
        <v>2.4194339999999999</v>
      </c>
      <c r="AB12423">
        <v>2.4194339999999999</v>
      </c>
      <c r="AC12423">
        <v>2.4194339999999999</v>
      </c>
      <c r="AD12423">
        <v>2.4194339999999999</v>
      </c>
      <c r="AE12423">
        <v>2.4194339999999999</v>
      </c>
      <c r="AF12423">
        <v>2.4194339999999999</v>
      </c>
      <c r="AG12423">
        <v>2.4194339999999999</v>
      </c>
      <c r="AH12423">
        <v>2.4194339999999999</v>
      </c>
      <c r="AI12423">
        <v>2.4194339999999999</v>
      </c>
      <c r="AJ12423">
        <v>2.4194339999999999</v>
      </c>
      <c r="AK12423">
        <v>2.4194339999999999</v>
      </c>
      <c r="AL12423">
        <v>2.4194339999999999</v>
      </c>
      <c r="AM12423">
        <v>2.4194339999999999</v>
      </c>
    </row>
    <row r="12424" spans="1:39" x14ac:dyDescent="0.3">
      <c r="A12424">
        <v>12423</v>
      </c>
      <c r="B12424">
        <v>21178</v>
      </c>
      <c r="C12424" t="s">
        <v>75608</v>
      </c>
      <c r="D12424" t="s">
        <v>75609</v>
      </c>
      <c r="E12424" t="s">
        <v>75610</v>
      </c>
      <c r="F12424" t="s">
        <v>75611</v>
      </c>
      <c r="G12424" t="s">
        <v>57</v>
      </c>
      <c r="H12424" t="s">
        <v>75612</v>
      </c>
      <c r="I12424" t="s">
        <v>75613</v>
      </c>
      <c r="J12424">
        <v>400</v>
      </c>
      <c r="K12424">
        <v>2.4194339999999999</v>
      </c>
      <c r="L12424">
        <v>2.4194339999999999</v>
      </c>
      <c r="M12424">
        <v>2.4194339999999999</v>
      </c>
      <c r="N12424">
        <v>2.4194339999999999</v>
      </c>
      <c r="O12424">
        <v>2.4194339999999999</v>
      </c>
      <c r="P12424">
        <v>2.4194339999999999</v>
      </c>
      <c r="Q12424">
        <v>2.4194339999999999</v>
      </c>
      <c r="R12424">
        <v>2.4194339999999999</v>
      </c>
      <c r="S12424">
        <v>2.4194339999999999</v>
      </c>
      <c r="T12424">
        <v>2.4194339999999999</v>
      </c>
      <c r="U12424">
        <v>2.4194339999999999</v>
      </c>
      <c r="V12424">
        <v>2.4194339999999999</v>
      </c>
      <c r="W12424">
        <v>2.4194339999999999</v>
      </c>
      <c r="X12424">
        <v>2.4194339999999999</v>
      </c>
      <c r="Y12424">
        <v>2.4194339999999999</v>
      </c>
      <c r="Z12424">
        <v>2.4194339999999999</v>
      </c>
      <c r="AA12424">
        <v>2.4194339999999999</v>
      </c>
      <c r="AB12424">
        <v>2.4194339999999999</v>
      </c>
      <c r="AC12424">
        <v>2.4194339999999999</v>
      </c>
      <c r="AD12424">
        <v>2.4194339999999999</v>
      </c>
      <c r="AE12424">
        <v>2.4194339999999999</v>
      </c>
      <c r="AF12424">
        <v>2.4194339999999999</v>
      </c>
      <c r="AG12424">
        <v>2.4194339999999999</v>
      </c>
      <c r="AH12424">
        <v>2.4194339999999999</v>
      </c>
      <c r="AI12424">
        <v>2.4194339999999999</v>
      </c>
      <c r="AJ12424">
        <v>2.4194339999999999</v>
      </c>
      <c r="AK12424">
        <v>2.4194339999999999</v>
      </c>
      <c r="AL12424">
        <v>2.4194339999999999</v>
      </c>
      <c r="AM12424">
        <v>2.4194339999999999</v>
      </c>
    </row>
    <row r="12425" spans="1:39" x14ac:dyDescent="0.3">
      <c r="A12425">
        <v>12424</v>
      </c>
      <c r="B12425">
        <v>21179</v>
      </c>
      <c r="C12425" t="s">
        <v>75614</v>
      </c>
      <c r="D12425" t="s">
        <v>75615</v>
      </c>
      <c r="E12425" t="s">
        <v>75616</v>
      </c>
      <c r="F12425" t="s">
        <v>75617</v>
      </c>
      <c r="G12425" t="s">
        <v>57</v>
      </c>
      <c r="H12425" t="s">
        <v>75618</v>
      </c>
      <c r="I12425" t="s">
        <v>75619</v>
      </c>
      <c r="J12425">
        <v>508</v>
      </c>
      <c r="K12425">
        <v>2.4194339999999999</v>
      </c>
      <c r="L12425">
        <v>2.4194339999999999</v>
      </c>
      <c r="M12425">
        <v>2.4194339999999999</v>
      </c>
      <c r="N12425">
        <v>2.4194339999999999</v>
      </c>
      <c r="O12425">
        <v>2.4194339999999999</v>
      </c>
      <c r="P12425">
        <v>2.4194339999999999</v>
      </c>
      <c r="Q12425">
        <v>2.4194339999999999</v>
      </c>
      <c r="R12425">
        <v>2.4194339999999999</v>
      </c>
      <c r="S12425">
        <v>2.4194339999999999</v>
      </c>
      <c r="T12425">
        <v>2.4194339999999999</v>
      </c>
      <c r="U12425">
        <v>2.4194339999999999</v>
      </c>
      <c r="V12425">
        <v>2.4194339999999999</v>
      </c>
      <c r="W12425">
        <v>2.4194339999999999</v>
      </c>
      <c r="X12425">
        <v>2.4194339999999999</v>
      </c>
      <c r="Y12425">
        <v>2.4194339999999999</v>
      </c>
      <c r="Z12425">
        <v>2.4194339999999999</v>
      </c>
      <c r="AA12425">
        <v>2.4194339999999999</v>
      </c>
      <c r="AB12425">
        <v>2.4194339999999999</v>
      </c>
      <c r="AC12425">
        <v>2.4194339999999999</v>
      </c>
      <c r="AD12425">
        <v>2.4194339999999999</v>
      </c>
      <c r="AE12425">
        <v>2.4194339999999999</v>
      </c>
      <c r="AF12425">
        <v>2.4194339999999999</v>
      </c>
      <c r="AG12425">
        <v>2.4194339999999999</v>
      </c>
      <c r="AH12425">
        <v>2.4194339999999999</v>
      </c>
      <c r="AI12425">
        <v>2.4194339999999999</v>
      </c>
      <c r="AJ12425">
        <v>2.4194339999999999</v>
      </c>
      <c r="AK12425">
        <v>2.4194339999999999</v>
      </c>
      <c r="AL12425">
        <v>2.4194339999999999</v>
      </c>
      <c r="AM12425">
        <v>2.4194339999999999</v>
      </c>
    </row>
    <row r="12426" spans="1:39" x14ac:dyDescent="0.3">
      <c r="A12426">
        <v>12425</v>
      </c>
      <c r="B12426">
        <v>2118</v>
      </c>
      <c r="C12426" t="s">
        <v>75620</v>
      </c>
      <c r="D12426" t="s">
        <v>75621</v>
      </c>
      <c r="E12426" t="s">
        <v>75622</v>
      </c>
      <c r="F12426" t="s">
        <v>75623</v>
      </c>
      <c r="G12426" t="s">
        <v>75624</v>
      </c>
      <c r="H12426" t="s">
        <v>75625</v>
      </c>
      <c r="I12426" t="s">
        <v>75626</v>
      </c>
      <c r="J12426">
        <v>4649</v>
      </c>
      <c r="K12426">
        <v>14.13158</v>
      </c>
      <c r="L12426">
        <v>14.04785</v>
      </c>
      <c r="M12426">
        <v>14.104839999999999</v>
      </c>
      <c r="N12426">
        <v>13.950390000000001</v>
      </c>
      <c r="O12426">
        <v>14.08122</v>
      </c>
      <c r="P12426">
        <v>13.74517</v>
      </c>
      <c r="Q12426">
        <v>13.87974</v>
      </c>
      <c r="R12426">
        <v>14.05585</v>
      </c>
      <c r="S12426">
        <v>14.01482</v>
      </c>
      <c r="T12426">
        <v>14.02345</v>
      </c>
      <c r="U12426">
        <v>13.92365</v>
      </c>
      <c r="V12426">
        <v>13.92027</v>
      </c>
      <c r="W12426">
        <v>14.176909999999999</v>
      </c>
      <c r="X12426">
        <v>14.119619999999999</v>
      </c>
      <c r="Y12426">
        <v>14.07795</v>
      </c>
      <c r="Z12426">
        <v>14.27304</v>
      </c>
      <c r="AA12426">
        <v>14.063280000000001</v>
      </c>
      <c r="AB12426">
        <v>14.03323</v>
      </c>
      <c r="AC12426">
        <v>13.95265</v>
      </c>
      <c r="AD12426">
        <v>14.094329999999999</v>
      </c>
      <c r="AE12426">
        <v>13.897690000000001</v>
      </c>
      <c r="AF12426">
        <v>13.876429999999999</v>
      </c>
      <c r="AG12426">
        <v>14.232480000000001</v>
      </c>
      <c r="AH12426">
        <v>14.11946</v>
      </c>
      <c r="AI12426">
        <v>13.9472</v>
      </c>
      <c r="AJ12426">
        <v>14.11815</v>
      </c>
      <c r="AK12426">
        <v>14.16493</v>
      </c>
      <c r="AL12426">
        <v>14.186680000000001</v>
      </c>
      <c r="AM12426">
        <v>14.20824</v>
      </c>
    </row>
    <row r="12427" spans="1:39" x14ac:dyDescent="0.3">
      <c r="A12427">
        <v>12426</v>
      </c>
      <c r="B12427">
        <v>21180</v>
      </c>
      <c r="C12427" t="s">
        <v>75627</v>
      </c>
      <c r="D12427" t="s">
        <v>75628</v>
      </c>
      <c r="E12427" t="s">
        <v>75629</v>
      </c>
      <c r="F12427" t="s">
        <v>75630</v>
      </c>
      <c r="G12427" t="s">
        <v>57</v>
      </c>
      <c r="H12427" t="s">
        <v>75631</v>
      </c>
      <c r="I12427" t="s">
        <v>75632</v>
      </c>
      <c r="J12427">
        <v>376</v>
      </c>
      <c r="K12427">
        <v>2.4194339999999999</v>
      </c>
      <c r="L12427">
        <v>2.4194339999999999</v>
      </c>
      <c r="M12427">
        <v>2.4194339999999999</v>
      </c>
      <c r="N12427">
        <v>2.4194339999999999</v>
      </c>
      <c r="O12427">
        <v>2.4194339999999999</v>
      </c>
      <c r="P12427">
        <v>2.4194339999999999</v>
      </c>
      <c r="Q12427">
        <v>2.4194339999999999</v>
      </c>
      <c r="R12427">
        <v>2.4194339999999999</v>
      </c>
      <c r="S12427">
        <v>2.4194339999999999</v>
      </c>
      <c r="T12427">
        <v>2.4194339999999999</v>
      </c>
      <c r="U12427">
        <v>2.4194339999999999</v>
      </c>
      <c r="V12427">
        <v>2.4194339999999999</v>
      </c>
      <c r="W12427">
        <v>2.4194339999999999</v>
      </c>
      <c r="X12427">
        <v>2.4194339999999999</v>
      </c>
      <c r="Y12427">
        <v>2.4194339999999999</v>
      </c>
      <c r="Z12427">
        <v>2.4194339999999999</v>
      </c>
      <c r="AA12427">
        <v>2.4194339999999999</v>
      </c>
      <c r="AB12427">
        <v>2.4194339999999999</v>
      </c>
      <c r="AC12427">
        <v>2.4194339999999999</v>
      </c>
      <c r="AD12427">
        <v>2.4194339999999999</v>
      </c>
      <c r="AE12427">
        <v>2.4194339999999999</v>
      </c>
      <c r="AF12427">
        <v>2.4194339999999999</v>
      </c>
      <c r="AG12427">
        <v>2.4194339999999999</v>
      </c>
      <c r="AH12427">
        <v>2.4194339999999999</v>
      </c>
      <c r="AI12427">
        <v>2.4194339999999999</v>
      </c>
      <c r="AJ12427">
        <v>2.4194339999999999</v>
      </c>
      <c r="AK12427">
        <v>2.4194339999999999</v>
      </c>
      <c r="AL12427">
        <v>2.4194339999999999</v>
      </c>
      <c r="AM12427">
        <v>2.4194339999999999</v>
      </c>
    </row>
    <row r="12428" spans="1:39" x14ac:dyDescent="0.3">
      <c r="A12428">
        <v>12427</v>
      </c>
      <c r="B12428">
        <v>21181</v>
      </c>
      <c r="C12428" t="s">
        <v>75633</v>
      </c>
      <c r="D12428" t="s">
        <v>75634</v>
      </c>
      <c r="E12428" t="s">
        <v>75635</v>
      </c>
      <c r="F12428" t="s">
        <v>75636</v>
      </c>
      <c r="G12428" t="s">
        <v>72914</v>
      </c>
      <c r="H12428" t="s">
        <v>75637</v>
      </c>
      <c r="I12428" t="s">
        <v>75638</v>
      </c>
      <c r="J12428">
        <v>410</v>
      </c>
      <c r="K12428">
        <v>2.4194339999999999</v>
      </c>
      <c r="L12428">
        <v>2.4194339999999999</v>
      </c>
      <c r="M12428">
        <v>2.4194339999999999</v>
      </c>
      <c r="N12428">
        <v>2.4194339999999999</v>
      </c>
      <c r="O12428">
        <v>2.4194339999999999</v>
      </c>
      <c r="P12428">
        <v>2.4194339999999999</v>
      </c>
      <c r="Q12428">
        <v>2.4194339999999999</v>
      </c>
      <c r="R12428">
        <v>2.4194339999999999</v>
      </c>
      <c r="S12428">
        <v>2.4194339999999999</v>
      </c>
      <c r="T12428">
        <v>2.4194339999999999</v>
      </c>
      <c r="U12428">
        <v>2.4194339999999999</v>
      </c>
      <c r="V12428">
        <v>2.4194339999999999</v>
      </c>
      <c r="W12428">
        <v>2.4194339999999999</v>
      </c>
      <c r="X12428">
        <v>2.4194339999999999</v>
      </c>
      <c r="Y12428">
        <v>2.4194339999999999</v>
      </c>
      <c r="Z12428">
        <v>2.4194339999999999</v>
      </c>
      <c r="AA12428">
        <v>2.4194339999999999</v>
      </c>
      <c r="AB12428">
        <v>2.4194339999999999</v>
      </c>
      <c r="AC12428">
        <v>2.4194339999999999</v>
      </c>
      <c r="AD12428">
        <v>2.4194339999999999</v>
      </c>
      <c r="AE12428">
        <v>2.4194339999999999</v>
      </c>
      <c r="AF12428">
        <v>2.4194339999999999</v>
      </c>
      <c r="AG12428">
        <v>2.4194339999999999</v>
      </c>
      <c r="AH12428">
        <v>2.4194339999999999</v>
      </c>
      <c r="AI12428">
        <v>2.4194339999999999</v>
      </c>
      <c r="AJ12428">
        <v>2.4194339999999999</v>
      </c>
      <c r="AK12428">
        <v>2.4194339999999999</v>
      </c>
      <c r="AL12428">
        <v>2.4194339999999999</v>
      </c>
      <c r="AM12428">
        <v>2.4194339999999999</v>
      </c>
    </row>
    <row r="12429" spans="1:39" x14ac:dyDescent="0.3">
      <c r="A12429">
        <v>12428</v>
      </c>
      <c r="B12429">
        <v>21182</v>
      </c>
      <c r="C12429" t="s">
        <v>75639</v>
      </c>
      <c r="D12429" t="s">
        <v>75640</v>
      </c>
      <c r="E12429" t="s">
        <v>75641</v>
      </c>
      <c r="F12429" t="s">
        <v>75642</v>
      </c>
      <c r="G12429" t="s">
        <v>57</v>
      </c>
      <c r="H12429" t="s">
        <v>75643</v>
      </c>
      <c r="I12429" t="s">
        <v>75644</v>
      </c>
      <c r="J12429">
        <v>385</v>
      </c>
      <c r="K12429">
        <v>2.4194339999999999</v>
      </c>
      <c r="L12429">
        <v>2.4194339999999999</v>
      </c>
      <c r="M12429">
        <v>2.4194339999999999</v>
      </c>
      <c r="N12429">
        <v>2.4194339999999999</v>
      </c>
      <c r="O12429">
        <v>2.4194339999999999</v>
      </c>
      <c r="P12429">
        <v>2.4194339999999999</v>
      </c>
      <c r="Q12429">
        <v>2.4194339999999999</v>
      </c>
      <c r="R12429">
        <v>2.4194339999999999</v>
      </c>
      <c r="S12429">
        <v>2.4194339999999999</v>
      </c>
      <c r="T12429">
        <v>2.4194339999999999</v>
      </c>
      <c r="U12429">
        <v>2.4194339999999999</v>
      </c>
      <c r="V12429">
        <v>2.4194339999999999</v>
      </c>
      <c r="W12429">
        <v>2.4194339999999999</v>
      </c>
      <c r="X12429">
        <v>2.4194339999999999</v>
      </c>
      <c r="Y12429">
        <v>2.4194339999999999</v>
      </c>
      <c r="Z12429">
        <v>2.4194339999999999</v>
      </c>
      <c r="AA12429">
        <v>2.4194339999999999</v>
      </c>
      <c r="AB12429">
        <v>2.4194339999999999</v>
      </c>
      <c r="AC12429">
        <v>2.4194339999999999</v>
      </c>
      <c r="AD12429">
        <v>2.4194339999999999</v>
      </c>
      <c r="AE12429">
        <v>2.4194339999999999</v>
      </c>
      <c r="AF12429">
        <v>2.4194339999999999</v>
      </c>
      <c r="AG12429">
        <v>2.4194339999999999</v>
      </c>
      <c r="AH12429">
        <v>2.4194339999999999</v>
      </c>
      <c r="AI12429">
        <v>2.4194339999999999</v>
      </c>
      <c r="AJ12429">
        <v>2.4194339999999999</v>
      </c>
      <c r="AK12429">
        <v>2.4194339999999999</v>
      </c>
      <c r="AL12429">
        <v>2.4194339999999999</v>
      </c>
      <c r="AM12429">
        <v>2.4194339999999999</v>
      </c>
    </row>
    <row r="12430" spans="1:39" x14ac:dyDescent="0.3">
      <c r="A12430">
        <v>12429</v>
      </c>
      <c r="B12430">
        <v>21183</v>
      </c>
      <c r="C12430" t="s">
        <v>75645</v>
      </c>
      <c r="D12430" t="s">
        <v>75646</v>
      </c>
      <c r="E12430" t="s">
        <v>75647</v>
      </c>
      <c r="F12430" t="s">
        <v>75648</v>
      </c>
      <c r="G12430" t="s">
        <v>75649</v>
      </c>
      <c r="H12430" t="s">
        <v>75650</v>
      </c>
      <c r="I12430" t="s">
        <v>75651</v>
      </c>
      <c r="J12430">
        <v>377</v>
      </c>
      <c r="K12430">
        <v>2.4194339999999999</v>
      </c>
      <c r="L12430">
        <v>2.4194339999999999</v>
      </c>
      <c r="M12430">
        <v>2.4194339999999999</v>
      </c>
      <c r="N12430">
        <v>2.4194339999999999</v>
      </c>
      <c r="O12430">
        <v>2.4194339999999999</v>
      </c>
      <c r="P12430">
        <v>2.4194339999999999</v>
      </c>
      <c r="Q12430">
        <v>2.4194339999999999</v>
      </c>
      <c r="R12430">
        <v>2.4194339999999999</v>
      </c>
      <c r="S12430">
        <v>2.4194339999999999</v>
      </c>
      <c r="T12430">
        <v>2.4194339999999999</v>
      </c>
      <c r="U12430">
        <v>2.4194339999999999</v>
      </c>
      <c r="V12430">
        <v>2.4194339999999999</v>
      </c>
      <c r="W12430">
        <v>2.4194339999999999</v>
      </c>
      <c r="X12430">
        <v>2.4194339999999999</v>
      </c>
      <c r="Y12430">
        <v>2.4194339999999999</v>
      </c>
      <c r="Z12430">
        <v>2.4194339999999999</v>
      </c>
      <c r="AA12430">
        <v>2.4194339999999999</v>
      </c>
      <c r="AB12430">
        <v>2.4194339999999999</v>
      </c>
      <c r="AC12430">
        <v>2.4194339999999999</v>
      </c>
      <c r="AD12430">
        <v>2.4194339999999999</v>
      </c>
      <c r="AE12430">
        <v>2.4194339999999999</v>
      </c>
      <c r="AF12430">
        <v>2.4194339999999999</v>
      </c>
      <c r="AG12430">
        <v>2.4194339999999999</v>
      </c>
      <c r="AH12430">
        <v>2.4194339999999999</v>
      </c>
      <c r="AI12430">
        <v>2.4194339999999999</v>
      </c>
      <c r="AJ12430">
        <v>2.4194339999999999</v>
      </c>
      <c r="AK12430">
        <v>2.4194339999999999</v>
      </c>
      <c r="AL12430">
        <v>2.4194339999999999</v>
      </c>
      <c r="AM12430">
        <v>2.4194339999999999</v>
      </c>
    </row>
    <row r="12431" spans="1:39" x14ac:dyDescent="0.3">
      <c r="A12431">
        <v>12430</v>
      </c>
      <c r="B12431">
        <v>21184</v>
      </c>
      <c r="C12431" t="s">
        <v>75652</v>
      </c>
      <c r="D12431" t="s">
        <v>75653</v>
      </c>
      <c r="E12431" t="s">
        <v>75654</v>
      </c>
      <c r="F12431" t="s">
        <v>75655</v>
      </c>
      <c r="G12431" t="s">
        <v>57</v>
      </c>
      <c r="H12431" t="s">
        <v>75656</v>
      </c>
      <c r="I12431" t="s">
        <v>75657</v>
      </c>
      <c r="J12431">
        <v>419</v>
      </c>
      <c r="K12431">
        <v>2.4194339999999999</v>
      </c>
      <c r="L12431">
        <v>2.4194339999999999</v>
      </c>
      <c r="M12431">
        <v>2.4194339999999999</v>
      </c>
      <c r="N12431">
        <v>2.4194339999999999</v>
      </c>
      <c r="O12431">
        <v>2.4194339999999999</v>
      </c>
      <c r="P12431">
        <v>2.4194339999999999</v>
      </c>
      <c r="Q12431">
        <v>2.4194339999999999</v>
      </c>
      <c r="R12431">
        <v>2.4194339999999999</v>
      </c>
      <c r="S12431">
        <v>2.4194339999999999</v>
      </c>
      <c r="T12431">
        <v>2.4194339999999999</v>
      </c>
      <c r="U12431">
        <v>2.4194339999999999</v>
      </c>
      <c r="V12431">
        <v>2.4194339999999999</v>
      </c>
      <c r="W12431">
        <v>2.4194339999999999</v>
      </c>
      <c r="X12431">
        <v>2.4194339999999999</v>
      </c>
      <c r="Y12431">
        <v>2.4194339999999999</v>
      </c>
      <c r="Z12431">
        <v>2.4194339999999999</v>
      </c>
      <c r="AA12431">
        <v>2.4194339999999999</v>
      </c>
      <c r="AB12431">
        <v>2.4194339999999999</v>
      </c>
      <c r="AC12431">
        <v>2.4194339999999999</v>
      </c>
      <c r="AD12431">
        <v>2.4194339999999999</v>
      </c>
      <c r="AE12431">
        <v>2.4194339999999999</v>
      </c>
      <c r="AF12431">
        <v>2.4194339999999999</v>
      </c>
      <c r="AG12431">
        <v>2.4194339999999999</v>
      </c>
      <c r="AH12431">
        <v>2.4194339999999999</v>
      </c>
      <c r="AI12431">
        <v>2.4194339999999999</v>
      </c>
      <c r="AJ12431">
        <v>2.4194339999999999</v>
      </c>
      <c r="AK12431">
        <v>2.4194339999999999</v>
      </c>
      <c r="AL12431">
        <v>2.4194339999999999</v>
      </c>
      <c r="AM12431">
        <v>2.4194339999999999</v>
      </c>
    </row>
    <row r="12432" spans="1:39" x14ac:dyDescent="0.3">
      <c r="A12432">
        <v>12431</v>
      </c>
      <c r="B12432">
        <v>21185</v>
      </c>
      <c r="C12432" t="s">
        <v>75658</v>
      </c>
      <c r="D12432" t="s">
        <v>75659</v>
      </c>
      <c r="E12432" t="s">
        <v>75660</v>
      </c>
      <c r="F12432" t="s">
        <v>75661</v>
      </c>
      <c r="G12432" t="s">
        <v>75649</v>
      </c>
      <c r="H12432" t="s">
        <v>75662</v>
      </c>
      <c r="I12432" t="s">
        <v>75663</v>
      </c>
      <c r="J12432">
        <v>411</v>
      </c>
      <c r="K12432">
        <v>2.4194339999999999</v>
      </c>
      <c r="L12432">
        <v>2.4194339999999999</v>
      </c>
      <c r="M12432">
        <v>2.4194339999999999</v>
      </c>
      <c r="N12432">
        <v>2.4194339999999999</v>
      </c>
      <c r="O12432">
        <v>2.4194339999999999</v>
      </c>
      <c r="P12432">
        <v>2.4194339999999999</v>
      </c>
      <c r="Q12432">
        <v>2.4194339999999999</v>
      </c>
      <c r="R12432">
        <v>2.4194339999999999</v>
      </c>
      <c r="S12432">
        <v>2.4194339999999999</v>
      </c>
      <c r="T12432">
        <v>2.4194339999999999</v>
      </c>
      <c r="U12432">
        <v>2.4194339999999999</v>
      </c>
      <c r="V12432">
        <v>2.4194339999999999</v>
      </c>
      <c r="W12432">
        <v>2.4194339999999999</v>
      </c>
      <c r="X12432">
        <v>2.4194339999999999</v>
      </c>
      <c r="Y12432">
        <v>2.4194339999999999</v>
      </c>
      <c r="Z12432">
        <v>2.4194339999999999</v>
      </c>
      <c r="AA12432">
        <v>2.4194339999999999</v>
      </c>
      <c r="AB12432">
        <v>2.4194339999999999</v>
      </c>
      <c r="AC12432">
        <v>2.4194339999999999</v>
      </c>
      <c r="AD12432">
        <v>2.4194339999999999</v>
      </c>
      <c r="AE12432">
        <v>2.4194339999999999</v>
      </c>
      <c r="AF12432">
        <v>2.4194339999999999</v>
      </c>
      <c r="AG12432">
        <v>2.4194339999999999</v>
      </c>
      <c r="AH12432">
        <v>2.4194339999999999</v>
      </c>
      <c r="AI12432">
        <v>2.4194339999999999</v>
      </c>
      <c r="AJ12432">
        <v>2.4194339999999999</v>
      </c>
      <c r="AK12432">
        <v>2.4194339999999999</v>
      </c>
      <c r="AL12432">
        <v>2.4194339999999999</v>
      </c>
      <c r="AM12432">
        <v>2.4194339999999999</v>
      </c>
    </row>
    <row r="12433" spans="1:39" x14ac:dyDescent="0.3">
      <c r="A12433">
        <v>12432</v>
      </c>
      <c r="B12433">
        <v>21186</v>
      </c>
      <c r="C12433" t="s">
        <v>75664</v>
      </c>
      <c r="D12433" t="s">
        <v>75665</v>
      </c>
      <c r="E12433" t="s">
        <v>75666</v>
      </c>
      <c r="F12433" t="s">
        <v>75667</v>
      </c>
      <c r="G12433" t="s">
        <v>75668</v>
      </c>
      <c r="H12433" t="s">
        <v>75669</v>
      </c>
      <c r="I12433" t="s">
        <v>75670</v>
      </c>
      <c r="J12433">
        <v>418</v>
      </c>
      <c r="K12433">
        <v>2.4194339999999999</v>
      </c>
      <c r="L12433">
        <v>2.4194339999999999</v>
      </c>
      <c r="M12433">
        <v>2.4194339999999999</v>
      </c>
      <c r="N12433">
        <v>2.4194339999999999</v>
      </c>
      <c r="O12433">
        <v>2.4194339999999999</v>
      </c>
      <c r="P12433">
        <v>2.4194339999999999</v>
      </c>
      <c r="Q12433">
        <v>2.4194339999999999</v>
      </c>
      <c r="R12433">
        <v>2.4194339999999999</v>
      </c>
      <c r="S12433">
        <v>2.4194339999999999</v>
      </c>
      <c r="T12433">
        <v>2.4194339999999999</v>
      </c>
      <c r="U12433">
        <v>2.4194339999999999</v>
      </c>
      <c r="V12433">
        <v>2.4194339999999999</v>
      </c>
      <c r="W12433">
        <v>2.4194339999999999</v>
      </c>
      <c r="X12433">
        <v>2.4194339999999999</v>
      </c>
      <c r="Y12433">
        <v>2.4194339999999999</v>
      </c>
      <c r="Z12433">
        <v>2.4194339999999999</v>
      </c>
      <c r="AA12433">
        <v>2.4194339999999999</v>
      </c>
      <c r="AB12433">
        <v>2.4194339999999999</v>
      </c>
      <c r="AC12433">
        <v>2.4194339999999999</v>
      </c>
      <c r="AD12433">
        <v>2.4194339999999999</v>
      </c>
      <c r="AE12433">
        <v>2.4194339999999999</v>
      </c>
      <c r="AF12433">
        <v>2.4194339999999999</v>
      </c>
      <c r="AG12433">
        <v>2.4194339999999999</v>
      </c>
      <c r="AH12433">
        <v>2.4194339999999999</v>
      </c>
      <c r="AI12433">
        <v>2.4194339999999999</v>
      </c>
      <c r="AJ12433">
        <v>2.4194339999999999</v>
      </c>
      <c r="AK12433">
        <v>2.4194339999999999</v>
      </c>
      <c r="AL12433">
        <v>2.4194339999999999</v>
      </c>
      <c r="AM12433">
        <v>2.4194339999999999</v>
      </c>
    </row>
    <row r="12434" spans="1:39" x14ac:dyDescent="0.3">
      <c r="A12434">
        <v>12433</v>
      </c>
      <c r="B12434">
        <v>21187</v>
      </c>
      <c r="C12434" t="s">
        <v>75671</v>
      </c>
      <c r="D12434" t="s">
        <v>75672</v>
      </c>
      <c r="E12434" t="s">
        <v>75673</v>
      </c>
      <c r="F12434" t="s">
        <v>75674</v>
      </c>
      <c r="G12434" t="s">
        <v>57</v>
      </c>
      <c r="H12434" t="s">
        <v>75675</v>
      </c>
      <c r="I12434" t="s">
        <v>75676</v>
      </c>
      <c r="J12434">
        <v>443</v>
      </c>
      <c r="K12434">
        <v>2.4194339999999999</v>
      </c>
      <c r="L12434">
        <v>2.4194339999999999</v>
      </c>
      <c r="M12434">
        <v>2.4194339999999999</v>
      </c>
      <c r="N12434">
        <v>2.4194339999999999</v>
      </c>
      <c r="O12434">
        <v>2.4194339999999999</v>
      </c>
      <c r="P12434">
        <v>2.4194339999999999</v>
      </c>
      <c r="Q12434">
        <v>2.4194339999999999</v>
      </c>
      <c r="R12434">
        <v>2.4194339999999999</v>
      </c>
      <c r="S12434">
        <v>2.4194339999999999</v>
      </c>
      <c r="T12434">
        <v>2.4194339999999999</v>
      </c>
      <c r="U12434">
        <v>2.4194339999999999</v>
      </c>
      <c r="V12434">
        <v>2.4194339999999999</v>
      </c>
      <c r="W12434">
        <v>2.4194339999999999</v>
      </c>
      <c r="X12434">
        <v>2.4194339999999999</v>
      </c>
      <c r="Y12434">
        <v>2.4194339999999999</v>
      </c>
      <c r="Z12434">
        <v>2.4194339999999999</v>
      </c>
      <c r="AA12434">
        <v>2.4194339999999999</v>
      </c>
      <c r="AB12434">
        <v>2.4194339999999999</v>
      </c>
      <c r="AC12434">
        <v>2.4194339999999999</v>
      </c>
      <c r="AD12434">
        <v>2.4194339999999999</v>
      </c>
      <c r="AE12434">
        <v>2.4194339999999999</v>
      </c>
      <c r="AF12434">
        <v>2.4194339999999999</v>
      </c>
      <c r="AG12434">
        <v>2.4194339999999999</v>
      </c>
      <c r="AH12434">
        <v>2.4194339999999999</v>
      </c>
      <c r="AI12434">
        <v>2.4194339999999999</v>
      </c>
      <c r="AJ12434">
        <v>2.4194339999999999</v>
      </c>
      <c r="AK12434">
        <v>2.4194339999999999</v>
      </c>
      <c r="AL12434">
        <v>2.4194339999999999</v>
      </c>
      <c r="AM12434">
        <v>2.4194339999999999</v>
      </c>
    </row>
    <row r="12435" spans="1:39" x14ac:dyDescent="0.3">
      <c r="A12435">
        <v>12434</v>
      </c>
      <c r="B12435">
        <v>21188</v>
      </c>
      <c r="C12435" t="s">
        <v>75677</v>
      </c>
      <c r="D12435" t="s">
        <v>75678</v>
      </c>
      <c r="E12435" t="s">
        <v>75679</v>
      </c>
      <c r="F12435" t="s">
        <v>57</v>
      </c>
      <c r="G12435" t="s">
        <v>57</v>
      </c>
      <c r="H12435" t="s">
        <v>57</v>
      </c>
      <c r="I12435" t="s">
        <v>57</v>
      </c>
      <c r="J12435">
        <v>486</v>
      </c>
      <c r="K12435">
        <v>2.4194339999999999</v>
      </c>
      <c r="L12435">
        <v>2.4194339999999999</v>
      </c>
      <c r="M12435">
        <v>2.4194339999999999</v>
      </c>
      <c r="N12435">
        <v>2.4194339999999999</v>
      </c>
      <c r="O12435">
        <v>2.4194339999999999</v>
      </c>
      <c r="P12435">
        <v>2.4194339999999999</v>
      </c>
      <c r="Q12435">
        <v>2.4194339999999999</v>
      </c>
      <c r="R12435">
        <v>2.4194339999999999</v>
      </c>
      <c r="S12435">
        <v>2.4194339999999999</v>
      </c>
      <c r="T12435">
        <v>2.4194339999999999</v>
      </c>
      <c r="U12435">
        <v>2.4194339999999999</v>
      </c>
      <c r="V12435">
        <v>2.4194339999999999</v>
      </c>
      <c r="W12435">
        <v>2.4194339999999999</v>
      </c>
      <c r="X12435">
        <v>2.4194339999999999</v>
      </c>
      <c r="Y12435">
        <v>2.4194339999999999</v>
      </c>
      <c r="Z12435">
        <v>2.4194339999999999</v>
      </c>
      <c r="AA12435">
        <v>2.4194339999999999</v>
      </c>
      <c r="AB12435">
        <v>2.4194339999999999</v>
      </c>
      <c r="AC12435">
        <v>2.4194339999999999</v>
      </c>
      <c r="AD12435">
        <v>2.4194339999999999</v>
      </c>
      <c r="AE12435">
        <v>2.4194339999999999</v>
      </c>
      <c r="AF12435">
        <v>2.4194339999999999</v>
      </c>
      <c r="AG12435">
        <v>2.4194339999999999</v>
      </c>
      <c r="AH12435">
        <v>2.4194339999999999</v>
      </c>
      <c r="AI12435">
        <v>2.4194339999999999</v>
      </c>
      <c r="AJ12435">
        <v>2.4194339999999999</v>
      </c>
      <c r="AK12435">
        <v>2.4194339999999999</v>
      </c>
      <c r="AL12435">
        <v>2.4194339999999999</v>
      </c>
      <c r="AM12435">
        <v>2.4194339999999999</v>
      </c>
    </row>
    <row r="12436" spans="1:39" x14ac:dyDescent="0.3">
      <c r="A12436">
        <v>12435</v>
      </c>
      <c r="B12436">
        <v>21189</v>
      </c>
      <c r="C12436" t="s">
        <v>75680</v>
      </c>
      <c r="D12436" t="s">
        <v>75681</v>
      </c>
      <c r="E12436" t="s">
        <v>75682</v>
      </c>
      <c r="F12436" t="s">
        <v>75683</v>
      </c>
      <c r="G12436" t="s">
        <v>57</v>
      </c>
      <c r="H12436" t="s">
        <v>75684</v>
      </c>
      <c r="I12436" t="s">
        <v>75685</v>
      </c>
      <c r="J12436">
        <v>2254</v>
      </c>
      <c r="K12436">
        <v>2.4194339999999999</v>
      </c>
      <c r="L12436">
        <v>2.4194339999999999</v>
      </c>
      <c r="M12436">
        <v>2.4194339999999999</v>
      </c>
      <c r="N12436">
        <v>2.4194339999999999</v>
      </c>
      <c r="O12436">
        <v>2.4194339999999999</v>
      </c>
      <c r="P12436">
        <v>2.4194339999999999</v>
      </c>
      <c r="Q12436">
        <v>2.4194339999999999</v>
      </c>
      <c r="R12436">
        <v>2.4194339999999999</v>
      </c>
      <c r="S12436">
        <v>2.4194339999999999</v>
      </c>
      <c r="T12436">
        <v>2.4194339999999999</v>
      </c>
      <c r="U12436">
        <v>2.4194339999999999</v>
      </c>
      <c r="V12436">
        <v>2.4194339999999999</v>
      </c>
      <c r="W12436">
        <v>2.4194339999999999</v>
      </c>
      <c r="X12436">
        <v>2.4194339999999999</v>
      </c>
      <c r="Y12436">
        <v>2.4194339999999999</v>
      </c>
      <c r="Z12436">
        <v>2.4194339999999999</v>
      </c>
      <c r="AA12436">
        <v>2.4194339999999999</v>
      </c>
      <c r="AB12436">
        <v>2.4194339999999999</v>
      </c>
      <c r="AC12436">
        <v>2.4194339999999999</v>
      </c>
      <c r="AD12436">
        <v>2.4194339999999999</v>
      </c>
      <c r="AE12436">
        <v>2.4194339999999999</v>
      </c>
      <c r="AF12436">
        <v>2.4194339999999999</v>
      </c>
      <c r="AG12436">
        <v>2.4194339999999999</v>
      </c>
      <c r="AH12436">
        <v>2.4194339999999999</v>
      </c>
      <c r="AI12436">
        <v>2.4194339999999999</v>
      </c>
      <c r="AJ12436">
        <v>2.4194339999999999</v>
      </c>
      <c r="AK12436">
        <v>2.4194339999999999</v>
      </c>
      <c r="AL12436">
        <v>2.4194339999999999</v>
      </c>
      <c r="AM12436">
        <v>2.4194339999999999</v>
      </c>
    </row>
    <row r="12437" spans="1:39" x14ac:dyDescent="0.3">
      <c r="A12437">
        <v>12436</v>
      </c>
      <c r="B12437">
        <v>2119</v>
      </c>
      <c r="C12437" t="s">
        <v>75686</v>
      </c>
      <c r="D12437" t="s">
        <v>75687</v>
      </c>
      <c r="E12437" t="s">
        <v>75688</v>
      </c>
      <c r="F12437" t="s">
        <v>75689</v>
      </c>
      <c r="G12437" t="s">
        <v>57</v>
      </c>
      <c r="H12437" t="s">
        <v>75690</v>
      </c>
      <c r="I12437" t="s">
        <v>57</v>
      </c>
      <c r="J12437">
        <v>3262</v>
      </c>
      <c r="K12437">
        <v>14.16778</v>
      </c>
      <c r="L12437">
        <v>14.00638</v>
      </c>
      <c r="M12437">
        <v>14.18932</v>
      </c>
      <c r="N12437">
        <v>13.9754</v>
      </c>
      <c r="O12437">
        <v>14.358549999999999</v>
      </c>
      <c r="P12437">
        <v>14.04419</v>
      </c>
      <c r="Q12437">
        <v>14.301130000000001</v>
      </c>
      <c r="R12437">
        <v>14.164630000000001</v>
      </c>
      <c r="S12437">
        <v>14.06039</v>
      </c>
      <c r="T12437">
        <v>14.126049999999999</v>
      </c>
      <c r="U12437">
        <v>14.03664</v>
      </c>
      <c r="V12437">
        <v>13.877000000000001</v>
      </c>
      <c r="W12437">
        <v>14.32138</v>
      </c>
      <c r="X12437">
        <v>14.292249999999999</v>
      </c>
      <c r="Y12437">
        <v>14.54828</v>
      </c>
      <c r="Z12437">
        <v>14.45993</v>
      </c>
      <c r="AA12437">
        <v>14.29152</v>
      </c>
      <c r="AB12437">
        <v>14.64622</v>
      </c>
      <c r="AC12437">
        <v>14.16337</v>
      </c>
      <c r="AD12437">
        <v>14.21355</v>
      </c>
      <c r="AE12437">
        <v>13.79612</v>
      </c>
      <c r="AF12437">
        <v>13.967370000000001</v>
      </c>
      <c r="AG12437">
        <v>14.42564</v>
      </c>
      <c r="AH12437">
        <v>14.18702</v>
      </c>
      <c r="AI12437">
        <v>14.57826</v>
      </c>
      <c r="AJ12437">
        <v>14.422129999999999</v>
      </c>
      <c r="AK12437">
        <v>14.383010000000001</v>
      </c>
      <c r="AL12437">
        <v>14.171559999999999</v>
      </c>
      <c r="AM12437">
        <v>14.16756</v>
      </c>
    </row>
    <row r="12438" spans="1:39" x14ac:dyDescent="0.3">
      <c r="A12438">
        <v>12437</v>
      </c>
      <c r="B12438">
        <v>21190</v>
      </c>
      <c r="C12438" t="s">
        <v>75691</v>
      </c>
      <c r="D12438" t="s">
        <v>75692</v>
      </c>
      <c r="E12438" t="s">
        <v>75693</v>
      </c>
      <c r="F12438" t="s">
        <v>75694</v>
      </c>
      <c r="G12438" t="s">
        <v>57</v>
      </c>
      <c r="H12438" t="s">
        <v>75695</v>
      </c>
      <c r="I12438" t="s">
        <v>57</v>
      </c>
      <c r="J12438">
        <v>779</v>
      </c>
      <c r="K12438">
        <v>2.4194339999999999</v>
      </c>
      <c r="L12438">
        <v>2.4194339999999999</v>
      </c>
      <c r="M12438">
        <v>2.4194339999999999</v>
      </c>
      <c r="N12438">
        <v>2.4194339999999999</v>
      </c>
      <c r="O12438">
        <v>2.4194339999999999</v>
      </c>
      <c r="P12438">
        <v>2.4194339999999999</v>
      </c>
      <c r="Q12438">
        <v>2.4194339999999999</v>
      </c>
      <c r="R12438">
        <v>2.4194339999999999</v>
      </c>
      <c r="S12438">
        <v>2.4194339999999999</v>
      </c>
      <c r="T12438">
        <v>2.4194339999999999</v>
      </c>
      <c r="U12438">
        <v>2.4194339999999999</v>
      </c>
      <c r="V12438">
        <v>2.4194339999999999</v>
      </c>
      <c r="W12438">
        <v>2.4194339999999999</v>
      </c>
      <c r="X12438">
        <v>2.4194339999999999</v>
      </c>
      <c r="Y12438">
        <v>2.4194339999999999</v>
      </c>
      <c r="Z12438">
        <v>2.4194339999999999</v>
      </c>
      <c r="AA12438">
        <v>2.4194339999999999</v>
      </c>
      <c r="AB12438">
        <v>2.4194339999999999</v>
      </c>
      <c r="AC12438">
        <v>2.4194339999999999</v>
      </c>
      <c r="AD12438">
        <v>2.4194339999999999</v>
      </c>
      <c r="AE12438">
        <v>2.4194339999999999</v>
      </c>
      <c r="AF12438">
        <v>2.4194339999999999</v>
      </c>
      <c r="AG12438">
        <v>2.4194339999999999</v>
      </c>
      <c r="AH12438">
        <v>2.4194339999999999</v>
      </c>
      <c r="AI12438">
        <v>2.4194339999999999</v>
      </c>
      <c r="AJ12438">
        <v>2.4194339999999999</v>
      </c>
      <c r="AK12438">
        <v>2.4194339999999999</v>
      </c>
      <c r="AL12438">
        <v>2.4194339999999999</v>
      </c>
      <c r="AM12438">
        <v>2.4194339999999999</v>
      </c>
    </row>
    <row r="12439" spans="1:39" x14ac:dyDescent="0.3">
      <c r="A12439">
        <v>12438</v>
      </c>
      <c r="B12439">
        <v>21191</v>
      </c>
      <c r="C12439" t="s">
        <v>75696</v>
      </c>
      <c r="D12439" t="s">
        <v>75697</v>
      </c>
      <c r="E12439" t="s">
        <v>75698</v>
      </c>
      <c r="F12439" t="s">
        <v>75699</v>
      </c>
      <c r="G12439" t="s">
        <v>57</v>
      </c>
      <c r="H12439" t="s">
        <v>75700</v>
      </c>
      <c r="I12439" t="s">
        <v>57</v>
      </c>
      <c r="J12439">
        <v>2976</v>
      </c>
      <c r="K12439">
        <v>2.4194339999999999</v>
      </c>
      <c r="L12439">
        <v>2.4194339999999999</v>
      </c>
      <c r="M12439">
        <v>2.4194339999999999</v>
      </c>
      <c r="N12439">
        <v>2.4194339999999999</v>
      </c>
      <c r="O12439">
        <v>2.4194339999999999</v>
      </c>
      <c r="P12439">
        <v>2.4194339999999999</v>
      </c>
      <c r="Q12439">
        <v>2.4194339999999999</v>
      </c>
      <c r="R12439">
        <v>2.4194339999999999</v>
      </c>
      <c r="S12439">
        <v>2.4194339999999999</v>
      </c>
      <c r="T12439">
        <v>2.4194339999999999</v>
      </c>
      <c r="U12439">
        <v>2.4194339999999999</v>
      </c>
      <c r="V12439">
        <v>2.4194339999999999</v>
      </c>
      <c r="W12439">
        <v>2.4194339999999999</v>
      </c>
      <c r="X12439">
        <v>2.4194339999999999</v>
      </c>
      <c r="Y12439">
        <v>2.4194339999999999</v>
      </c>
      <c r="Z12439">
        <v>2.4194339999999999</v>
      </c>
      <c r="AA12439">
        <v>2.4194339999999999</v>
      </c>
      <c r="AB12439">
        <v>2.4194339999999999</v>
      </c>
      <c r="AC12439">
        <v>2.4194339999999999</v>
      </c>
      <c r="AD12439">
        <v>2.4194339999999999</v>
      </c>
      <c r="AE12439">
        <v>2.4194339999999999</v>
      </c>
      <c r="AF12439">
        <v>2.4194339999999999</v>
      </c>
      <c r="AG12439">
        <v>2.4194339999999999</v>
      </c>
      <c r="AH12439">
        <v>2.4194339999999999</v>
      </c>
      <c r="AI12439">
        <v>2.4194339999999999</v>
      </c>
      <c r="AJ12439">
        <v>2.4194339999999999</v>
      </c>
      <c r="AK12439">
        <v>2.4194339999999999</v>
      </c>
      <c r="AL12439">
        <v>2.4194339999999999</v>
      </c>
      <c r="AM12439">
        <v>2.4194339999999999</v>
      </c>
    </row>
    <row r="12440" spans="1:39" x14ac:dyDescent="0.3">
      <c r="A12440">
        <v>12439</v>
      </c>
      <c r="B12440">
        <v>21192</v>
      </c>
      <c r="C12440" t="s">
        <v>75701</v>
      </c>
      <c r="D12440" t="s">
        <v>75702</v>
      </c>
      <c r="E12440" t="s">
        <v>75703</v>
      </c>
      <c r="F12440" t="s">
        <v>75704</v>
      </c>
      <c r="G12440" t="s">
        <v>57</v>
      </c>
      <c r="H12440" t="s">
        <v>75705</v>
      </c>
      <c r="I12440" t="s">
        <v>57</v>
      </c>
      <c r="J12440">
        <v>2093</v>
      </c>
      <c r="K12440">
        <v>2.4194339999999999</v>
      </c>
      <c r="L12440">
        <v>2.4194339999999999</v>
      </c>
      <c r="M12440">
        <v>2.4194339999999999</v>
      </c>
      <c r="N12440">
        <v>2.4194339999999999</v>
      </c>
      <c r="O12440">
        <v>2.4194339999999999</v>
      </c>
      <c r="P12440">
        <v>2.4194339999999999</v>
      </c>
      <c r="Q12440">
        <v>2.4194339999999999</v>
      </c>
      <c r="R12440">
        <v>2.4194339999999999</v>
      </c>
      <c r="S12440">
        <v>2.4194339999999999</v>
      </c>
      <c r="T12440">
        <v>2.4194339999999999</v>
      </c>
      <c r="U12440">
        <v>2.4194339999999999</v>
      </c>
      <c r="V12440">
        <v>2.4194339999999999</v>
      </c>
      <c r="W12440">
        <v>2.4194339999999999</v>
      </c>
      <c r="X12440">
        <v>2.4194339999999999</v>
      </c>
      <c r="Y12440">
        <v>2.4194339999999999</v>
      </c>
      <c r="Z12440">
        <v>2.4194339999999999</v>
      </c>
      <c r="AA12440">
        <v>2.4194339999999999</v>
      </c>
      <c r="AB12440">
        <v>2.4194339999999999</v>
      </c>
      <c r="AC12440">
        <v>2.4194339999999999</v>
      </c>
      <c r="AD12440">
        <v>2.4194339999999999</v>
      </c>
      <c r="AE12440">
        <v>2.4194339999999999</v>
      </c>
      <c r="AF12440">
        <v>2.4194339999999999</v>
      </c>
      <c r="AG12440">
        <v>2.4194339999999999</v>
      </c>
      <c r="AH12440">
        <v>2.4194339999999999</v>
      </c>
      <c r="AI12440">
        <v>2.4194339999999999</v>
      </c>
      <c r="AJ12440">
        <v>2.4194339999999999</v>
      </c>
      <c r="AK12440">
        <v>2.4194339999999999</v>
      </c>
      <c r="AL12440">
        <v>2.4194339999999999</v>
      </c>
      <c r="AM12440">
        <v>2.4194339999999999</v>
      </c>
    </row>
    <row r="12441" spans="1:39" x14ac:dyDescent="0.3">
      <c r="A12441">
        <v>12440</v>
      </c>
      <c r="B12441">
        <v>21193</v>
      </c>
      <c r="C12441" t="s">
        <v>75706</v>
      </c>
      <c r="D12441" t="s">
        <v>75707</v>
      </c>
      <c r="E12441" t="s">
        <v>75708</v>
      </c>
      <c r="F12441" t="s">
        <v>75709</v>
      </c>
      <c r="G12441" t="s">
        <v>57</v>
      </c>
      <c r="H12441" t="s">
        <v>75710</v>
      </c>
      <c r="I12441" t="s">
        <v>57</v>
      </c>
      <c r="J12441">
        <v>1661</v>
      </c>
      <c r="K12441">
        <v>2.4194339999999999</v>
      </c>
      <c r="L12441">
        <v>2.4194339999999999</v>
      </c>
      <c r="M12441">
        <v>2.4194339999999999</v>
      </c>
      <c r="N12441">
        <v>2.4194339999999999</v>
      </c>
      <c r="O12441">
        <v>2.4194339999999999</v>
      </c>
      <c r="P12441">
        <v>2.4194339999999999</v>
      </c>
      <c r="Q12441">
        <v>2.4194339999999999</v>
      </c>
      <c r="R12441">
        <v>2.4194339999999999</v>
      </c>
      <c r="S12441">
        <v>2.4194339999999999</v>
      </c>
      <c r="T12441">
        <v>2.4194339999999999</v>
      </c>
      <c r="U12441">
        <v>2.4194339999999999</v>
      </c>
      <c r="V12441">
        <v>2.4194339999999999</v>
      </c>
      <c r="W12441">
        <v>2.4194339999999999</v>
      </c>
      <c r="X12441">
        <v>2.4194339999999999</v>
      </c>
      <c r="Y12441">
        <v>2.4194339999999999</v>
      </c>
      <c r="Z12441">
        <v>2.4194339999999999</v>
      </c>
      <c r="AA12441">
        <v>2.4194339999999999</v>
      </c>
      <c r="AB12441">
        <v>2.4194339999999999</v>
      </c>
      <c r="AC12441">
        <v>2.4194339999999999</v>
      </c>
      <c r="AD12441">
        <v>2.4194339999999999</v>
      </c>
      <c r="AE12441">
        <v>2.4194339999999999</v>
      </c>
      <c r="AF12441">
        <v>2.4194339999999999</v>
      </c>
      <c r="AG12441">
        <v>2.4194339999999999</v>
      </c>
      <c r="AH12441">
        <v>2.4194339999999999</v>
      </c>
      <c r="AI12441">
        <v>2.4194339999999999</v>
      </c>
      <c r="AJ12441">
        <v>2.4194339999999999</v>
      </c>
      <c r="AK12441">
        <v>2.4194339999999999</v>
      </c>
      <c r="AL12441">
        <v>2.4194339999999999</v>
      </c>
      <c r="AM12441">
        <v>2.4194339999999999</v>
      </c>
    </row>
    <row r="12442" spans="1:39" x14ac:dyDescent="0.3">
      <c r="A12442">
        <v>12441</v>
      </c>
      <c r="B12442">
        <v>21194</v>
      </c>
      <c r="C12442" t="s">
        <v>75711</v>
      </c>
      <c r="D12442" t="s">
        <v>75712</v>
      </c>
      <c r="E12442" t="s">
        <v>75713</v>
      </c>
      <c r="F12442" t="s">
        <v>75714</v>
      </c>
      <c r="G12442" t="s">
        <v>57</v>
      </c>
      <c r="H12442" t="s">
        <v>75715</v>
      </c>
      <c r="I12442" t="s">
        <v>57</v>
      </c>
      <c r="J12442">
        <v>9037</v>
      </c>
      <c r="K12442">
        <v>2.4194339999999999</v>
      </c>
      <c r="L12442">
        <v>2.4194339999999999</v>
      </c>
      <c r="M12442">
        <v>2.4194339999999999</v>
      </c>
      <c r="N12442">
        <v>2.4194339999999999</v>
      </c>
      <c r="O12442">
        <v>2.4194339999999999</v>
      </c>
      <c r="P12442">
        <v>2.4194339999999999</v>
      </c>
      <c r="Q12442">
        <v>2.4194339999999999</v>
      </c>
      <c r="R12442">
        <v>2.4194339999999999</v>
      </c>
      <c r="S12442">
        <v>2.4194339999999999</v>
      </c>
      <c r="T12442">
        <v>2.4194339999999999</v>
      </c>
      <c r="U12442">
        <v>2.4194339999999999</v>
      </c>
      <c r="V12442">
        <v>2.4194339999999999</v>
      </c>
      <c r="W12442">
        <v>2.4194339999999999</v>
      </c>
      <c r="X12442">
        <v>2.4194339999999999</v>
      </c>
      <c r="Y12442">
        <v>2.4194339999999999</v>
      </c>
      <c r="Z12442">
        <v>2.4194339999999999</v>
      </c>
      <c r="AA12442">
        <v>2.4194339999999999</v>
      </c>
      <c r="AB12442">
        <v>2.4194339999999999</v>
      </c>
      <c r="AC12442">
        <v>2.4194339999999999</v>
      </c>
      <c r="AD12442">
        <v>2.4194339999999999</v>
      </c>
      <c r="AE12442">
        <v>2.4194339999999999</v>
      </c>
      <c r="AF12442">
        <v>2.4194339999999999</v>
      </c>
      <c r="AG12442">
        <v>2.4194339999999999</v>
      </c>
      <c r="AH12442">
        <v>2.4194339999999999</v>
      </c>
      <c r="AI12442">
        <v>2.4194339999999999</v>
      </c>
      <c r="AJ12442">
        <v>2.4194339999999999</v>
      </c>
      <c r="AK12442">
        <v>2.4194339999999999</v>
      </c>
      <c r="AL12442">
        <v>2.4194339999999999</v>
      </c>
      <c r="AM12442">
        <v>2.4194339999999999</v>
      </c>
    </row>
    <row r="12443" spans="1:39" x14ac:dyDescent="0.3">
      <c r="A12443">
        <v>12442</v>
      </c>
      <c r="B12443">
        <v>21195</v>
      </c>
      <c r="C12443" t="s">
        <v>75716</v>
      </c>
      <c r="D12443" t="s">
        <v>75717</v>
      </c>
      <c r="E12443" t="s">
        <v>75718</v>
      </c>
      <c r="F12443" t="s">
        <v>75719</v>
      </c>
      <c r="G12443" t="s">
        <v>57</v>
      </c>
      <c r="H12443" t="s">
        <v>75720</v>
      </c>
      <c r="I12443" t="s">
        <v>57</v>
      </c>
      <c r="J12443">
        <v>3706</v>
      </c>
      <c r="K12443">
        <v>2.4194339999999999</v>
      </c>
      <c r="L12443">
        <v>2.4194339999999999</v>
      </c>
      <c r="M12443">
        <v>2.4194339999999999</v>
      </c>
      <c r="N12443">
        <v>2.4194339999999999</v>
      </c>
      <c r="O12443">
        <v>2.4194339999999999</v>
      </c>
      <c r="P12443">
        <v>2.4194339999999999</v>
      </c>
      <c r="Q12443">
        <v>2.4194339999999999</v>
      </c>
      <c r="R12443">
        <v>2.4194339999999999</v>
      </c>
      <c r="S12443">
        <v>2.4194339999999999</v>
      </c>
      <c r="T12443">
        <v>2.4194339999999999</v>
      </c>
      <c r="U12443">
        <v>2.4194339999999999</v>
      </c>
      <c r="V12443">
        <v>2.4194339999999999</v>
      </c>
      <c r="W12443">
        <v>2.4194339999999999</v>
      </c>
      <c r="X12443">
        <v>2.4194339999999999</v>
      </c>
      <c r="Y12443">
        <v>2.4194339999999999</v>
      </c>
      <c r="Z12443">
        <v>2.4194339999999999</v>
      </c>
      <c r="AA12443">
        <v>2.4194339999999999</v>
      </c>
      <c r="AB12443">
        <v>2.4194339999999999</v>
      </c>
      <c r="AC12443">
        <v>2.4194339999999999</v>
      </c>
      <c r="AD12443">
        <v>2.4194339999999999</v>
      </c>
      <c r="AE12443">
        <v>2.4194339999999999</v>
      </c>
      <c r="AF12443">
        <v>2.4194339999999999</v>
      </c>
      <c r="AG12443">
        <v>2.4194339999999999</v>
      </c>
      <c r="AH12443">
        <v>2.4194339999999999</v>
      </c>
      <c r="AI12443">
        <v>2.4194339999999999</v>
      </c>
      <c r="AJ12443">
        <v>2.4194339999999999</v>
      </c>
      <c r="AK12443">
        <v>2.4194339999999999</v>
      </c>
      <c r="AL12443">
        <v>2.4194339999999999</v>
      </c>
      <c r="AM12443">
        <v>2.4194339999999999</v>
      </c>
    </row>
    <row r="12444" spans="1:39" x14ac:dyDescent="0.3">
      <c r="A12444">
        <v>12443</v>
      </c>
      <c r="B12444">
        <v>21196</v>
      </c>
      <c r="C12444" t="s">
        <v>75721</v>
      </c>
      <c r="D12444" t="s">
        <v>75722</v>
      </c>
      <c r="E12444" t="s">
        <v>75723</v>
      </c>
      <c r="F12444" t="s">
        <v>75724</v>
      </c>
      <c r="G12444" t="s">
        <v>57</v>
      </c>
      <c r="H12444" t="s">
        <v>75725</v>
      </c>
      <c r="I12444" t="s">
        <v>57</v>
      </c>
      <c r="J12444">
        <v>2728</v>
      </c>
      <c r="K12444">
        <v>2.4194339999999999</v>
      </c>
      <c r="L12444">
        <v>2.4194339999999999</v>
      </c>
      <c r="M12444">
        <v>2.4194339999999999</v>
      </c>
      <c r="N12444">
        <v>2.4194339999999999</v>
      </c>
      <c r="O12444">
        <v>2.4194339999999999</v>
      </c>
      <c r="P12444">
        <v>2.4194339999999999</v>
      </c>
      <c r="Q12444">
        <v>2.4194339999999999</v>
      </c>
      <c r="R12444">
        <v>2.4194339999999999</v>
      </c>
      <c r="S12444">
        <v>2.4194339999999999</v>
      </c>
      <c r="T12444">
        <v>2.4194339999999999</v>
      </c>
      <c r="U12444">
        <v>2.4194339999999999</v>
      </c>
      <c r="V12444">
        <v>2.4194339999999999</v>
      </c>
      <c r="W12444">
        <v>2.4194339999999999</v>
      </c>
      <c r="X12444">
        <v>2.4194339999999999</v>
      </c>
      <c r="Y12444">
        <v>2.4194339999999999</v>
      </c>
      <c r="Z12444">
        <v>2.4194339999999999</v>
      </c>
      <c r="AA12444">
        <v>2.4194339999999999</v>
      </c>
      <c r="AB12444">
        <v>2.4194339999999999</v>
      </c>
      <c r="AC12444">
        <v>2.4194339999999999</v>
      </c>
      <c r="AD12444">
        <v>2.4194339999999999</v>
      </c>
      <c r="AE12444">
        <v>2.4194339999999999</v>
      </c>
      <c r="AF12444">
        <v>2.4194339999999999</v>
      </c>
      <c r="AG12444">
        <v>2.4194339999999999</v>
      </c>
      <c r="AH12444">
        <v>2.4194339999999999</v>
      </c>
      <c r="AI12444">
        <v>2.4194339999999999</v>
      </c>
      <c r="AJ12444">
        <v>2.4194339999999999</v>
      </c>
      <c r="AK12444">
        <v>2.4194339999999999</v>
      </c>
      <c r="AL12444">
        <v>2.4194339999999999</v>
      </c>
      <c r="AM12444">
        <v>2.4194339999999999</v>
      </c>
    </row>
    <row r="12445" spans="1:39" x14ac:dyDescent="0.3">
      <c r="A12445">
        <v>12444</v>
      </c>
      <c r="B12445">
        <v>21197</v>
      </c>
      <c r="C12445" t="s">
        <v>75726</v>
      </c>
      <c r="D12445" t="s">
        <v>75727</v>
      </c>
      <c r="E12445" t="s">
        <v>75728</v>
      </c>
      <c r="F12445" t="s">
        <v>75729</v>
      </c>
      <c r="G12445" t="s">
        <v>57</v>
      </c>
      <c r="H12445" t="s">
        <v>75730</v>
      </c>
      <c r="I12445" t="s">
        <v>57</v>
      </c>
      <c r="J12445">
        <v>4982</v>
      </c>
      <c r="K12445">
        <v>2.4194339999999999</v>
      </c>
      <c r="L12445">
        <v>2.4194339999999999</v>
      </c>
      <c r="M12445">
        <v>2.4194339999999999</v>
      </c>
      <c r="N12445">
        <v>2.4194339999999999</v>
      </c>
      <c r="O12445">
        <v>2.4194339999999999</v>
      </c>
      <c r="P12445">
        <v>2.4194339999999999</v>
      </c>
      <c r="Q12445">
        <v>2.4194339999999999</v>
      </c>
      <c r="R12445">
        <v>2.4194339999999999</v>
      </c>
      <c r="S12445">
        <v>2.4194339999999999</v>
      </c>
      <c r="T12445">
        <v>2.4194339999999999</v>
      </c>
      <c r="U12445">
        <v>2.4194339999999999</v>
      </c>
      <c r="V12445">
        <v>2.4194339999999999</v>
      </c>
      <c r="W12445">
        <v>2.4194339999999999</v>
      </c>
      <c r="X12445">
        <v>2.4194339999999999</v>
      </c>
      <c r="Y12445">
        <v>2.4194339999999999</v>
      </c>
      <c r="Z12445">
        <v>2.4194339999999999</v>
      </c>
      <c r="AA12445">
        <v>2.4194339999999999</v>
      </c>
      <c r="AB12445">
        <v>2.4194339999999999</v>
      </c>
      <c r="AC12445">
        <v>2.4194339999999999</v>
      </c>
      <c r="AD12445">
        <v>2.4194339999999999</v>
      </c>
      <c r="AE12445">
        <v>2.4194339999999999</v>
      </c>
      <c r="AF12445">
        <v>2.4194339999999999</v>
      </c>
      <c r="AG12445">
        <v>2.4194339999999999</v>
      </c>
      <c r="AH12445">
        <v>2.4194339999999999</v>
      </c>
      <c r="AI12445">
        <v>2.4194339999999999</v>
      </c>
      <c r="AJ12445">
        <v>2.4194339999999999</v>
      </c>
      <c r="AK12445">
        <v>2.4194339999999999</v>
      </c>
      <c r="AL12445">
        <v>2.4194339999999999</v>
      </c>
      <c r="AM12445">
        <v>2.4194339999999999</v>
      </c>
    </row>
    <row r="12446" spans="1:39" x14ac:dyDescent="0.3">
      <c r="A12446">
        <v>12445</v>
      </c>
      <c r="B12446">
        <v>21198</v>
      </c>
      <c r="C12446" t="s">
        <v>75731</v>
      </c>
      <c r="D12446" t="s">
        <v>75732</v>
      </c>
      <c r="E12446" t="s">
        <v>75733</v>
      </c>
      <c r="F12446" t="s">
        <v>57</v>
      </c>
      <c r="G12446" t="s">
        <v>57</v>
      </c>
      <c r="H12446" t="s">
        <v>75734</v>
      </c>
      <c r="I12446" t="s">
        <v>57</v>
      </c>
      <c r="J12446">
        <v>930</v>
      </c>
      <c r="K12446">
        <v>2.4194339999999999</v>
      </c>
      <c r="L12446">
        <v>2.4194339999999999</v>
      </c>
      <c r="M12446">
        <v>2.4194339999999999</v>
      </c>
      <c r="N12446">
        <v>2.4194339999999999</v>
      </c>
      <c r="O12446">
        <v>2.4194339999999999</v>
      </c>
      <c r="P12446">
        <v>2.4194339999999999</v>
      </c>
      <c r="Q12446">
        <v>2.4194339999999999</v>
      </c>
      <c r="R12446">
        <v>2.4194339999999999</v>
      </c>
      <c r="S12446">
        <v>2.4194339999999999</v>
      </c>
      <c r="T12446">
        <v>2.4194339999999999</v>
      </c>
      <c r="U12446">
        <v>2.4194339999999999</v>
      </c>
      <c r="V12446">
        <v>2.4194339999999999</v>
      </c>
      <c r="W12446">
        <v>2.4194339999999999</v>
      </c>
      <c r="X12446">
        <v>2.4194339999999999</v>
      </c>
      <c r="Y12446">
        <v>2.4194339999999999</v>
      </c>
      <c r="Z12446">
        <v>2.4194339999999999</v>
      </c>
      <c r="AA12446">
        <v>2.4194339999999999</v>
      </c>
      <c r="AB12446">
        <v>2.4194339999999999</v>
      </c>
      <c r="AC12446">
        <v>2.4194339999999999</v>
      </c>
      <c r="AD12446">
        <v>2.4194339999999999</v>
      </c>
      <c r="AE12446">
        <v>2.4194339999999999</v>
      </c>
      <c r="AF12446">
        <v>2.4194339999999999</v>
      </c>
      <c r="AG12446">
        <v>2.4194339999999999</v>
      </c>
      <c r="AH12446">
        <v>2.4194339999999999</v>
      </c>
      <c r="AI12446">
        <v>2.4194339999999999</v>
      </c>
      <c r="AJ12446">
        <v>2.4194339999999999</v>
      </c>
      <c r="AK12446">
        <v>2.4194339999999999</v>
      </c>
      <c r="AL12446">
        <v>2.4194339999999999</v>
      </c>
      <c r="AM12446">
        <v>2.4194339999999999</v>
      </c>
    </row>
    <row r="12447" spans="1:39" x14ac:dyDescent="0.3">
      <c r="A12447">
        <v>12446</v>
      </c>
      <c r="B12447">
        <v>21199</v>
      </c>
      <c r="C12447" t="s">
        <v>75735</v>
      </c>
      <c r="D12447" t="s">
        <v>75736</v>
      </c>
      <c r="E12447" t="s">
        <v>75737</v>
      </c>
      <c r="F12447" t="s">
        <v>75738</v>
      </c>
      <c r="G12447" t="s">
        <v>57</v>
      </c>
      <c r="H12447" t="s">
        <v>75739</v>
      </c>
      <c r="I12447" t="s">
        <v>57</v>
      </c>
      <c r="J12447">
        <v>4311</v>
      </c>
      <c r="K12447">
        <v>2.4194339999999999</v>
      </c>
      <c r="L12447">
        <v>2.4194339999999999</v>
      </c>
      <c r="M12447">
        <v>2.4194339999999999</v>
      </c>
      <c r="N12447">
        <v>2.4194339999999999</v>
      </c>
      <c r="O12447">
        <v>2.4194339999999999</v>
      </c>
      <c r="P12447">
        <v>2.4194339999999999</v>
      </c>
      <c r="Q12447">
        <v>2.4194339999999999</v>
      </c>
      <c r="R12447">
        <v>2.4194339999999999</v>
      </c>
      <c r="S12447">
        <v>2.4194339999999999</v>
      </c>
      <c r="T12447">
        <v>2.4194339999999999</v>
      </c>
      <c r="U12447">
        <v>2.4194339999999999</v>
      </c>
      <c r="V12447">
        <v>2.4194339999999999</v>
      </c>
      <c r="W12447">
        <v>2.4194339999999999</v>
      </c>
      <c r="X12447">
        <v>2.4194339999999999</v>
      </c>
      <c r="Y12447">
        <v>2.4194339999999999</v>
      </c>
      <c r="Z12447">
        <v>2.4194339999999999</v>
      </c>
      <c r="AA12447">
        <v>2.4194339999999999</v>
      </c>
      <c r="AB12447">
        <v>2.4194339999999999</v>
      </c>
      <c r="AC12447">
        <v>2.4194339999999999</v>
      </c>
      <c r="AD12447">
        <v>2.4194339999999999</v>
      </c>
      <c r="AE12447">
        <v>2.4194339999999999</v>
      </c>
      <c r="AF12447">
        <v>2.4194339999999999</v>
      </c>
      <c r="AG12447">
        <v>2.4194339999999999</v>
      </c>
      <c r="AH12447">
        <v>2.4194339999999999</v>
      </c>
      <c r="AI12447">
        <v>2.4194339999999999</v>
      </c>
      <c r="AJ12447">
        <v>2.4194339999999999</v>
      </c>
      <c r="AK12447">
        <v>2.4194339999999999</v>
      </c>
      <c r="AL12447">
        <v>2.4194339999999999</v>
      </c>
      <c r="AM12447">
        <v>2.4194339999999999</v>
      </c>
    </row>
    <row r="12448" spans="1:39" x14ac:dyDescent="0.3">
      <c r="A12448">
        <v>12447</v>
      </c>
      <c r="B12448">
        <v>212</v>
      </c>
      <c r="C12448" t="s">
        <v>75740</v>
      </c>
      <c r="D12448" t="s">
        <v>75741</v>
      </c>
      <c r="E12448" t="s">
        <v>75742</v>
      </c>
      <c r="F12448" t="s">
        <v>75743</v>
      </c>
      <c r="G12448" t="s">
        <v>75744</v>
      </c>
      <c r="H12448" t="s">
        <v>75745</v>
      </c>
      <c r="I12448" t="s">
        <v>75746</v>
      </c>
      <c r="J12448">
        <v>2782</v>
      </c>
      <c r="K12448">
        <v>16.43543</v>
      </c>
      <c r="L12448">
        <v>17.150970000000001</v>
      </c>
      <c r="M12448">
        <v>17.004670000000001</v>
      </c>
      <c r="N12448">
        <v>16.519310000000001</v>
      </c>
      <c r="O12448">
        <v>16.17727</v>
      </c>
      <c r="P12448">
        <v>15.89043</v>
      </c>
      <c r="Q12448">
        <v>16.659389999999998</v>
      </c>
      <c r="R12448">
        <v>16.695150000000002</v>
      </c>
      <c r="S12448">
        <v>16.491440000000001</v>
      </c>
      <c r="T12448">
        <v>16.485469999999999</v>
      </c>
      <c r="U12448">
        <v>16.582830000000001</v>
      </c>
      <c r="V12448">
        <v>16.322199999999999</v>
      </c>
      <c r="W12448">
        <v>16.714510000000001</v>
      </c>
      <c r="X12448">
        <v>16.79016</v>
      </c>
      <c r="Y12448">
        <v>16.730799999999999</v>
      </c>
      <c r="Z12448">
        <v>16.839880000000001</v>
      </c>
      <c r="AA12448">
        <v>16.536670000000001</v>
      </c>
      <c r="AB12448">
        <v>16.39902</v>
      </c>
      <c r="AC12448">
        <v>16.62265</v>
      </c>
      <c r="AD12448">
        <v>17.356950000000001</v>
      </c>
      <c r="AE12448">
        <v>17.34487</v>
      </c>
      <c r="AF12448">
        <v>16.614719999999998</v>
      </c>
      <c r="AG12448">
        <v>16.902809999999999</v>
      </c>
      <c r="AH12448">
        <v>16.844529999999999</v>
      </c>
      <c r="AI12448">
        <v>15.788729999999999</v>
      </c>
      <c r="AJ12448">
        <v>16.747900000000001</v>
      </c>
      <c r="AK12448">
        <v>16.85895</v>
      </c>
      <c r="AL12448">
        <v>16.84778</v>
      </c>
      <c r="AM12448">
        <v>17.045649999999998</v>
      </c>
    </row>
    <row r="12449" spans="1:39" x14ac:dyDescent="0.3">
      <c r="A12449">
        <v>12448</v>
      </c>
      <c r="B12449">
        <v>2120</v>
      </c>
      <c r="C12449" t="s">
        <v>75747</v>
      </c>
      <c r="D12449" t="s">
        <v>75748</v>
      </c>
      <c r="E12449" t="s">
        <v>75749</v>
      </c>
      <c r="F12449" t="s">
        <v>75750</v>
      </c>
      <c r="G12449" t="s">
        <v>75751</v>
      </c>
      <c r="H12449" t="s">
        <v>75752</v>
      </c>
      <c r="I12449" t="s">
        <v>75753</v>
      </c>
      <c r="J12449">
        <v>7663</v>
      </c>
      <c r="K12449">
        <v>14.52338</v>
      </c>
      <c r="L12449">
        <v>14.24019</v>
      </c>
      <c r="M12449">
        <v>13.97691</v>
      </c>
      <c r="N12449">
        <v>14.42421</v>
      </c>
      <c r="O12449">
        <v>14.44332</v>
      </c>
      <c r="P12449">
        <v>14.60041</v>
      </c>
      <c r="Q12449">
        <v>14.51031</v>
      </c>
      <c r="R12449">
        <v>14.55029</v>
      </c>
      <c r="S12449">
        <v>14.29083</v>
      </c>
      <c r="T12449">
        <v>14.31427</v>
      </c>
      <c r="U12449">
        <v>14.04837</v>
      </c>
      <c r="V12449">
        <v>14.55965</v>
      </c>
      <c r="W12449">
        <v>14.19702</v>
      </c>
      <c r="X12449">
        <v>14.436999999999999</v>
      </c>
      <c r="Y12449">
        <v>14.572050000000001</v>
      </c>
      <c r="Z12449">
        <v>14.48011</v>
      </c>
      <c r="AA12449">
        <v>14.362489999999999</v>
      </c>
      <c r="AB12449">
        <v>14.35819</v>
      </c>
      <c r="AC12449">
        <v>14.273669999999999</v>
      </c>
      <c r="AD12449">
        <v>14.1127</v>
      </c>
      <c r="AE12449">
        <v>13.82738</v>
      </c>
      <c r="AF12449">
        <v>14.338179999999999</v>
      </c>
      <c r="AG12449">
        <v>14.606019999999999</v>
      </c>
      <c r="AH12449">
        <v>14.12693</v>
      </c>
      <c r="AI12449">
        <v>14.52463</v>
      </c>
      <c r="AJ12449">
        <v>14.414529999999999</v>
      </c>
      <c r="AK12449">
        <v>14.481310000000001</v>
      </c>
      <c r="AL12449">
        <v>14.33769</v>
      </c>
      <c r="AM12449">
        <v>14.334519999999999</v>
      </c>
    </row>
    <row r="12450" spans="1:39" x14ac:dyDescent="0.3">
      <c r="A12450">
        <v>12449</v>
      </c>
      <c r="B12450">
        <v>21200</v>
      </c>
      <c r="C12450" t="s">
        <v>75754</v>
      </c>
      <c r="D12450" t="s">
        <v>75755</v>
      </c>
      <c r="E12450" t="s">
        <v>75756</v>
      </c>
      <c r="F12450" t="s">
        <v>75757</v>
      </c>
      <c r="G12450" t="s">
        <v>57</v>
      </c>
      <c r="H12450" t="s">
        <v>75758</v>
      </c>
      <c r="I12450" t="s">
        <v>57</v>
      </c>
      <c r="J12450">
        <v>3148</v>
      </c>
      <c r="K12450">
        <v>2.4194339999999999</v>
      </c>
      <c r="L12450">
        <v>2.4194339999999999</v>
      </c>
      <c r="M12450">
        <v>2.4194339999999999</v>
      </c>
      <c r="N12450">
        <v>2.4194339999999999</v>
      </c>
      <c r="O12450">
        <v>2.4194339999999999</v>
      </c>
      <c r="P12450">
        <v>2.4194339999999999</v>
      </c>
      <c r="Q12450">
        <v>2.4194339999999999</v>
      </c>
      <c r="R12450">
        <v>2.4194339999999999</v>
      </c>
      <c r="S12450">
        <v>2.4194339999999999</v>
      </c>
      <c r="T12450">
        <v>2.4194339999999999</v>
      </c>
      <c r="U12450">
        <v>2.4194339999999999</v>
      </c>
      <c r="V12450">
        <v>2.4194339999999999</v>
      </c>
      <c r="W12450">
        <v>2.4194339999999999</v>
      </c>
      <c r="X12450">
        <v>2.4194339999999999</v>
      </c>
      <c r="Y12450">
        <v>2.4194339999999999</v>
      </c>
      <c r="Z12450">
        <v>2.4194339999999999</v>
      </c>
      <c r="AA12450">
        <v>2.4194339999999999</v>
      </c>
      <c r="AB12450">
        <v>2.4194339999999999</v>
      </c>
      <c r="AC12450">
        <v>2.4194339999999999</v>
      </c>
      <c r="AD12450">
        <v>2.4194339999999999</v>
      </c>
      <c r="AE12450">
        <v>2.4194339999999999</v>
      </c>
      <c r="AF12450">
        <v>2.4194339999999999</v>
      </c>
      <c r="AG12450">
        <v>2.4194339999999999</v>
      </c>
      <c r="AH12450">
        <v>2.4194339999999999</v>
      </c>
      <c r="AI12450">
        <v>2.4194339999999999</v>
      </c>
      <c r="AJ12450">
        <v>2.4194339999999999</v>
      </c>
      <c r="AK12450">
        <v>2.4194339999999999</v>
      </c>
      <c r="AL12450">
        <v>2.4194339999999999</v>
      </c>
      <c r="AM12450">
        <v>2.4194339999999999</v>
      </c>
    </row>
    <row r="12451" spans="1:39" x14ac:dyDescent="0.3">
      <c r="A12451">
        <v>12450</v>
      </c>
      <c r="B12451">
        <v>21201</v>
      </c>
      <c r="C12451" t="s">
        <v>75759</v>
      </c>
      <c r="D12451" t="s">
        <v>75760</v>
      </c>
      <c r="E12451" t="s">
        <v>75761</v>
      </c>
      <c r="F12451" t="s">
        <v>75762</v>
      </c>
      <c r="G12451" t="s">
        <v>57</v>
      </c>
      <c r="H12451" t="s">
        <v>75763</v>
      </c>
      <c r="I12451" t="s">
        <v>57</v>
      </c>
      <c r="J12451">
        <v>2189</v>
      </c>
      <c r="K12451">
        <v>2.4194339999999999</v>
      </c>
      <c r="L12451">
        <v>2.4194339999999999</v>
      </c>
      <c r="M12451">
        <v>2.4194339999999999</v>
      </c>
      <c r="N12451">
        <v>2.4194339999999999</v>
      </c>
      <c r="O12451">
        <v>2.4194339999999999</v>
      </c>
      <c r="P12451">
        <v>2.4194339999999999</v>
      </c>
      <c r="Q12451">
        <v>2.4194339999999999</v>
      </c>
      <c r="R12451">
        <v>2.4194339999999999</v>
      </c>
      <c r="S12451">
        <v>2.4194339999999999</v>
      </c>
      <c r="T12451">
        <v>2.4194339999999999</v>
      </c>
      <c r="U12451">
        <v>2.4194339999999999</v>
      </c>
      <c r="V12451">
        <v>2.4194339999999999</v>
      </c>
      <c r="W12451">
        <v>2.4194339999999999</v>
      </c>
      <c r="X12451">
        <v>2.4194339999999999</v>
      </c>
      <c r="Y12451">
        <v>2.4194339999999999</v>
      </c>
      <c r="Z12451">
        <v>2.4194339999999999</v>
      </c>
      <c r="AA12451">
        <v>2.4194339999999999</v>
      </c>
      <c r="AB12451">
        <v>2.4194339999999999</v>
      </c>
      <c r="AC12451">
        <v>2.4194339999999999</v>
      </c>
      <c r="AD12451">
        <v>2.4194339999999999</v>
      </c>
      <c r="AE12451">
        <v>2.4194339999999999</v>
      </c>
      <c r="AF12451">
        <v>2.4194339999999999</v>
      </c>
      <c r="AG12451">
        <v>2.4194339999999999</v>
      </c>
      <c r="AH12451">
        <v>2.4194339999999999</v>
      </c>
      <c r="AI12451">
        <v>2.4194339999999999</v>
      </c>
      <c r="AJ12451">
        <v>2.4194339999999999</v>
      </c>
      <c r="AK12451">
        <v>2.4194339999999999</v>
      </c>
      <c r="AL12451">
        <v>2.4194339999999999</v>
      </c>
      <c r="AM12451">
        <v>2.4194339999999999</v>
      </c>
    </row>
    <row r="12452" spans="1:39" x14ac:dyDescent="0.3">
      <c r="A12452">
        <v>12451</v>
      </c>
      <c r="B12452">
        <v>21202</v>
      </c>
      <c r="C12452" t="s">
        <v>75764</v>
      </c>
      <c r="D12452" t="s">
        <v>75765</v>
      </c>
      <c r="E12452" t="s">
        <v>75766</v>
      </c>
      <c r="F12452" t="s">
        <v>75767</v>
      </c>
      <c r="G12452" t="s">
        <v>57</v>
      </c>
      <c r="H12452" t="s">
        <v>75768</v>
      </c>
      <c r="I12452" t="s">
        <v>57</v>
      </c>
      <c r="J12452">
        <v>2328</v>
      </c>
      <c r="K12452">
        <v>2.4194339999999999</v>
      </c>
      <c r="L12452">
        <v>2.4194339999999999</v>
      </c>
      <c r="M12452">
        <v>2.4194339999999999</v>
      </c>
      <c r="N12452">
        <v>2.4194339999999999</v>
      </c>
      <c r="O12452">
        <v>2.4194339999999999</v>
      </c>
      <c r="P12452">
        <v>2.4194339999999999</v>
      </c>
      <c r="Q12452">
        <v>2.4194339999999999</v>
      </c>
      <c r="R12452">
        <v>2.4194339999999999</v>
      </c>
      <c r="S12452">
        <v>2.4194339999999999</v>
      </c>
      <c r="T12452">
        <v>2.4194339999999999</v>
      </c>
      <c r="U12452">
        <v>2.4194339999999999</v>
      </c>
      <c r="V12452">
        <v>2.4194339999999999</v>
      </c>
      <c r="W12452">
        <v>2.4194339999999999</v>
      </c>
      <c r="X12452">
        <v>2.4194339999999999</v>
      </c>
      <c r="Y12452">
        <v>2.4194339999999999</v>
      </c>
      <c r="Z12452">
        <v>2.4194339999999999</v>
      </c>
      <c r="AA12452">
        <v>2.4194339999999999</v>
      </c>
      <c r="AB12452">
        <v>2.4194339999999999</v>
      </c>
      <c r="AC12452">
        <v>2.4194339999999999</v>
      </c>
      <c r="AD12452">
        <v>2.4194339999999999</v>
      </c>
      <c r="AE12452">
        <v>2.4194339999999999</v>
      </c>
      <c r="AF12452">
        <v>2.4194339999999999</v>
      </c>
      <c r="AG12452">
        <v>2.4194339999999999</v>
      </c>
      <c r="AH12452">
        <v>2.4194339999999999</v>
      </c>
      <c r="AI12452">
        <v>2.4194339999999999</v>
      </c>
      <c r="AJ12452">
        <v>2.4194339999999999</v>
      </c>
      <c r="AK12452">
        <v>2.4194339999999999</v>
      </c>
      <c r="AL12452">
        <v>2.4194339999999999</v>
      </c>
      <c r="AM12452">
        <v>2.4194339999999999</v>
      </c>
    </row>
    <row r="12453" spans="1:39" x14ac:dyDescent="0.3">
      <c r="A12453">
        <v>12452</v>
      </c>
      <c r="B12453">
        <v>21203</v>
      </c>
      <c r="C12453" t="s">
        <v>75769</v>
      </c>
      <c r="D12453" t="s">
        <v>75770</v>
      </c>
      <c r="E12453" t="s">
        <v>75771</v>
      </c>
      <c r="F12453" t="s">
        <v>75772</v>
      </c>
      <c r="G12453" t="s">
        <v>57</v>
      </c>
      <c r="H12453" t="s">
        <v>75773</v>
      </c>
      <c r="I12453" t="s">
        <v>57</v>
      </c>
      <c r="J12453">
        <v>1516</v>
      </c>
      <c r="K12453">
        <v>2.4194339999999999</v>
      </c>
      <c r="L12453">
        <v>2.4194339999999999</v>
      </c>
      <c r="M12453">
        <v>2.4194339999999999</v>
      </c>
      <c r="N12453">
        <v>2.4194339999999999</v>
      </c>
      <c r="O12453">
        <v>2.4194339999999999</v>
      </c>
      <c r="P12453">
        <v>2.4194339999999999</v>
      </c>
      <c r="Q12453">
        <v>2.4194339999999999</v>
      </c>
      <c r="R12453">
        <v>2.4194339999999999</v>
      </c>
      <c r="S12453">
        <v>2.4194339999999999</v>
      </c>
      <c r="T12453">
        <v>2.4194339999999999</v>
      </c>
      <c r="U12453">
        <v>2.4194339999999999</v>
      </c>
      <c r="V12453">
        <v>2.4194339999999999</v>
      </c>
      <c r="W12453">
        <v>2.4194339999999999</v>
      </c>
      <c r="X12453">
        <v>2.4194339999999999</v>
      </c>
      <c r="Y12453">
        <v>2.4194339999999999</v>
      </c>
      <c r="Z12453">
        <v>2.4194339999999999</v>
      </c>
      <c r="AA12453">
        <v>2.4194339999999999</v>
      </c>
      <c r="AB12453">
        <v>2.4194339999999999</v>
      </c>
      <c r="AC12453">
        <v>2.4194339999999999</v>
      </c>
      <c r="AD12453">
        <v>2.4194339999999999</v>
      </c>
      <c r="AE12453">
        <v>2.4194339999999999</v>
      </c>
      <c r="AF12453">
        <v>2.4194339999999999</v>
      </c>
      <c r="AG12453">
        <v>2.4194339999999999</v>
      </c>
      <c r="AH12453">
        <v>2.4194339999999999</v>
      </c>
      <c r="AI12453">
        <v>2.4194339999999999</v>
      </c>
      <c r="AJ12453">
        <v>2.4194339999999999</v>
      </c>
      <c r="AK12453">
        <v>2.4194339999999999</v>
      </c>
      <c r="AL12453">
        <v>2.4194339999999999</v>
      </c>
      <c r="AM12453">
        <v>2.4194339999999999</v>
      </c>
    </row>
    <row r="12454" spans="1:39" x14ac:dyDescent="0.3">
      <c r="A12454">
        <v>12453</v>
      </c>
      <c r="B12454">
        <v>21204</v>
      </c>
      <c r="C12454" t="s">
        <v>75774</v>
      </c>
      <c r="D12454" t="s">
        <v>75775</v>
      </c>
      <c r="E12454" t="s">
        <v>75776</v>
      </c>
      <c r="F12454" t="s">
        <v>75777</v>
      </c>
      <c r="G12454" t="s">
        <v>57</v>
      </c>
      <c r="H12454" t="s">
        <v>75778</v>
      </c>
      <c r="I12454" t="s">
        <v>57</v>
      </c>
      <c r="J12454">
        <v>3827</v>
      </c>
      <c r="K12454">
        <v>2.4194339999999999</v>
      </c>
      <c r="L12454">
        <v>2.4194339999999999</v>
      </c>
      <c r="M12454">
        <v>2.4194339999999999</v>
      </c>
      <c r="N12454">
        <v>2.4194339999999999</v>
      </c>
      <c r="O12454">
        <v>2.4194339999999999</v>
      </c>
      <c r="P12454">
        <v>2.4194339999999999</v>
      </c>
      <c r="Q12454">
        <v>2.4194339999999999</v>
      </c>
      <c r="R12454">
        <v>2.4194339999999999</v>
      </c>
      <c r="S12454">
        <v>2.4194339999999999</v>
      </c>
      <c r="T12454">
        <v>2.4194339999999999</v>
      </c>
      <c r="U12454">
        <v>2.4194339999999999</v>
      </c>
      <c r="V12454">
        <v>2.4194339999999999</v>
      </c>
      <c r="W12454">
        <v>2.4194339999999999</v>
      </c>
      <c r="X12454">
        <v>2.4194339999999999</v>
      </c>
      <c r="Y12454">
        <v>2.4194339999999999</v>
      </c>
      <c r="Z12454">
        <v>2.4194339999999999</v>
      </c>
      <c r="AA12454">
        <v>2.4194339999999999</v>
      </c>
      <c r="AB12454">
        <v>2.4194339999999999</v>
      </c>
      <c r="AC12454">
        <v>2.4194339999999999</v>
      </c>
      <c r="AD12454">
        <v>2.4194339999999999</v>
      </c>
      <c r="AE12454">
        <v>2.4194339999999999</v>
      </c>
      <c r="AF12454">
        <v>2.4194339999999999</v>
      </c>
      <c r="AG12454">
        <v>2.4194339999999999</v>
      </c>
      <c r="AH12454">
        <v>2.4194339999999999</v>
      </c>
      <c r="AI12454">
        <v>2.4194339999999999</v>
      </c>
      <c r="AJ12454">
        <v>2.4194339999999999</v>
      </c>
      <c r="AK12454">
        <v>2.4194339999999999</v>
      </c>
      <c r="AL12454">
        <v>2.4194339999999999</v>
      </c>
      <c r="AM12454">
        <v>2.4194339999999999</v>
      </c>
    </row>
    <row r="12455" spans="1:39" x14ac:dyDescent="0.3">
      <c r="A12455">
        <v>12454</v>
      </c>
      <c r="B12455">
        <v>21205</v>
      </c>
      <c r="C12455" t="s">
        <v>75779</v>
      </c>
      <c r="D12455" t="s">
        <v>75780</v>
      </c>
      <c r="E12455" t="s">
        <v>75781</v>
      </c>
      <c r="F12455" t="s">
        <v>75782</v>
      </c>
      <c r="G12455" t="s">
        <v>57</v>
      </c>
      <c r="H12455" t="s">
        <v>75783</v>
      </c>
      <c r="I12455" t="s">
        <v>57</v>
      </c>
      <c r="J12455">
        <v>2413</v>
      </c>
      <c r="K12455">
        <v>2.4194339999999999</v>
      </c>
      <c r="L12455">
        <v>2.4194339999999999</v>
      </c>
      <c r="M12455">
        <v>2.4194339999999999</v>
      </c>
      <c r="N12455">
        <v>2.4194339999999999</v>
      </c>
      <c r="O12455">
        <v>2.4194339999999999</v>
      </c>
      <c r="P12455">
        <v>2.4194339999999999</v>
      </c>
      <c r="Q12455">
        <v>2.4194339999999999</v>
      </c>
      <c r="R12455">
        <v>2.4194339999999999</v>
      </c>
      <c r="S12455">
        <v>2.4194339999999999</v>
      </c>
      <c r="T12455">
        <v>2.4194339999999999</v>
      </c>
      <c r="U12455">
        <v>2.4194339999999999</v>
      </c>
      <c r="V12455">
        <v>2.4194339999999999</v>
      </c>
      <c r="W12455">
        <v>2.4194339999999999</v>
      </c>
      <c r="X12455">
        <v>2.4194339999999999</v>
      </c>
      <c r="Y12455">
        <v>2.4194339999999999</v>
      </c>
      <c r="Z12455">
        <v>2.4194339999999999</v>
      </c>
      <c r="AA12455">
        <v>2.4194339999999999</v>
      </c>
      <c r="AB12455">
        <v>2.4194339999999999</v>
      </c>
      <c r="AC12455">
        <v>2.4194339999999999</v>
      </c>
      <c r="AD12455">
        <v>2.4194339999999999</v>
      </c>
      <c r="AE12455">
        <v>2.4194339999999999</v>
      </c>
      <c r="AF12455">
        <v>2.4194339999999999</v>
      </c>
      <c r="AG12455">
        <v>2.4194339999999999</v>
      </c>
      <c r="AH12455">
        <v>2.4194339999999999</v>
      </c>
      <c r="AI12455">
        <v>2.4194339999999999</v>
      </c>
      <c r="AJ12455">
        <v>2.4194339999999999</v>
      </c>
      <c r="AK12455">
        <v>2.4194339999999999</v>
      </c>
      <c r="AL12455">
        <v>2.4194339999999999</v>
      </c>
      <c r="AM12455">
        <v>2.4194339999999999</v>
      </c>
    </row>
    <row r="12456" spans="1:39" x14ac:dyDescent="0.3">
      <c r="A12456">
        <v>12455</v>
      </c>
      <c r="B12456">
        <v>21206</v>
      </c>
      <c r="C12456" t="s">
        <v>75784</v>
      </c>
      <c r="D12456" t="s">
        <v>75785</v>
      </c>
      <c r="E12456" t="s">
        <v>75786</v>
      </c>
      <c r="F12456" t="s">
        <v>75787</v>
      </c>
      <c r="G12456" t="s">
        <v>57</v>
      </c>
      <c r="H12456" t="s">
        <v>75788</v>
      </c>
      <c r="I12456" t="s">
        <v>57</v>
      </c>
      <c r="J12456">
        <v>3961</v>
      </c>
      <c r="K12456">
        <v>2.4194339999999999</v>
      </c>
      <c r="L12456">
        <v>2.4194339999999999</v>
      </c>
      <c r="M12456">
        <v>2.4194339999999999</v>
      </c>
      <c r="N12456">
        <v>2.4194339999999999</v>
      </c>
      <c r="O12456">
        <v>2.4194339999999999</v>
      </c>
      <c r="P12456">
        <v>2.4194339999999999</v>
      </c>
      <c r="Q12456">
        <v>2.4194339999999999</v>
      </c>
      <c r="R12456">
        <v>2.4194339999999999</v>
      </c>
      <c r="S12456">
        <v>2.4194339999999999</v>
      </c>
      <c r="T12456">
        <v>2.4194339999999999</v>
      </c>
      <c r="U12456">
        <v>2.4194339999999999</v>
      </c>
      <c r="V12456">
        <v>2.4194339999999999</v>
      </c>
      <c r="W12456">
        <v>2.4194339999999999</v>
      </c>
      <c r="X12456">
        <v>2.4194339999999999</v>
      </c>
      <c r="Y12456">
        <v>2.4194339999999999</v>
      </c>
      <c r="Z12456">
        <v>2.4194339999999999</v>
      </c>
      <c r="AA12456">
        <v>2.4194339999999999</v>
      </c>
      <c r="AB12456">
        <v>2.4194339999999999</v>
      </c>
      <c r="AC12456">
        <v>2.4194339999999999</v>
      </c>
      <c r="AD12456">
        <v>2.4194339999999999</v>
      </c>
      <c r="AE12456">
        <v>2.4194339999999999</v>
      </c>
      <c r="AF12456">
        <v>2.4194339999999999</v>
      </c>
      <c r="AG12456">
        <v>2.4194339999999999</v>
      </c>
      <c r="AH12456">
        <v>2.4194339999999999</v>
      </c>
      <c r="AI12456">
        <v>2.4194339999999999</v>
      </c>
      <c r="AJ12456">
        <v>2.4194339999999999</v>
      </c>
      <c r="AK12456">
        <v>2.4194339999999999</v>
      </c>
      <c r="AL12456">
        <v>2.4194339999999999</v>
      </c>
      <c r="AM12456">
        <v>2.4194339999999999</v>
      </c>
    </row>
    <row r="12457" spans="1:39" x14ac:dyDescent="0.3">
      <c r="A12457">
        <v>12456</v>
      </c>
      <c r="B12457">
        <v>21207</v>
      </c>
      <c r="C12457" t="s">
        <v>75789</v>
      </c>
      <c r="D12457" t="s">
        <v>75790</v>
      </c>
      <c r="E12457" t="s">
        <v>75791</v>
      </c>
      <c r="F12457" t="s">
        <v>75792</v>
      </c>
      <c r="G12457" t="s">
        <v>57</v>
      </c>
      <c r="H12457" t="s">
        <v>75793</v>
      </c>
      <c r="I12457" t="s">
        <v>75794</v>
      </c>
      <c r="J12457">
        <v>918</v>
      </c>
      <c r="K12457">
        <v>2.4194339999999999</v>
      </c>
      <c r="L12457">
        <v>2.4194339999999999</v>
      </c>
      <c r="M12457">
        <v>2.4194339999999999</v>
      </c>
      <c r="N12457">
        <v>2.4194339999999999</v>
      </c>
      <c r="O12457">
        <v>2.4194339999999999</v>
      </c>
      <c r="P12457">
        <v>2.4194339999999999</v>
      </c>
      <c r="Q12457">
        <v>2.4194339999999999</v>
      </c>
      <c r="R12457">
        <v>2.4194339999999999</v>
      </c>
      <c r="S12457">
        <v>2.4194339999999999</v>
      </c>
      <c r="T12457">
        <v>2.4194339999999999</v>
      </c>
      <c r="U12457">
        <v>2.4194339999999999</v>
      </c>
      <c r="V12457">
        <v>2.4194339999999999</v>
      </c>
      <c r="W12457">
        <v>2.4194339999999999</v>
      </c>
      <c r="X12457">
        <v>2.4194339999999999</v>
      </c>
      <c r="Y12457">
        <v>2.4194339999999999</v>
      </c>
      <c r="Z12457">
        <v>2.4194339999999999</v>
      </c>
      <c r="AA12457">
        <v>2.4194339999999999</v>
      </c>
      <c r="AB12457">
        <v>2.4194339999999999</v>
      </c>
      <c r="AC12457">
        <v>2.4194339999999999</v>
      </c>
      <c r="AD12457">
        <v>2.4194339999999999</v>
      </c>
      <c r="AE12457">
        <v>2.4194339999999999</v>
      </c>
      <c r="AF12457">
        <v>2.4194339999999999</v>
      </c>
      <c r="AG12457">
        <v>2.4194339999999999</v>
      </c>
      <c r="AH12457">
        <v>2.4194339999999999</v>
      </c>
      <c r="AI12457">
        <v>2.4194339999999999</v>
      </c>
      <c r="AJ12457">
        <v>2.4194339999999999</v>
      </c>
      <c r="AK12457">
        <v>2.4194339999999999</v>
      </c>
      <c r="AL12457">
        <v>2.4194339999999999</v>
      </c>
      <c r="AM12457">
        <v>2.4194339999999999</v>
      </c>
    </row>
    <row r="12458" spans="1:39" x14ac:dyDescent="0.3">
      <c r="A12458">
        <v>12457</v>
      </c>
      <c r="B12458">
        <v>21208</v>
      </c>
      <c r="C12458" t="s">
        <v>75795</v>
      </c>
      <c r="D12458" t="s">
        <v>75796</v>
      </c>
      <c r="E12458" t="s">
        <v>75797</v>
      </c>
      <c r="F12458" t="s">
        <v>75798</v>
      </c>
      <c r="G12458" t="s">
        <v>57</v>
      </c>
      <c r="H12458" t="s">
        <v>75799</v>
      </c>
      <c r="I12458" t="s">
        <v>75800</v>
      </c>
      <c r="J12458">
        <v>2333</v>
      </c>
      <c r="K12458">
        <v>2.4194339999999999</v>
      </c>
      <c r="L12458">
        <v>2.4194339999999999</v>
      </c>
      <c r="M12458">
        <v>2.4194339999999999</v>
      </c>
      <c r="N12458">
        <v>2.4194339999999999</v>
      </c>
      <c r="O12458">
        <v>2.4194339999999999</v>
      </c>
      <c r="P12458">
        <v>2.4194339999999999</v>
      </c>
      <c r="Q12458">
        <v>2.4194339999999999</v>
      </c>
      <c r="R12458">
        <v>2.4194339999999999</v>
      </c>
      <c r="S12458">
        <v>2.4194339999999999</v>
      </c>
      <c r="T12458">
        <v>2.4194339999999999</v>
      </c>
      <c r="U12458">
        <v>2.4194339999999999</v>
      </c>
      <c r="V12458">
        <v>2.4194339999999999</v>
      </c>
      <c r="W12458">
        <v>2.4194339999999999</v>
      </c>
      <c r="X12458">
        <v>2.4194339999999999</v>
      </c>
      <c r="Y12458">
        <v>2.4194339999999999</v>
      </c>
      <c r="Z12458">
        <v>2.4194339999999999</v>
      </c>
      <c r="AA12458">
        <v>2.4194339999999999</v>
      </c>
      <c r="AB12458">
        <v>2.4194339999999999</v>
      </c>
      <c r="AC12458">
        <v>2.4194339999999999</v>
      </c>
      <c r="AD12458">
        <v>2.4194339999999999</v>
      </c>
      <c r="AE12458">
        <v>2.4194339999999999</v>
      </c>
      <c r="AF12458">
        <v>2.4194339999999999</v>
      </c>
      <c r="AG12458">
        <v>2.4194339999999999</v>
      </c>
      <c r="AH12458">
        <v>2.4194339999999999</v>
      </c>
      <c r="AI12458">
        <v>2.4194339999999999</v>
      </c>
      <c r="AJ12458">
        <v>2.4194339999999999</v>
      </c>
      <c r="AK12458">
        <v>2.4194339999999999</v>
      </c>
      <c r="AL12458">
        <v>2.4194339999999999</v>
      </c>
      <c r="AM12458">
        <v>2.4194339999999999</v>
      </c>
    </row>
    <row r="12459" spans="1:39" x14ac:dyDescent="0.3">
      <c r="A12459">
        <v>12458</v>
      </c>
      <c r="B12459">
        <v>21209</v>
      </c>
      <c r="C12459" t="s">
        <v>75801</v>
      </c>
      <c r="D12459" t="s">
        <v>75802</v>
      </c>
      <c r="E12459" t="s">
        <v>75803</v>
      </c>
      <c r="F12459" t="s">
        <v>75804</v>
      </c>
      <c r="G12459" t="s">
        <v>57</v>
      </c>
      <c r="H12459" t="s">
        <v>75805</v>
      </c>
      <c r="I12459" t="s">
        <v>57</v>
      </c>
      <c r="J12459">
        <v>3796</v>
      </c>
      <c r="K12459">
        <v>2.4194339999999999</v>
      </c>
      <c r="L12459">
        <v>2.4194339999999999</v>
      </c>
      <c r="M12459">
        <v>2.4194339999999999</v>
      </c>
      <c r="N12459">
        <v>2.4194339999999999</v>
      </c>
      <c r="O12459">
        <v>2.4194339999999999</v>
      </c>
      <c r="P12459">
        <v>2.4194339999999999</v>
      </c>
      <c r="Q12459">
        <v>2.4194339999999999</v>
      </c>
      <c r="R12459">
        <v>2.4194339999999999</v>
      </c>
      <c r="S12459">
        <v>2.4194339999999999</v>
      </c>
      <c r="T12459">
        <v>2.4194339999999999</v>
      </c>
      <c r="U12459">
        <v>2.4194339999999999</v>
      </c>
      <c r="V12459">
        <v>2.4194339999999999</v>
      </c>
      <c r="W12459">
        <v>2.4194339999999999</v>
      </c>
      <c r="X12459">
        <v>2.4194339999999999</v>
      </c>
      <c r="Y12459">
        <v>2.4194339999999999</v>
      </c>
      <c r="Z12459">
        <v>2.4194339999999999</v>
      </c>
      <c r="AA12459">
        <v>2.4194339999999999</v>
      </c>
      <c r="AB12459">
        <v>2.4194339999999999</v>
      </c>
      <c r="AC12459">
        <v>2.4194339999999999</v>
      </c>
      <c r="AD12459">
        <v>2.4194339999999999</v>
      </c>
      <c r="AE12459">
        <v>2.4194339999999999</v>
      </c>
      <c r="AF12459">
        <v>2.4194339999999999</v>
      </c>
      <c r="AG12459">
        <v>2.4194339999999999</v>
      </c>
      <c r="AH12459">
        <v>2.4194339999999999</v>
      </c>
      <c r="AI12459">
        <v>2.4194339999999999</v>
      </c>
      <c r="AJ12459">
        <v>2.4194339999999999</v>
      </c>
      <c r="AK12459">
        <v>2.4194339999999999</v>
      </c>
      <c r="AL12459">
        <v>2.4194339999999999</v>
      </c>
      <c r="AM12459">
        <v>2.4194339999999999</v>
      </c>
    </row>
    <row r="12460" spans="1:39" x14ac:dyDescent="0.3">
      <c r="A12460">
        <v>12459</v>
      </c>
      <c r="B12460">
        <v>2121</v>
      </c>
      <c r="C12460" t="s">
        <v>75806</v>
      </c>
      <c r="D12460" t="s">
        <v>75807</v>
      </c>
      <c r="E12460" t="s">
        <v>75808</v>
      </c>
      <c r="F12460" t="s">
        <v>75809</v>
      </c>
      <c r="G12460" t="s">
        <v>75810</v>
      </c>
      <c r="H12460" t="s">
        <v>75811</v>
      </c>
      <c r="I12460" t="s">
        <v>75812</v>
      </c>
      <c r="J12460">
        <v>6116</v>
      </c>
      <c r="K12460">
        <v>14.314260000000001</v>
      </c>
      <c r="L12460">
        <v>14.289</v>
      </c>
      <c r="M12460">
        <v>14.528309999999999</v>
      </c>
      <c r="N12460">
        <v>14.33896</v>
      </c>
      <c r="O12460">
        <v>14.313739999999999</v>
      </c>
      <c r="P12460">
        <v>14.21937</v>
      </c>
      <c r="Q12460">
        <v>14.34661</v>
      </c>
      <c r="R12460">
        <v>14.339449999999999</v>
      </c>
      <c r="S12460">
        <v>14.34418</v>
      </c>
      <c r="T12460">
        <v>14.22772</v>
      </c>
      <c r="U12460">
        <v>14.38203</v>
      </c>
      <c r="V12460">
        <v>14.370570000000001</v>
      </c>
      <c r="W12460">
        <v>14.268649999999999</v>
      </c>
      <c r="X12460">
        <v>14.494160000000001</v>
      </c>
      <c r="Y12460">
        <v>14.20909</v>
      </c>
      <c r="Z12460">
        <v>14.394119999999999</v>
      </c>
      <c r="AA12460">
        <v>14.2705</v>
      </c>
      <c r="AB12460">
        <v>14.23542</v>
      </c>
      <c r="AC12460">
        <v>14.214320000000001</v>
      </c>
      <c r="AD12460">
        <v>14.64045</v>
      </c>
      <c r="AE12460">
        <v>14.419219999999999</v>
      </c>
      <c r="AF12460">
        <v>14.299189999999999</v>
      </c>
      <c r="AG12460">
        <v>14.3165</v>
      </c>
      <c r="AH12460">
        <v>14.34145</v>
      </c>
      <c r="AI12460">
        <v>14.215920000000001</v>
      </c>
      <c r="AJ12460">
        <v>14.40117</v>
      </c>
      <c r="AK12460">
        <v>14.374829999999999</v>
      </c>
      <c r="AL12460">
        <v>14.361280000000001</v>
      </c>
      <c r="AM12460">
        <v>14.19346</v>
      </c>
    </row>
    <row r="12461" spans="1:39" x14ac:dyDescent="0.3">
      <c r="A12461">
        <v>12460</v>
      </c>
      <c r="B12461">
        <v>21210</v>
      </c>
      <c r="C12461" t="s">
        <v>75813</v>
      </c>
      <c r="D12461" t="s">
        <v>75814</v>
      </c>
      <c r="E12461" t="s">
        <v>75815</v>
      </c>
      <c r="F12461" t="s">
        <v>75816</v>
      </c>
      <c r="G12461" t="s">
        <v>57</v>
      </c>
      <c r="H12461" t="s">
        <v>75817</v>
      </c>
      <c r="I12461" t="s">
        <v>57</v>
      </c>
      <c r="J12461">
        <v>5669</v>
      </c>
      <c r="K12461">
        <v>2.4194339999999999</v>
      </c>
      <c r="L12461">
        <v>2.4194339999999999</v>
      </c>
      <c r="M12461">
        <v>2.4194339999999999</v>
      </c>
      <c r="N12461">
        <v>2.4194339999999999</v>
      </c>
      <c r="O12461">
        <v>2.4194339999999999</v>
      </c>
      <c r="P12461">
        <v>2.4194339999999999</v>
      </c>
      <c r="Q12461">
        <v>2.4194339999999999</v>
      </c>
      <c r="R12461">
        <v>2.4194339999999999</v>
      </c>
      <c r="S12461">
        <v>2.4194339999999999</v>
      </c>
      <c r="T12461">
        <v>2.4194339999999999</v>
      </c>
      <c r="U12461">
        <v>2.4194339999999999</v>
      </c>
      <c r="V12461">
        <v>2.4194339999999999</v>
      </c>
      <c r="W12461">
        <v>2.4194339999999999</v>
      </c>
      <c r="X12461">
        <v>2.4194339999999999</v>
      </c>
      <c r="Y12461">
        <v>2.4194339999999999</v>
      </c>
      <c r="Z12461">
        <v>2.4194339999999999</v>
      </c>
      <c r="AA12461">
        <v>2.4194339999999999</v>
      </c>
      <c r="AB12461">
        <v>2.4194339999999999</v>
      </c>
      <c r="AC12461">
        <v>2.4194339999999999</v>
      </c>
      <c r="AD12461">
        <v>2.4194339999999999</v>
      </c>
      <c r="AE12461">
        <v>2.4194339999999999</v>
      </c>
      <c r="AF12461">
        <v>2.4194339999999999</v>
      </c>
      <c r="AG12461">
        <v>2.4194339999999999</v>
      </c>
      <c r="AH12461">
        <v>2.4194339999999999</v>
      </c>
      <c r="AI12461">
        <v>2.4194339999999999</v>
      </c>
      <c r="AJ12461">
        <v>2.4194339999999999</v>
      </c>
      <c r="AK12461">
        <v>2.4194339999999999</v>
      </c>
      <c r="AL12461">
        <v>2.4194339999999999</v>
      </c>
      <c r="AM12461">
        <v>2.4194339999999999</v>
      </c>
    </row>
    <row r="12462" spans="1:39" x14ac:dyDescent="0.3">
      <c r="A12462">
        <v>12461</v>
      </c>
      <c r="B12462">
        <v>21211</v>
      </c>
      <c r="C12462" t="s">
        <v>75818</v>
      </c>
      <c r="D12462" t="s">
        <v>75819</v>
      </c>
      <c r="E12462" t="s">
        <v>75820</v>
      </c>
      <c r="F12462" t="s">
        <v>75821</v>
      </c>
      <c r="G12462" t="s">
        <v>57</v>
      </c>
      <c r="H12462" t="s">
        <v>75822</v>
      </c>
      <c r="I12462" t="s">
        <v>57</v>
      </c>
      <c r="J12462">
        <v>3760</v>
      </c>
      <c r="K12462">
        <v>2.4194339999999999</v>
      </c>
      <c r="L12462">
        <v>2.4194339999999999</v>
      </c>
      <c r="M12462">
        <v>2.4194339999999999</v>
      </c>
      <c r="N12462">
        <v>2.4194339999999999</v>
      </c>
      <c r="O12462">
        <v>2.4194339999999999</v>
      </c>
      <c r="P12462">
        <v>2.4194339999999999</v>
      </c>
      <c r="Q12462">
        <v>2.4194339999999999</v>
      </c>
      <c r="R12462">
        <v>2.4194339999999999</v>
      </c>
      <c r="S12462">
        <v>2.4194339999999999</v>
      </c>
      <c r="T12462">
        <v>2.4194339999999999</v>
      </c>
      <c r="U12462">
        <v>2.4194339999999999</v>
      </c>
      <c r="V12462">
        <v>2.4194339999999999</v>
      </c>
      <c r="W12462">
        <v>2.4194339999999999</v>
      </c>
      <c r="X12462">
        <v>2.4194339999999999</v>
      </c>
      <c r="Y12462">
        <v>2.4194339999999999</v>
      </c>
      <c r="Z12462">
        <v>2.4194339999999999</v>
      </c>
      <c r="AA12462">
        <v>2.4194339999999999</v>
      </c>
      <c r="AB12462">
        <v>2.4194339999999999</v>
      </c>
      <c r="AC12462">
        <v>2.4194339999999999</v>
      </c>
      <c r="AD12462">
        <v>2.4194339999999999</v>
      </c>
      <c r="AE12462">
        <v>2.4194339999999999</v>
      </c>
      <c r="AF12462">
        <v>2.4194339999999999</v>
      </c>
      <c r="AG12462">
        <v>2.4194339999999999</v>
      </c>
      <c r="AH12462">
        <v>2.4194339999999999</v>
      </c>
      <c r="AI12462">
        <v>2.4194339999999999</v>
      </c>
      <c r="AJ12462">
        <v>2.4194339999999999</v>
      </c>
      <c r="AK12462">
        <v>2.4194339999999999</v>
      </c>
      <c r="AL12462">
        <v>2.4194339999999999</v>
      </c>
      <c r="AM12462">
        <v>2.4194339999999999</v>
      </c>
    </row>
    <row r="12463" spans="1:39" x14ac:dyDescent="0.3">
      <c r="A12463">
        <v>12462</v>
      </c>
      <c r="B12463">
        <v>21212</v>
      </c>
      <c r="C12463" t="s">
        <v>75823</v>
      </c>
      <c r="D12463" t="s">
        <v>75824</v>
      </c>
      <c r="E12463" t="s">
        <v>75825</v>
      </c>
      <c r="F12463" t="s">
        <v>75826</v>
      </c>
      <c r="G12463" t="s">
        <v>57</v>
      </c>
      <c r="H12463" t="s">
        <v>75827</v>
      </c>
      <c r="I12463" t="s">
        <v>57</v>
      </c>
      <c r="J12463">
        <v>2126</v>
      </c>
      <c r="K12463">
        <v>2.4194339999999999</v>
      </c>
      <c r="L12463">
        <v>2.4194339999999999</v>
      </c>
      <c r="M12463">
        <v>2.4194339999999999</v>
      </c>
      <c r="N12463">
        <v>2.4194339999999999</v>
      </c>
      <c r="O12463">
        <v>2.4194339999999999</v>
      </c>
      <c r="P12463">
        <v>2.4194339999999999</v>
      </c>
      <c r="Q12463">
        <v>2.4194339999999999</v>
      </c>
      <c r="R12463">
        <v>2.4194339999999999</v>
      </c>
      <c r="S12463">
        <v>2.4194339999999999</v>
      </c>
      <c r="T12463">
        <v>2.4194339999999999</v>
      </c>
      <c r="U12463">
        <v>2.4194339999999999</v>
      </c>
      <c r="V12463">
        <v>2.4194339999999999</v>
      </c>
      <c r="W12463">
        <v>2.4194339999999999</v>
      </c>
      <c r="X12463">
        <v>2.4194339999999999</v>
      </c>
      <c r="Y12463">
        <v>2.4194339999999999</v>
      </c>
      <c r="Z12463">
        <v>2.4194339999999999</v>
      </c>
      <c r="AA12463">
        <v>2.4194339999999999</v>
      </c>
      <c r="AB12463">
        <v>2.4194339999999999</v>
      </c>
      <c r="AC12463">
        <v>2.4194339999999999</v>
      </c>
      <c r="AD12463">
        <v>2.4194339999999999</v>
      </c>
      <c r="AE12463">
        <v>2.4194339999999999</v>
      </c>
      <c r="AF12463">
        <v>2.4194339999999999</v>
      </c>
      <c r="AG12463">
        <v>2.4194339999999999</v>
      </c>
      <c r="AH12463">
        <v>2.4194339999999999</v>
      </c>
      <c r="AI12463">
        <v>2.4194339999999999</v>
      </c>
      <c r="AJ12463">
        <v>2.4194339999999999</v>
      </c>
      <c r="AK12463">
        <v>2.4194339999999999</v>
      </c>
      <c r="AL12463">
        <v>2.4194339999999999</v>
      </c>
      <c r="AM12463">
        <v>2.4194339999999999</v>
      </c>
    </row>
    <row r="12464" spans="1:39" x14ac:dyDescent="0.3">
      <c r="A12464">
        <v>12463</v>
      </c>
      <c r="B12464">
        <v>21213</v>
      </c>
      <c r="C12464" t="s">
        <v>75828</v>
      </c>
      <c r="D12464" t="s">
        <v>75829</v>
      </c>
      <c r="E12464" t="s">
        <v>75830</v>
      </c>
      <c r="F12464" t="s">
        <v>75831</v>
      </c>
      <c r="G12464" t="s">
        <v>57</v>
      </c>
      <c r="H12464" t="s">
        <v>75832</v>
      </c>
      <c r="I12464" t="s">
        <v>75833</v>
      </c>
      <c r="J12464">
        <v>2180</v>
      </c>
      <c r="K12464">
        <v>2.4194339999999999</v>
      </c>
      <c r="L12464">
        <v>2.4194339999999999</v>
      </c>
      <c r="M12464">
        <v>2.4194339999999999</v>
      </c>
      <c r="N12464">
        <v>2.4194339999999999</v>
      </c>
      <c r="O12464">
        <v>2.4194339999999999</v>
      </c>
      <c r="P12464">
        <v>2.4194339999999999</v>
      </c>
      <c r="Q12464">
        <v>2.4194339999999999</v>
      </c>
      <c r="R12464">
        <v>2.4194339999999999</v>
      </c>
      <c r="S12464">
        <v>2.4194339999999999</v>
      </c>
      <c r="T12464">
        <v>2.4194339999999999</v>
      </c>
      <c r="U12464">
        <v>2.4194339999999999</v>
      </c>
      <c r="V12464">
        <v>2.4194339999999999</v>
      </c>
      <c r="W12464">
        <v>2.4194339999999999</v>
      </c>
      <c r="X12464">
        <v>2.4194339999999999</v>
      </c>
      <c r="Y12464">
        <v>2.4194339999999999</v>
      </c>
      <c r="Z12464">
        <v>2.4194339999999999</v>
      </c>
      <c r="AA12464">
        <v>2.4194339999999999</v>
      </c>
      <c r="AB12464">
        <v>2.4194339999999999</v>
      </c>
      <c r="AC12464">
        <v>2.4194339999999999</v>
      </c>
      <c r="AD12464">
        <v>2.4194339999999999</v>
      </c>
      <c r="AE12464">
        <v>2.4194339999999999</v>
      </c>
      <c r="AF12464">
        <v>2.4194339999999999</v>
      </c>
      <c r="AG12464">
        <v>2.4194339999999999</v>
      </c>
      <c r="AH12464">
        <v>2.4194339999999999</v>
      </c>
      <c r="AI12464">
        <v>2.4194339999999999</v>
      </c>
      <c r="AJ12464">
        <v>2.4194339999999999</v>
      </c>
      <c r="AK12464">
        <v>2.4194339999999999</v>
      </c>
      <c r="AL12464">
        <v>2.4194339999999999</v>
      </c>
      <c r="AM12464">
        <v>2.4194339999999999</v>
      </c>
    </row>
    <row r="12465" spans="1:39" x14ac:dyDescent="0.3">
      <c r="A12465">
        <v>12464</v>
      </c>
      <c r="B12465">
        <v>21214</v>
      </c>
      <c r="C12465" t="s">
        <v>75834</v>
      </c>
      <c r="D12465" t="s">
        <v>75835</v>
      </c>
      <c r="E12465" t="s">
        <v>75836</v>
      </c>
      <c r="F12465" t="s">
        <v>75837</v>
      </c>
      <c r="G12465" t="s">
        <v>57</v>
      </c>
      <c r="H12465" t="s">
        <v>75838</v>
      </c>
      <c r="I12465" t="s">
        <v>57</v>
      </c>
      <c r="J12465">
        <v>4173</v>
      </c>
      <c r="K12465">
        <v>2.4194339999999999</v>
      </c>
      <c r="L12465">
        <v>2.4194339999999999</v>
      </c>
      <c r="M12465">
        <v>2.4194339999999999</v>
      </c>
      <c r="N12465">
        <v>2.4194339999999999</v>
      </c>
      <c r="O12465">
        <v>2.4194339999999999</v>
      </c>
      <c r="P12465">
        <v>2.4194339999999999</v>
      </c>
      <c r="Q12465">
        <v>2.4194339999999999</v>
      </c>
      <c r="R12465">
        <v>2.4194339999999999</v>
      </c>
      <c r="S12465">
        <v>2.4194339999999999</v>
      </c>
      <c r="T12465">
        <v>2.4194339999999999</v>
      </c>
      <c r="U12465">
        <v>2.4194339999999999</v>
      </c>
      <c r="V12465">
        <v>2.4194339999999999</v>
      </c>
      <c r="W12465">
        <v>2.4194339999999999</v>
      </c>
      <c r="X12465">
        <v>2.4194339999999999</v>
      </c>
      <c r="Y12465">
        <v>2.4194339999999999</v>
      </c>
      <c r="Z12465">
        <v>2.4194339999999999</v>
      </c>
      <c r="AA12465">
        <v>2.4194339999999999</v>
      </c>
      <c r="AB12465">
        <v>2.4194339999999999</v>
      </c>
      <c r="AC12465">
        <v>2.4194339999999999</v>
      </c>
      <c r="AD12465">
        <v>2.4194339999999999</v>
      </c>
      <c r="AE12465">
        <v>2.4194339999999999</v>
      </c>
      <c r="AF12465">
        <v>2.4194339999999999</v>
      </c>
      <c r="AG12465">
        <v>2.4194339999999999</v>
      </c>
      <c r="AH12465">
        <v>2.4194339999999999</v>
      </c>
      <c r="AI12465">
        <v>2.4194339999999999</v>
      </c>
      <c r="AJ12465">
        <v>2.4194339999999999</v>
      </c>
      <c r="AK12465">
        <v>2.4194339999999999</v>
      </c>
      <c r="AL12465">
        <v>2.4194339999999999</v>
      </c>
      <c r="AM12465">
        <v>2.4194339999999999</v>
      </c>
    </row>
    <row r="12466" spans="1:39" x14ac:dyDescent="0.3">
      <c r="A12466">
        <v>12465</v>
      </c>
      <c r="B12466">
        <v>21215</v>
      </c>
      <c r="C12466" t="s">
        <v>75839</v>
      </c>
      <c r="D12466" t="s">
        <v>75840</v>
      </c>
      <c r="E12466" t="s">
        <v>75841</v>
      </c>
      <c r="F12466" t="s">
        <v>75842</v>
      </c>
      <c r="G12466" t="s">
        <v>57</v>
      </c>
      <c r="H12466" t="s">
        <v>75843</v>
      </c>
      <c r="I12466" t="s">
        <v>57</v>
      </c>
      <c r="J12466">
        <v>2844</v>
      </c>
      <c r="K12466">
        <v>2.4194339999999999</v>
      </c>
      <c r="L12466">
        <v>2.4194339999999999</v>
      </c>
      <c r="M12466">
        <v>2.4194339999999999</v>
      </c>
      <c r="N12466">
        <v>2.4194339999999999</v>
      </c>
      <c r="O12466">
        <v>2.4194339999999999</v>
      </c>
      <c r="P12466">
        <v>2.4194339999999999</v>
      </c>
      <c r="Q12466">
        <v>2.4194339999999999</v>
      </c>
      <c r="R12466">
        <v>2.4194339999999999</v>
      </c>
      <c r="S12466">
        <v>2.4194339999999999</v>
      </c>
      <c r="T12466">
        <v>2.4194339999999999</v>
      </c>
      <c r="U12466">
        <v>2.4194339999999999</v>
      </c>
      <c r="V12466">
        <v>2.4194339999999999</v>
      </c>
      <c r="W12466">
        <v>2.4194339999999999</v>
      </c>
      <c r="X12466">
        <v>2.4194339999999999</v>
      </c>
      <c r="Y12466">
        <v>2.4194339999999999</v>
      </c>
      <c r="Z12466">
        <v>2.4194339999999999</v>
      </c>
      <c r="AA12466">
        <v>2.4194339999999999</v>
      </c>
      <c r="AB12466">
        <v>2.4194339999999999</v>
      </c>
      <c r="AC12466">
        <v>2.4194339999999999</v>
      </c>
      <c r="AD12466">
        <v>2.4194339999999999</v>
      </c>
      <c r="AE12466">
        <v>2.4194339999999999</v>
      </c>
      <c r="AF12466">
        <v>2.4194339999999999</v>
      </c>
      <c r="AG12466">
        <v>2.4194339999999999</v>
      </c>
      <c r="AH12466">
        <v>2.4194339999999999</v>
      </c>
      <c r="AI12466">
        <v>2.4194339999999999</v>
      </c>
      <c r="AJ12466">
        <v>2.4194339999999999</v>
      </c>
      <c r="AK12466">
        <v>2.4194339999999999</v>
      </c>
      <c r="AL12466">
        <v>2.4194339999999999</v>
      </c>
      <c r="AM12466">
        <v>2.4194339999999999</v>
      </c>
    </row>
    <row r="12467" spans="1:39" x14ac:dyDescent="0.3">
      <c r="A12467">
        <v>12466</v>
      </c>
      <c r="B12467">
        <v>21216</v>
      </c>
      <c r="C12467" t="s">
        <v>75844</v>
      </c>
      <c r="D12467" t="s">
        <v>75845</v>
      </c>
      <c r="E12467" t="s">
        <v>75846</v>
      </c>
      <c r="F12467" t="s">
        <v>75847</v>
      </c>
      <c r="G12467" t="s">
        <v>57</v>
      </c>
      <c r="H12467" t="s">
        <v>75848</v>
      </c>
      <c r="I12467" t="s">
        <v>57</v>
      </c>
      <c r="J12467">
        <v>2899</v>
      </c>
      <c r="K12467">
        <v>2.4194339999999999</v>
      </c>
      <c r="L12467">
        <v>2.4194339999999999</v>
      </c>
      <c r="M12467">
        <v>2.4194339999999999</v>
      </c>
      <c r="N12467">
        <v>2.4194339999999999</v>
      </c>
      <c r="O12467">
        <v>2.4194339999999999</v>
      </c>
      <c r="P12467">
        <v>2.4194339999999999</v>
      </c>
      <c r="Q12467">
        <v>2.4194339999999999</v>
      </c>
      <c r="R12467">
        <v>2.4194339999999999</v>
      </c>
      <c r="S12467">
        <v>2.4194339999999999</v>
      </c>
      <c r="T12467">
        <v>2.4194339999999999</v>
      </c>
      <c r="U12467">
        <v>2.4194339999999999</v>
      </c>
      <c r="V12467">
        <v>2.4194339999999999</v>
      </c>
      <c r="W12467">
        <v>2.4194339999999999</v>
      </c>
      <c r="X12467">
        <v>2.4194339999999999</v>
      </c>
      <c r="Y12467">
        <v>2.4194339999999999</v>
      </c>
      <c r="Z12467">
        <v>2.4194339999999999</v>
      </c>
      <c r="AA12467">
        <v>2.4194339999999999</v>
      </c>
      <c r="AB12467">
        <v>2.4194339999999999</v>
      </c>
      <c r="AC12467">
        <v>2.4194339999999999</v>
      </c>
      <c r="AD12467">
        <v>2.4194339999999999</v>
      </c>
      <c r="AE12467">
        <v>2.4194339999999999</v>
      </c>
      <c r="AF12467">
        <v>2.4194339999999999</v>
      </c>
      <c r="AG12467">
        <v>2.4194339999999999</v>
      </c>
      <c r="AH12467">
        <v>2.4194339999999999</v>
      </c>
      <c r="AI12467">
        <v>2.4194339999999999</v>
      </c>
      <c r="AJ12467">
        <v>2.4194339999999999</v>
      </c>
      <c r="AK12467">
        <v>2.4194339999999999</v>
      </c>
      <c r="AL12467">
        <v>2.4194339999999999</v>
      </c>
      <c r="AM12467">
        <v>2.4194339999999999</v>
      </c>
    </row>
    <row r="12468" spans="1:39" x14ac:dyDescent="0.3">
      <c r="A12468">
        <v>12467</v>
      </c>
      <c r="B12468">
        <v>21217</v>
      </c>
      <c r="C12468" t="s">
        <v>75849</v>
      </c>
      <c r="D12468" t="s">
        <v>75850</v>
      </c>
      <c r="E12468" t="s">
        <v>75851</v>
      </c>
      <c r="F12468" t="s">
        <v>75852</v>
      </c>
      <c r="G12468" t="s">
        <v>57</v>
      </c>
      <c r="H12468" t="s">
        <v>75853</v>
      </c>
      <c r="I12468" t="s">
        <v>57</v>
      </c>
      <c r="J12468">
        <v>3934</v>
      </c>
      <c r="K12468">
        <v>2.4194339999999999</v>
      </c>
      <c r="L12468">
        <v>2.4194339999999999</v>
      </c>
      <c r="M12468">
        <v>2.4194339999999999</v>
      </c>
      <c r="N12468">
        <v>2.4194339999999999</v>
      </c>
      <c r="O12468">
        <v>2.4194339999999999</v>
      </c>
      <c r="P12468">
        <v>2.4194339999999999</v>
      </c>
      <c r="Q12468">
        <v>2.4194339999999999</v>
      </c>
      <c r="R12468">
        <v>2.4194339999999999</v>
      </c>
      <c r="S12468">
        <v>2.4194339999999999</v>
      </c>
      <c r="T12468">
        <v>2.4194339999999999</v>
      </c>
      <c r="U12468">
        <v>2.4194339999999999</v>
      </c>
      <c r="V12468">
        <v>2.4194339999999999</v>
      </c>
      <c r="W12468">
        <v>2.4194339999999999</v>
      </c>
      <c r="X12468">
        <v>2.4194339999999999</v>
      </c>
      <c r="Y12468">
        <v>2.4194339999999999</v>
      </c>
      <c r="Z12468">
        <v>2.4194339999999999</v>
      </c>
      <c r="AA12468">
        <v>2.4194339999999999</v>
      </c>
      <c r="AB12468">
        <v>2.4194339999999999</v>
      </c>
      <c r="AC12468">
        <v>2.4194339999999999</v>
      </c>
      <c r="AD12468">
        <v>2.4194339999999999</v>
      </c>
      <c r="AE12468">
        <v>2.4194339999999999</v>
      </c>
      <c r="AF12468">
        <v>2.4194339999999999</v>
      </c>
      <c r="AG12468">
        <v>2.4194339999999999</v>
      </c>
      <c r="AH12468">
        <v>2.4194339999999999</v>
      </c>
      <c r="AI12468">
        <v>2.4194339999999999</v>
      </c>
      <c r="AJ12468">
        <v>2.4194339999999999</v>
      </c>
      <c r="AK12468">
        <v>2.4194339999999999</v>
      </c>
      <c r="AL12468">
        <v>2.4194339999999999</v>
      </c>
      <c r="AM12468">
        <v>2.4194339999999999</v>
      </c>
    </row>
    <row r="12469" spans="1:39" x14ac:dyDescent="0.3">
      <c r="A12469">
        <v>12468</v>
      </c>
      <c r="B12469">
        <v>21218</v>
      </c>
      <c r="C12469" t="s">
        <v>75854</v>
      </c>
      <c r="D12469" t="s">
        <v>75855</v>
      </c>
      <c r="E12469" t="s">
        <v>75856</v>
      </c>
      <c r="F12469" t="s">
        <v>57</v>
      </c>
      <c r="G12469" t="s">
        <v>57</v>
      </c>
      <c r="H12469" t="s">
        <v>75857</v>
      </c>
      <c r="I12469" t="s">
        <v>57</v>
      </c>
      <c r="J12469">
        <v>932</v>
      </c>
      <c r="K12469">
        <v>2.4194339999999999</v>
      </c>
      <c r="L12469">
        <v>2.4194339999999999</v>
      </c>
      <c r="M12469">
        <v>2.4194339999999999</v>
      </c>
      <c r="N12469">
        <v>2.4194339999999999</v>
      </c>
      <c r="O12469">
        <v>2.4194339999999999</v>
      </c>
      <c r="P12469">
        <v>2.4194339999999999</v>
      </c>
      <c r="Q12469">
        <v>2.4194339999999999</v>
      </c>
      <c r="R12469">
        <v>2.4194339999999999</v>
      </c>
      <c r="S12469">
        <v>2.4194339999999999</v>
      </c>
      <c r="T12469">
        <v>2.4194339999999999</v>
      </c>
      <c r="U12469">
        <v>2.4194339999999999</v>
      </c>
      <c r="V12469">
        <v>2.4194339999999999</v>
      </c>
      <c r="W12469">
        <v>2.4194339999999999</v>
      </c>
      <c r="X12469">
        <v>2.4194339999999999</v>
      </c>
      <c r="Y12469">
        <v>2.4194339999999999</v>
      </c>
      <c r="Z12469">
        <v>2.4194339999999999</v>
      </c>
      <c r="AA12469">
        <v>2.4194339999999999</v>
      </c>
      <c r="AB12469">
        <v>2.4194339999999999</v>
      </c>
      <c r="AC12469">
        <v>2.4194339999999999</v>
      </c>
      <c r="AD12469">
        <v>2.4194339999999999</v>
      </c>
      <c r="AE12469">
        <v>2.4194339999999999</v>
      </c>
      <c r="AF12469">
        <v>2.4194339999999999</v>
      </c>
      <c r="AG12469">
        <v>2.4194339999999999</v>
      </c>
      <c r="AH12469">
        <v>2.4194339999999999</v>
      </c>
      <c r="AI12469">
        <v>2.4194339999999999</v>
      </c>
      <c r="AJ12469">
        <v>2.4194339999999999</v>
      </c>
      <c r="AK12469">
        <v>2.4194339999999999</v>
      </c>
      <c r="AL12469">
        <v>2.4194339999999999</v>
      </c>
      <c r="AM12469">
        <v>2.4194339999999999</v>
      </c>
    </row>
    <row r="12470" spans="1:39" x14ac:dyDescent="0.3">
      <c r="A12470">
        <v>12469</v>
      </c>
      <c r="B12470">
        <v>21219</v>
      </c>
      <c r="C12470" t="s">
        <v>75858</v>
      </c>
      <c r="D12470" t="s">
        <v>75859</v>
      </c>
      <c r="E12470" t="s">
        <v>75860</v>
      </c>
      <c r="F12470" t="s">
        <v>75861</v>
      </c>
      <c r="G12470" t="s">
        <v>57</v>
      </c>
      <c r="H12470" t="s">
        <v>75862</v>
      </c>
      <c r="I12470" t="s">
        <v>57</v>
      </c>
      <c r="J12470">
        <v>1309</v>
      </c>
      <c r="K12470">
        <v>2.4194339999999999</v>
      </c>
      <c r="L12470">
        <v>2.4194339999999999</v>
      </c>
      <c r="M12470">
        <v>2.4194339999999999</v>
      </c>
      <c r="N12470">
        <v>2.4194339999999999</v>
      </c>
      <c r="O12470">
        <v>2.4194339999999999</v>
      </c>
      <c r="P12470">
        <v>2.4194339999999999</v>
      </c>
      <c r="Q12470">
        <v>2.4194339999999999</v>
      </c>
      <c r="R12470">
        <v>2.4194339999999999</v>
      </c>
      <c r="S12470">
        <v>2.4194339999999999</v>
      </c>
      <c r="T12470">
        <v>2.4194339999999999</v>
      </c>
      <c r="U12470">
        <v>2.4194339999999999</v>
      </c>
      <c r="V12470">
        <v>2.4194339999999999</v>
      </c>
      <c r="W12470">
        <v>2.4194339999999999</v>
      </c>
      <c r="X12470">
        <v>2.4194339999999999</v>
      </c>
      <c r="Y12470">
        <v>2.4194339999999999</v>
      </c>
      <c r="Z12470">
        <v>2.4194339999999999</v>
      </c>
      <c r="AA12470">
        <v>2.4194339999999999</v>
      </c>
      <c r="AB12470">
        <v>2.4194339999999999</v>
      </c>
      <c r="AC12470">
        <v>2.4194339999999999</v>
      </c>
      <c r="AD12470">
        <v>2.4194339999999999</v>
      </c>
      <c r="AE12470">
        <v>2.4194339999999999</v>
      </c>
      <c r="AF12470">
        <v>2.4194339999999999</v>
      </c>
      <c r="AG12470">
        <v>2.4194339999999999</v>
      </c>
      <c r="AH12470">
        <v>2.4194339999999999</v>
      </c>
      <c r="AI12470">
        <v>2.4194339999999999</v>
      </c>
      <c r="AJ12470">
        <v>2.4194339999999999</v>
      </c>
      <c r="AK12470">
        <v>2.4194339999999999</v>
      </c>
      <c r="AL12470">
        <v>2.4194339999999999</v>
      </c>
      <c r="AM12470">
        <v>2.4194339999999999</v>
      </c>
    </row>
    <row r="12471" spans="1:39" x14ac:dyDescent="0.3">
      <c r="A12471">
        <v>12470</v>
      </c>
      <c r="B12471">
        <v>2122</v>
      </c>
      <c r="C12471" t="s">
        <v>75863</v>
      </c>
      <c r="D12471" t="s">
        <v>75864</v>
      </c>
      <c r="E12471" t="s">
        <v>75865</v>
      </c>
      <c r="F12471" t="s">
        <v>75866</v>
      </c>
      <c r="G12471" t="s">
        <v>75867</v>
      </c>
      <c r="H12471" t="s">
        <v>75868</v>
      </c>
      <c r="I12471" t="s">
        <v>75869</v>
      </c>
      <c r="J12471">
        <v>1472</v>
      </c>
      <c r="K12471">
        <v>14.677659999999999</v>
      </c>
      <c r="L12471">
        <v>14.789429999999999</v>
      </c>
      <c r="M12471">
        <v>14.862590000000001</v>
      </c>
      <c r="N12471">
        <v>14.67943</v>
      </c>
      <c r="O12471">
        <v>14.43121</v>
      </c>
      <c r="P12471">
        <v>14.41783</v>
      </c>
      <c r="Q12471">
        <v>14.55376</v>
      </c>
      <c r="R12471">
        <v>14.75935</v>
      </c>
      <c r="S12471">
        <v>14.5886</v>
      </c>
      <c r="T12471">
        <v>14.743080000000001</v>
      </c>
      <c r="U12471">
        <v>14.57114</v>
      </c>
      <c r="V12471">
        <v>14.622780000000001</v>
      </c>
      <c r="W12471">
        <v>14.552809999999999</v>
      </c>
      <c r="X12471">
        <v>14.63644</v>
      </c>
      <c r="Y12471">
        <v>14.525069999999999</v>
      </c>
      <c r="Z12471">
        <v>14.691940000000001</v>
      </c>
      <c r="AA12471">
        <v>14.46927</v>
      </c>
      <c r="AB12471">
        <v>14.12734</v>
      </c>
      <c r="AC12471">
        <v>14.685320000000001</v>
      </c>
      <c r="AD12471">
        <v>14.63226</v>
      </c>
      <c r="AE12471">
        <v>14.514390000000001</v>
      </c>
      <c r="AF12471">
        <v>14.60162</v>
      </c>
      <c r="AG12471">
        <v>14.48859</v>
      </c>
      <c r="AH12471">
        <v>14.83794</v>
      </c>
      <c r="AI12471">
        <v>14.00581</v>
      </c>
      <c r="AJ12471">
        <v>14.687760000000001</v>
      </c>
      <c r="AK12471">
        <v>14.48171</v>
      </c>
      <c r="AL12471">
        <v>14.37501</v>
      </c>
      <c r="AM12471">
        <v>14.138120000000001</v>
      </c>
    </row>
    <row r="12472" spans="1:39" x14ac:dyDescent="0.3">
      <c r="A12472">
        <v>12471</v>
      </c>
      <c r="B12472">
        <v>21220</v>
      </c>
      <c r="C12472" t="s">
        <v>75870</v>
      </c>
      <c r="D12472" t="s">
        <v>75871</v>
      </c>
      <c r="E12472" t="s">
        <v>75872</v>
      </c>
      <c r="F12472" t="s">
        <v>57</v>
      </c>
      <c r="G12472" t="s">
        <v>57</v>
      </c>
      <c r="H12472" t="s">
        <v>75873</v>
      </c>
      <c r="I12472" t="s">
        <v>57</v>
      </c>
      <c r="J12472">
        <v>2821</v>
      </c>
      <c r="K12472">
        <v>2.4194339999999999</v>
      </c>
      <c r="L12472">
        <v>2.4194339999999999</v>
      </c>
      <c r="M12472">
        <v>2.4194339999999999</v>
      </c>
      <c r="N12472">
        <v>2.4194339999999999</v>
      </c>
      <c r="O12472">
        <v>2.4194339999999999</v>
      </c>
      <c r="P12472">
        <v>2.4194339999999999</v>
      </c>
      <c r="Q12472">
        <v>2.4194339999999999</v>
      </c>
      <c r="R12472">
        <v>2.4194339999999999</v>
      </c>
      <c r="S12472">
        <v>2.4194339999999999</v>
      </c>
      <c r="T12472">
        <v>2.4194339999999999</v>
      </c>
      <c r="U12472">
        <v>2.4194339999999999</v>
      </c>
      <c r="V12472">
        <v>2.4194339999999999</v>
      </c>
      <c r="W12472">
        <v>2.4194339999999999</v>
      </c>
      <c r="X12472">
        <v>2.4194339999999999</v>
      </c>
      <c r="Y12472">
        <v>2.4194339999999999</v>
      </c>
      <c r="Z12472">
        <v>2.4194339999999999</v>
      </c>
      <c r="AA12472">
        <v>2.4194339999999999</v>
      </c>
      <c r="AB12472">
        <v>2.4194339999999999</v>
      </c>
      <c r="AC12472">
        <v>2.4194339999999999</v>
      </c>
      <c r="AD12472">
        <v>2.4194339999999999</v>
      </c>
      <c r="AE12472">
        <v>2.4194339999999999</v>
      </c>
      <c r="AF12472">
        <v>2.4194339999999999</v>
      </c>
      <c r="AG12472">
        <v>2.4194339999999999</v>
      </c>
      <c r="AH12472">
        <v>2.4194339999999999</v>
      </c>
      <c r="AI12472">
        <v>2.4194339999999999</v>
      </c>
      <c r="AJ12472">
        <v>2.4194339999999999</v>
      </c>
      <c r="AK12472">
        <v>2.4194339999999999</v>
      </c>
      <c r="AL12472">
        <v>2.4194339999999999</v>
      </c>
      <c r="AM12472">
        <v>2.4194339999999999</v>
      </c>
    </row>
    <row r="12473" spans="1:39" x14ac:dyDescent="0.3">
      <c r="A12473">
        <v>12472</v>
      </c>
      <c r="B12473">
        <v>21221</v>
      </c>
      <c r="C12473" t="s">
        <v>75874</v>
      </c>
      <c r="D12473" t="s">
        <v>75875</v>
      </c>
      <c r="E12473" t="s">
        <v>75876</v>
      </c>
      <c r="F12473" t="s">
        <v>75877</v>
      </c>
      <c r="G12473" t="s">
        <v>57</v>
      </c>
      <c r="H12473" t="s">
        <v>75878</v>
      </c>
      <c r="I12473" t="s">
        <v>75879</v>
      </c>
      <c r="J12473">
        <v>1112</v>
      </c>
      <c r="K12473">
        <v>2.4194339999999999</v>
      </c>
      <c r="L12473">
        <v>2.4194339999999999</v>
      </c>
      <c r="M12473">
        <v>2.4194339999999999</v>
      </c>
      <c r="N12473">
        <v>2.4194339999999999</v>
      </c>
      <c r="O12473">
        <v>2.4194339999999999</v>
      </c>
      <c r="P12473">
        <v>2.4194339999999999</v>
      </c>
      <c r="Q12473">
        <v>2.4194339999999999</v>
      </c>
      <c r="R12473">
        <v>2.4194339999999999</v>
      </c>
      <c r="S12473">
        <v>2.4194339999999999</v>
      </c>
      <c r="T12473">
        <v>2.4194339999999999</v>
      </c>
      <c r="U12473">
        <v>2.4194339999999999</v>
      </c>
      <c r="V12473">
        <v>2.4194339999999999</v>
      </c>
      <c r="W12473">
        <v>2.4194339999999999</v>
      </c>
      <c r="X12473">
        <v>2.4194339999999999</v>
      </c>
      <c r="Y12473">
        <v>2.4194339999999999</v>
      </c>
      <c r="Z12473">
        <v>2.4194339999999999</v>
      </c>
      <c r="AA12473">
        <v>2.4194339999999999</v>
      </c>
      <c r="AB12473">
        <v>2.4194339999999999</v>
      </c>
      <c r="AC12473">
        <v>2.4194339999999999</v>
      </c>
      <c r="AD12473">
        <v>2.4194339999999999</v>
      </c>
      <c r="AE12473">
        <v>2.4194339999999999</v>
      </c>
      <c r="AF12473">
        <v>2.4194339999999999</v>
      </c>
      <c r="AG12473">
        <v>2.4194339999999999</v>
      </c>
      <c r="AH12473">
        <v>2.4194339999999999</v>
      </c>
      <c r="AI12473">
        <v>2.4194339999999999</v>
      </c>
      <c r="AJ12473">
        <v>2.4194339999999999</v>
      </c>
      <c r="AK12473">
        <v>2.4194339999999999</v>
      </c>
      <c r="AL12473">
        <v>2.4194339999999999</v>
      </c>
      <c r="AM12473">
        <v>2.4194339999999999</v>
      </c>
    </row>
    <row r="12474" spans="1:39" x14ac:dyDescent="0.3">
      <c r="A12474">
        <v>12473</v>
      </c>
      <c r="B12474">
        <v>21222</v>
      </c>
      <c r="C12474" t="s">
        <v>75880</v>
      </c>
      <c r="D12474" t="s">
        <v>75881</v>
      </c>
      <c r="E12474" t="s">
        <v>75882</v>
      </c>
      <c r="F12474" t="s">
        <v>75883</v>
      </c>
      <c r="G12474" t="s">
        <v>57</v>
      </c>
      <c r="H12474" t="s">
        <v>75884</v>
      </c>
      <c r="I12474" t="s">
        <v>57</v>
      </c>
      <c r="J12474">
        <v>1611</v>
      </c>
      <c r="K12474">
        <v>2.4194339999999999</v>
      </c>
      <c r="L12474">
        <v>2.4194339999999999</v>
      </c>
      <c r="M12474">
        <v>2.4194339999999999</v>
      </c>
      <c r="N12474">
        <v>2.4194339999999999</v>
      </c>
      <c r="O12474">
        <v>2.4194339999999999</v>
      </c>
      <c r="P12474">
        <v>2.4194339999999999</v>
      </c>
      <c r="Q12474">
        <v>2.4194339999999999</v>
      </c>
      <c r="R12474">
        <v>2.4194339999999999</v>
      </c>
      <c r="S12474">
        <v>2.4194339999999999</v>
      </c>
      <c r="T12474">
        <v>2.4194339999999999</v>
      </c>
      <c r="U12474">
        <v>2.4194339999999999</v>
      </c>
      <c r="V12474">
        <v>2.4194339999999999</v>
      </c>
      <c r="W12474">
        <v>2.4194339999999999</v>
      </c>
      <c r="X12474">
        <v>2.4194339999999999</v>
      </c>
      <c r="Y12474">
        <v>2.4194339999999999</v>
      </c>
      <c r="Z12474">
        <v>2.4194339999999999</v>
      </c>
      <c r="AA12474">
        <v>2.4194339999999999</v>
      </c>
      <c r="AB12474">
        <v>2.4194339999999999</v>
      </c>
      <c r="AC12474">
        <v>2.4194339999999999</v>
      </c>
      <c r="AD12474">
        <v>2.4194339999999999</v>
      </c>
      <c r="AE12474">
        <v>2.4194339999999999</v>
      </c>
      <c r="AF12474">
        <v>2.4194339999999999</v>
      </c>
      <c r="AG12474">
        <v>2.4194339999999999</v>
      </c>
      <c r="AH12474">
        <v>2.4194339999999999</v>
      </c>
      <c r="AI12474">
        <v>2.4194339999999999</v>
      </c>
      <c r="AJ12474">
        <v>2.4194339999999999</v>
      </c>
      <c r="AK12474">
        <v>2.4194339999999999</v>
      </c>
      <c r="AL12474">
        <v>2.4194339999999999</v>
      </c>
      <c r="AM12474">
        <v>2.4194339999999999</v>
      </c>
    </row>
    <row r="12475" spans="1:39" x14ac:dyDescent="0.3">
      <c r="A12475">
        <v>12474</v>
      </c>
      <c r="B12475">
        <v>21223</v>
      </c>
      <c r="C12475" t="s">
        <v>75885</v>
      </c>
      <c r="D12475" t="s">
        <v>75886</v>
      </c>
      <c r="E12475" t="s">
        <v>75887</v>
      </c>
      <c r="F12475" t="s">
        <v>75888</v>
      </c>
      <c r="G12475" t="s">
        <v>57</v>
      </c>
      <c r="H12475" t="s">
        <v>75889</v>
      </c>
      <c r="I12475" t="s">
        <v>57</v>
      </c>
      <c r="J12475">
        <v>4800</v>
      </c>
      <c r="K12475">
        <v>2.4194339999999999</v>
      </c>
      <c r="L12475">
        <v>2.4194339999999999</v>
      </c>
      <c r="M12475">
        <v>2.4194339999999999</v>
      </c>
      <c r="N12475">
        <v>2.4194339999999999</v>
      </c>
      <c r="O12475">
        <v>2.4194339999999999</v>
      </c>
      <c r="P12475">
        <v>2.4194339999999999</v>
      </c>
      <c r="Q12475">
        <v>2.4194339999999999</v>
      </c>
      <c r="R12475">
        <v>2.4194339999999999</v>
      </c>
      <c r="S12475">
        <v>2.4194339999999999</v>
      </c>
      <c r="T12475">
        <v>2.4194339999999999</v>
      </c>
      <c r="U12475">
        <v>2.4194339999999999</v>
      </c>
      <c r="V12475">
        <v>2.4194339999999999</v>
      </c>
      <c r="W12475">
        <v>2.4194339999999999</v>
      </c>
      <c r="X12475">
        <v>2.4194339999999999</v>
      </c>
      <c r="Y12475">
        <v>2.4194339999999999</v>
      </c>
      <c r="Z12475">
        <v>2.4194339999999999</v>
      </c>
      <c r="AA12475">
        <v>2.4194339999999999</v>
      </c>
      <c r="AB12475">
        <v>2.4194339999999999</v>
      </c>
      <c r="AC12475">
        <v>2.4194339999999999</v>
      </c>
      <c r="AD12475">
        <v>2.4194339999999999</v>
      </c>
      <c r="AE12475">
        <v>2.4194339999999999</v>
      </c>
      <c r="AF12475">
        <v>2.4194339999999999</v>
      </c>
      <c r="AG12475">
        <v>2.4194339999999999</v>
      </c>
      <c r="AH12475">
        <v>2.4194339999999999</v>
      </c>
      <c r="AI12475">
        <v>2.4194339999999999</v>
      </c>
      <c r="AJ12475">
        <v>2.4194339999999999</v>
      </c>
      <c r="AK12475">
        <v>2.4194339999999999</v>
      </c>
      <c r="AL12475">
        <v>2.4194339999999999</v>
      </c>
      <c r="AM12475">
        <v>2.4194339999999999</v>
      </c>
    </row>
    <row r="12476" spans="1:39" x14ac:dyDescent="0.3">
      <c r="A12476">
        <v>12475</v>
      </c>
      <c r="B12476">
        <v>21224</v>
      </c>
      <c r="C12476" t="s">
        <v>75890</v>
      </c>
      <c r="D12476" t="s">
        <v>75891</v>
      </c>
      <c r="E12476" t="s">
        <v>75892</v>
      </c>
      <c r="F12476" t="s">
        <v>75893</v>
      </c>
      <c r="G12476" t="s">
        <v>57</v>
      </c>
      <c r="H12476" t="s">
        <v>75894</v>
      </c>
      <c r="I12476" t="s">
        <v>75895</v>
      </c>
      <c r="J12476">
        <v>957</v>
      </c>
      <c r="K12476">
        <v>2.4194339999999999</v>
      </c>
      <c r="L12476">
        <v>2.4194339999999999</v>
      </c>
      <c r="M12476">
        <v>2.4194339999999999</v>
      </c>
      <c r="N12476">
        <v>2.4194339999999999</v>
      </c>
      <c r="O12476">
        <v>2.4194339999999999</v>
      </c>
      <c r="P12476">
        <v>2.4194339999999999</v>
      </c>
      <c r="Q12476">
        <v>2.4194339999999999</v>
      </c>
      <c r="R12476">
        <v>2.4194339999999999</v>
      </c>
      <c r="S12476">
        <v>2.4194339999999999</v>
      </c>
      <c r="T12476">
        <v>2.4194339999999999</v>
      </c>
      <c r="U12476">
        <v>2.4194339999999999</v>
      </c>
      <c r="V12476">
        <v>2.4194339999999999</v>
      </c>
      <c r="W12476">
        <v>2.4194339999999999</v>
      </c>
      <c r="X12476">
        <v>2.4194339999999999</v>
      </c>
      <c r="Y12476">
        <v>2.4194339999999999</v>
      </c>
      <c r="Z12476">
        <v>2.4194339999999999</v>
      </c>
      <c r="AA12476">
        <v>2.4194339999999999</v>
      </c>
      <c r="AB12476">
        <v>2.4194339999999999</v>
      </c>
      <c r="AC12476">
        <v>2.4194339999999999</v>
      </c>
      <c r="AD12476">
        <v>2.4194339999999999</v>
      </c>
      <c r="AE12476">
        <v>2.4194339999999999</v>
      </c>
      <c r="AF12476">
        <v>2.4194339999999999</v>
      </c>
      <c r="AG12476">
        <v>2.4194339999999999</v>
      </c>
      <c r="AH12476">
        <v>2.4194339999999999</v>
      </c>
      <c r="AI12476">
        <v>2.4194339999999999</v>
      </c>
      <c r="AJ12476">
        <v>2.4194339999999999</v>
      </c>
      <c r="AK12476">
        <v>2.4194339999999999</v>
      </c>
      <c r="AL12476">
        <v>2.4194339999999999</v>
      </c>
      <c r="AM12476">
        <v>2.4194339999999999</v>
      </c>
    </row>
    <row r="12477" spans="1:39" x14ac:dyDescent="0.3">
      <c r="A12477">
        <v>12476</v>
      </c>
      <c r="B12477">
        <v>21225</v>
      </c>
      <c r="C12477" t="s">
        <v>75896</v>
      </c>
      <c r="D12477" t="s">
        <v>75897</v>
      </c>
      <c r="E12477" t="s">
        <v>75898</v>
      </c>
      <c r="F12477" t="s">
        <v>75899</v>
      </c>
      <c r="G12477" t="s">
        <v>57</v>
      </c>
      <c r="H12477" t="s">
        <v>75900</v>
      </c>
      <c r="I12477" t="s">
        <v>75901</v>
      </c>
      <c r="J12477">
        <v>4621</v>
      </c>
      <c r="K12477">
        <v>2.4194339999999999</v>
      </c>
      <c r="L12477">
        <v>2.4194339999999999</v>
      </c>
      <c r="M12477">
        <v>2.4194339999999999</v>
      </c>
      <c r="N12477">
        <v>2.4194339999999999</v>
      </c>
      <c r="O12477">
        <v>2.4194339999999999</v>
      </c>
      <c r="P12477">
        <v>2.4194339999999999</v>
      </c>
      <c r="Q12477">
        <v>2.4194339999999999</v>
      </c>
      <c r="R12477">
        <v>2.4194339999999999</v>
      </c>
      <c r="S12477">
        <v>2.4194339999999999</v>
      </c>
      <c r="T12477">
        <v>2.4194339999999999</v>
      </c>
      <c r="U12477">
        <v>2.4194339999999999</v>
      </c>
      <c r="V12477">
        <v>2.4194339999999999</v>
      </c>
      <c r="W12477">
        <v>2.4194339999999999</v>
      </c>
      <c r="X12477">
        <v>2.4194339999999999</v>
      </c>
      <c r="Y12477">
        <v>2.4194339999999999</v>
      </c>
      <c r="Z12477">
        <v>2.4194339999999999</v>
      </c>
      <c r="AA12477">
        <v>2.4194339999999999</v>
      </c>
      <c r="AB12477">
        <v>2.4194339999999999</v>
      </c>
      <c r="AC12477">
        <v>2.4194339999999999</v>
      </c>
      <c r="AD12477">
        <v>2.4194339999999999</v>
      </c>
      <c r="AE12477">
        <v>2.4194339999999999</v>
      </c>
      <c r="AF12477">
        <v>2.4194339999999999</v>
      </c>
      <c r="AG12477">
        <v>2.4194339999999999</v>
      </c>
      <c r="AH12477">
        <v>2.4194339999999999</v>
      </c>
      <c r="AI12477">
        <v>2.4194339999999999</v>
      </c>
      <c r="AJ12477">
        <v>2.4194339999999999</v>
      </c>
      <c r="AK12477">
        <v>2.4194339999999999</v>
      </c>
      <c r="AL12477">
        <v>2.4194339999999999</v>
      </c>
      <c r="AM12477">
        <v>2.4194339999999999</v>
      </c>
    </row>
    <row r="12478" spans="1:39" x14ac:dyDescent="0.3">
      <c r="A12478">
        <v>12477</v>
      </c>
      <c r="B12478">
        <v>21226</v>
      </c>
      <c r="C12478" t="s">
        <v>75902</v>
      </c>
      <c r="D12478" t="s">
        <v>75903</v>
      </c>
      <c r="E12478" t="s">
        <v>75904</v>
      </c>
      <c r="F12478" t="s">
        <v>75905</v>
      </c>
      <c r="G12478" t="s">
        <v>57</v>
      </c>
      <c r="H12478" t="s">
        <v>75906</v>
      </c>
      <c r="I12478" t="s">
        <v>57</v>
      </c>
      <c r="J12478">
        <v>2048</v>
      </c>
      <c r="K12478">
        <v>2.4194339999999999</v>
      </c>
      <c r="L12478">
        <v>2.4194339999999999</v>
      </c>
      <c r="M12478">
        <v>2.4194339999999999</v>
      </c>
      <c r="N12478">
        <v>2.4194339999999999</v>
      </c>
      <c r="O12478">
        <v>2.4194339999999999</v>
      </c>
      <c r="P12478">
        <v>2.4194339999999999</v>
      </c>
      <c r="Q12478">
        <v>2.4194339999999999</v>
      </c>
      <c r="R12478">
        <v>2.4194339999999999</v>
      </c>
      <c r="S12478">
        <v>2.4194339999999999</v>
      </c>
      <c r="T12478">
        <v>2.4194339999999999</v>
      </c>
      <c r="U12478">
        <v>2.4194339999999999</v>
      </c>
      <c r="V12478">
        <v>2.4194339999999999</v>
      </c>
      <c r="W12478">
        <v>2.4194339999999999</v>
      </c>
      <c r="X12478">
        <v>2.4194339999999999</v>
      </c>
      <c r="Y12478">
        <v>2.4194339999999999</v>
      </c>
      <c r="Z12478">
        <v>2.4194339999999999</v>
      </c>
      <c r="AA12478">
        <v>2.4194339999999999</v>
      </c>
      <c r="AB12478">
        <v>2.4194339999999999</v>
      </c>
      <c r="AC12478">
        <v>2.4194339999999999</v>
      </c>
      <c r="AD12478">
        <v>2.4194339999999999</v>
      </c>
      <c r="AE12478">
        <v>2.4194339999999999</v>
      </c>
      <c r="AF12478">
        <v>2.4194339999999999</v>
      </c>
      <c r="AG12478">
        <v>2.4194339999999999</v>
      </c>
      <c r="AH12478">
        <v>2.4194339999999999</v>
      </c>
      <c r="AI12478">
        <v>2.4194339999999999</v>
      </c>
      <c r="AJ12478">
        <v>2.4194339999999999</v>
      </c>
      <c r="AK12478">
        <v>2.4194339999999999</v>
      </c>
      <c r="AL12478">
        <v>2.4194339999999999</v>
      </c>
      <c r="AM12478">
        <v>2.4194339999999999</v>
      </c>
    </row>
    <row r="12479" spans="1:39" x14ac:dyDescent="0.3">
      <c r="A12479">
        <v>12478</v>
      </c>
      <c r="B12479">
        <v>21227</v>
      </c>
      <c r="C12479" t="s">
        <v>75907</v>
      </c>
      <c r="D12479" t="s">
        <v>75908</v>
      </c>
      <c r="E12479" t="s">
        <v>75909</v>
      </c>
      <c r="F12479" t="s">
        <v>75910</v>
      </c>
      <c r="G12479" t="s">
        <v>57</v>
      </c>
      <c r="H12479" t="s">
        <v>75911</v>
      </c>
      <c r="I12479" t="s">
        <v>57</v>
      </c>
      <c r="J12479">
        <v>2917</v>
      </c>
      <c r="K12479">
        <v>2.4194339999999999</v>
      </c>
      <c r="L12479">
        <v>2.4194339999999999</v>
      </c>
      <c r="M12479">
        <v>2.4194339999999999</v>
      </c>
      <c r="N12479">
        <v>2.4194339999999999</v>
      </c>
      <c r="O12479">
        <v>2.4194339999999999</v>
      </c>
      <c r="P12479">
        <v>2.4194339999999999</v>
      </c>
      <c r="Q12479">
        <v>2.4194339999999999</v>
      </c>
      <c r="R12479">
        <v>2.4194339999999999</v>
      </c>
      <c r="S12479">
        <v>2.4194339999999999</v>
      </c>
      <c r="T12479">
        <v>2.4194339999999999</v>
      </c>
      <c r="U12479">
        <v>2.4194339999999999</v>
      </c>
      <c r="V12479">
        <v>2.4194339999999999</v>
      </c>
      <c r="W12479">
        <v>2.4194339999999999</v>
      </c>
      <c r="X12479">
        <v>2.4194339999999999</v>
      </c>
      <c r="Y12479">
        <v>2.4194339999999999</v>
      </c>
      <c r="Z12479">
        <v>2.4194339999999999</v>
      </c>
      <c r="AA12479">
        <v>2.4194339999999999</v>
      </c>
      <c r="AB12479">
        <v>2.4194339999999999</v>
      </c>
      <c r="AC12479">
        <v>2.4194339999999999</v>
      </c>
      <c r="AD12479">
        <v>2.4194339999999999</v>
      </c>
      <c r="AE12479">
        <v>2.4194339999999999</v>
      </c>
      <c r="AF12479">
        <v>2.4194339999999999</v>
      </c>
      <c r="AG12479">
        <v>2.4194339999999999</v>
      </c>
      <c r="AH12479">
        <v>2.4194339999999999</v>
      </c>
      <c r="AI12479">
        <v>2.4194339999999999</v>
      </c>
      <c r="AJ12479">
        <v>2.4194339999999999</v>
      </c>
      <c r="AK12479">
        <v>2.4194339999999999</v>
      </c>
      <c r="AL12479">
        <v>2.4194339999999999</v>
      </c>
      <c r="AM12479">
        <v>2.4194339999999999</v>
      </c>
    </row>
    <row r="12480" spans="1:39" x14ac:dyDescent="0.3">
      <c r="A12480">
        <v>12479</v>
      </c>
      <c r="B12480">
        <v>21228</v>
      </c>
      <c r="C12480" t="s">
        <v>75912</v>
      </c>
      <c r="D12480" t="s">
        <v>75913</v>
      </c>
      <c r="E12480" t="s">
        <v>75914</v>
      </c>
      <c r="F12480" t="s">
        <v>75915</v>
      </c>
      <c r="G12480" t="s">
        <v>57</v>
      </c>
      <c r="H12480" t="s">
        <v>75916</v>
      </c>
      <c r="I12480" t="s">
        <v>75917</v>
      </c>
      <c r="J12480">
        <v>936</v>
      </c>
      <c r="K12480">
        <v>2.4194339999999999</v>
      </c>
      <c r="L12480">
        <v>2.4194339999999999</v>
      </c>
      <c r="M12480">
        <v>2.4194339999999999</v>
      </c>
      <c r="N12480">
        <v>2.4194339999999999</v>
      </c>
      <c r="O12480">
        <v>2.4194339999999999</v>
      </c>
      <c r="P12480">
        <v>2.4194339999999999</v>
      </c>
      <c r="Q12480">
        <v>2.4194339999999999</v>
      </c>
      <c r="R12480">
        <v>2.4194339999999999</v>
      </c>
      <c r="S12480">
        <v>2.4194339999999999</v>
      </c>
      <c r="T12480">
        <v>2.4194339999999999</v>
      </c>
      <c r="U12480">
        <v>2.4194339999999999</v>
      </c>
      <c r="V12480">
        <v>2.4194339999999999</v>
      </c>
      <c r="W12480">
        <v>2.4194339999999999</v>
      </c>
      <c r="X12480">
        <v>2.4194339999999999</v>
      </c>
      <c r="Y12480">
        <v>2.4194339999999999</v>
      </c>
      <c r="Z12480">
        <v>2.4194339999999999</v>
      </c>
      <c r="AA12480">
        <v>2.4194339999999999</v>
      </c>
      <c r="AB12480">
        <v>2.4194339999999999</v>
      </c>
      <c r="AC12480">
        <v>2.4194339999999999</v>
      </c>
      <c r="AD12480">
        <v>2.4194339999999999</v>
      </c>
      <c r="AE12480">
        <v>2.4194339999999999</v>
      </c>
      <c r="AF12480">
        <v>2.4194339999999999</v>
      </c>
      <c r="AG12480">
        <v>2.4194339999999999</v>
      </c>
      <c r="AH12480">
        <v>2.4194339999999999</v>
      </c>
      <c r="AI12480">
        <v>2.4194339999999999</v>
      </c>
      <c r="AJ12480">
        <v>2.4194339999999999</v>
      </c>
      <c r="AK12480">
        <v>2.4194339999999999</v>
      </c>
      <c r="AL12480">
        <v>2.4194339999999999</v>
      </c>
      <c r="AM12480">
        <v>2.4194339999999999</v>
      </c>
    </row>
    <row r="12481" spans="1:39" x14ac:dyDescent="0.3">
      <c r="A12481">
        <v>12480</v>
      </c>
      <c r="B12481">
        <v>21229</v>
      </c>
      <c r="C12481" t="s">
        <v>75918</v>
      </c>
      <c r="D12481" t="s">
        <v>75919</v>
      </c>
      <c r="E12481" t="s">
        <v>75920</v>
      </c>
      <c r="F12481" t="s">
        <v>75921</v>
      </c>
      <c r="G12481" t="s">
        <v>57</v>
      </c>
      <c r="H12481" t="s">
        <v>75922</v>
      </c>
      <c r="I12481" t="s">
        <v>57</v>
      </c>
      <c r="J12481">
        <v>1611</v>
      </c>
      <c r="K12481">
        <v>2.4194339999999999</v>
      </c>
      <c r="L12481">
        <v>2.4194339999999999</v>
      </c>
      <c r="M12481">
        <v>2.4194339999999999</v>
      </c>
      <c r="N12481">
        <v>2.4194339999999999</v>
      </c>
      <c r="O12481">
        <v>2.4194339999999999</v>
      </c>
      <c r="P12481">
        <v>2.4194339999999999</v>
      </c>
      <c r="Q12481">
        <v>2.4194339999999999</v>
      </c>
      <c r="R12481">
        <v>2.4194339999999999</v>
      </c>
      <c r="S12481">
        <v>2.4194339999999999</v>
      </c>
      <c r="T12481">
        <v>2.4194339999999999</v>
      </c>
      <c r="U12481">
        <v>2.4194339999999999</v>
      </c>
      <c r="V12481">
        <v>2.4194339999999999</v>
      </c>
      <c r="W12481">
        <v>2.4194339999999999</v>
      </c>
      <c r="X12481">
        <v>2.4194339999999999</v>
      </c>
      <c r="Y12481">
        <v>2.4194339999999999</v>
      </c>
      <c r="Z12481">
        <v>2.4194339999999999</v>
      </c>
      <c r="AA12481">
        <v>2.4194339999999999</v>
      </c>
      <c r="AB12481">
        <v>2.4194339999999999</v>
      </c>
      <c r="AC12481">
        <v>2.4194339999999999</v>
      </c>
      <c r="AD12481">
        <v>2.4194339999999999</v>
      </c>
      <c r="AE12481">
        <v>2.4194339999999999</v>
      </c>
      <c r="AF12481">
        <v>2.4194339999999999</v>
      </c>
      <c r="AG12481">
        <v>2.4194339999999999</v>
      </c>
      <c r="AH12481">
        <v>2.4194339999999999</v>
      </c>
      <c r="AI12481">
        <v>2.4194339999999999</v>
      </c>
      <c r="AJ12481">
        <v>2.4194339999999999</v>
      </c>
      <c r="AK12481">
        <v>2.4194339999999999</v>
      </c>
      <c r="AL12481">
        <v>2.4194339999999999</v>
      </c>
      <c r="AM12481">
        <v>2.4194339999999999</v>
      </c>
    </row>
    <row r="12482" spans="1:39" x14ac:dyDescent="0.3">
      <c r="A12482">
        <v>12481</v>
      </c>
      <c r="B12482">
        <v>2123</v>
      </c>
      <c r="C12482" t="s">
        <v>75923</v>
      </c>
      <c r="D12482" t="s">
        <v>75924</v>
      </c>
      <c r="E12482" t="s">
        <v>75925</v>
      </c>
      <c r="F12482" t="s">
        <v>75926</v>
      </c>
      <c r="G12482" t="s">
        <v>57</v>
      </c>
      <c r="H12482" t="s">
        <v>75927</v>
      </c>
      <c r="I12482" t="s">
        <v>57</v>
      </c>
      <c r="J12482">
        <v>3664</v>
      </c>
      <c r="K12482">
        <v>14.36046</v>
      </c>
      <c r="L12482">
        <v>14.222340000000001</v>
      </c>
      <c r="M12482">
        <v>14.09857</v>
      </c>
      <c r="N12482">
        <v>14.17909</v>
      </c>
      <c r="O12482">
        <v>14.267989999999999</v>
      </c>
      <c r="P12482">
        <v>14.365270000000001</v>
      </c>
      <c r="Q12482">
        <v>14.114879999999999</v>
      </c>
      <c r="R12482">
        <v>14.375690000000001</v>
      </c>
      <c r="S12482">
        <v>14.246779999999999</v>
      </c>
      <c r="T12482">
        <v>14.23527</v>
      </c>
      <c r="U12482">
        <v>14.048819999999999</v>
      </c>
      <c r="V12482">
        <v>14.419919999999999</v>
      </c>
      <c r="W12482">
        <v>14.216850000000001</v>
      </c>
      <c r="X12482">
        <v>14.23391</v>
      </c>
      <c r="Y12482">
        <v>14.151590000000001</v>
      </c>
      <c r="Z12482">
        <v>14.26502</v>
      </c>
      <c r="AA12482">
        <v>14.22739</v>
      </c>
      <c r="AB12482">
        <v>14.13904</v>
      </c>
      <c r="AC12482">
        <v>14.092409999999999</v>
      </c>
      <c r="AD12482">
        <v>14.116110000000001</v>
      </c>
      <c r="AE12482">
        <v>14.00961</v>
      </c>
      <c r="AF12482">
        <v>14.24258</v>
      </c>
      <c r="AG12482">
        <v>14.2315</v>
      </c>
      <c r="AH12482">
        <v>14.145659999999999</v>
      </c>
      <c r="AI12482">
        <v>14.1942</v>
      </c>
      <c r="AJ12482">
        <v>14.18219</v>
      </c>
      <c r="AK12482">
        <v>14.21979</v>
      </c>
      <c r="AL12482">
        <v>14.273110000000001</v>
      </c>
      <c r="AM12482">
        <v>14.20351</v>
      </c>
    </row>
    <row r="12483" spans="1:39" x14ac:dyDescent="0.3">
      <c r="A12483">
        <v>12482</v>
      </c>
      <c r="B12483">
        <v>21230</v>
      </c>
      <c r="C12483" t="s">
        <v>75928</v>
      </c>
      <c r="D12483" t="s">
        <v>75929</v>
      </c>
      <c r="E12483" t="s">
        <v>75930</v>
      </c>
      <c r="F12483" t="s">
        <v>75931</v>
      </c>
      <c r="G12483" t="s">
        <v>57</v>
      </c>
      <c r="H12483" t="s">
        <v>75932</v>
      </c>
      <c r="I12483" t="s">
        <v>75933</v>
      </c>
      <c r="J12483">
        <v>1067</v>
      </c>
      <c r="K12483">
        <v>2.4194339999999999</v>
      </c>
      <c r="L12483">
        <v>2.4194339999999999</v>
      </c>
      <c r="M12483">
        <v>2.4194339999999999</v>
      </c>
      <c r="N12483">
        <v>2.4194339999999999</v>
      </c>
      <c r="O12483">
        <v>2.4194339999999999</v>
      </c>
      <c r="P12483">
        <v>2.4194339999999999</v>
      </c>
      <c r="Q12483">
        <v>2.4194339999999999</v>
      </c>
      <c r="R12483">
        <v>2.4194339999999999</v>
      </c>
      <c r="S12483">
        <v>2.4194339999999999</v>
      </c>
      <c r="T12483">
        <v>2.4194339999999999</v>
      </c>
      <c r="U12483">
        <v>2.4194339999999999</v>
      </c>
      <c r="V12483">
        <v>2.4194339999999999</v>
      </c>
      <c r="W12483">
        <v>2.4194339999999999</v>
      </c>
      <c r="X12483">
        <v>2.4194339999999999</v>
      </c>
      <c r="Y12483">
        <v>2.4194339999999999</v>
      </c>
      <c r="Z12483">
        <v>2.4194339999999999</v>
      </c>
      <c r="AA12483">
        <v>2.4194339999999999</v>
      </c>
      <c r="AB12483">
        <v>2.4194339999999999</v>
      </c>
      <c r="AC12483">
        <v>2.4194339999999999</v>
      </c>
      <c r="AD12483">
        <v>2.4194339999999999</v>
      </c>
      <c r="AE12483">
        <v>2.4194339999999999</v>
      </c>
      <c r="AF12483">
        <v>2.4194339999999999</v>
      </c>
      <c r="AG12483">
        <v>2.4194339999999999</v>
      </c>
      <c r="AH12483">
        <v>2.4194339999999999</v>
      </c>
      <c r="AI12483">
        <v>2.4194339999999999</v>
      </c>
      <c r="AJ12483">
        <v>2.4194339999999999</v>
      </c>
      <c r="AK12483">
        <v>2.4194339999999999</v>
      </c>
      <c r="AL12483">
        <v>2.4194339999999999</v>
      </c>
      <c r="AM12483">
        <v>2.4194339999999999</v>
      </c>
    </row>
    <row r="12484" spans="1:39" x14ac:dyDescent="0.3">
      <c r="A12484">
        <v>12483</v>
      </c>
      <c r="B12484">
        <v>21231</v>
      </c>
      <c r="C12484" t="s">
        <v>75934</v>
      </c>
      <c r="D12484" t="s">
        <v>75935</v>
      </c>
      <c r="E12484" t="s">
        <v>75936</v>
      </c>
      <c r="F12484" t="s">
        <v>75937</v>
      </c>
      <c r="G12484" t="s">
        <v>57</v>
      </c>
      <c r="H12484" t="s">
        <v>75938</v>
      </c>
      <c r="I12484" t="s">
        <v>57</v>
      </c>
      <c r="J12484">
        <v>2648</v>
      </c>
      <c r="K12484">
        <v>2.4194339999999999</v>
      </c>
      <c r="L12484">
        <v>2.4194339999999999</v>
      </c>
      <c r="M12484">
        <v>2.4194339999999999</v>
      </c>
      <c r="N12484">
        <v>2.4194339999999999</v>
      </c>
      <c r="O12484">
        <v>2.4194339999999999</v>
      </c>
      <c r="P12484">
        <v>2.4194339999999999</v>
      </c>
      <c r="Q12484">
        <v>2.4194339999999999</v>
      </c>
      <c r="R12484">
        <v>2.4194339999999999</v>
      </c>
      <c r="S12484">
        <v>2.4194339999999999</v>
      </c>
      <c r="T12484">
        <v>2.4194339999999999</v>
      </c>
      <c r="U12484">
        <v>2.4194339999999999</v>
      </c>
      <c r="V12484">
        <v>2.4194339999999999</v>
      </c>
      <c r="W12484">
        <v>2.4194339999999999</v>
      </c>
      <c r="X12484">
        <v>2.4194339999999999</v>
      </c>
      <c r="Y12484">
        <v>2.4194339999999999</v>
      </c>
      <c r="Z12484">
        <v>2.4194339999999999</v>
      </c>
      <c r="AA12484">
        <v>2.4194339999999999</v>
      </c>
      <c r="AB12484">
        <v>2.4194339999999999</v>
      </c>
      <c r="AC12484">
        <v>2.4194339999999999</v>
      </c>
      <c r="AD12484">
        <v>2.4194339999999999</v>
      </c>
      <c r="AE12484">
        <v>2.4194339999999999</v>
      </c>
      <c r="AF12484">
        <v>2.4194339999999999</v>
      </c>
      <c r="AG12484">
        <v>2.4194339999999999</v>
      </c>
      <c r="AH12484">
        <v>2.4194339999999999</v>
      </c>
      <c r="AI12484">
        <v>2.4194339999999999</v>
      </c>
      <c r="AJ12484">
        <v>2.4194339999999999</v>
      </c>
      <c r="AK12484">
        <v>2.4194339999999999</v>
      </c>
      <c r="AL12484">
        <v>2.4194339999999999</v>
      </c>
      <c r="AM12484">
        <v>2.4194339999999999</v>
      </c>
    </row>
    <row r="12485" spans="1:39" x14ac:dyDescent="0.3">
      <c r="A12485">
        <v>12484</v>
      </c>
      <c r="B12485">
        <v>21232</v>
      </c>
      <c r="C12485" t="s">
        <v>75939</v>
      </c>
      <c r="D12485" t="s">
        <v>75940</v>
      </c>
      <c r="E12485" t="s">
        <v>75941</v>
      </c>
      <c r="F12485" t="s">
        <v>75942</v>
      </c>
      <c r="G12485" t="s">
        <v>57</v>
      </c>
      <c r="H12485" t="s">
        <v>75943</v>
      </c>
      <c r="I12485" t="s">
        <v>57</v>
      </c>
      <c r="J12485">
        <v>993</v>
      </c>
      <c r="K12485">
        <v>2.4194339999999999</v>
      </c>
      <c r="L12485">
        <v>2.4194339999999999</v>
      </c>
      <c r="M12485">
        <v>2.4194339999999999</v>
      </c>
      <c r="N12485">
        <v>2.4194339999999999</v>
      </c>
      <c r="O12485">
        <v>2.4194339999999999</v>
      </c>
      <c r="P12485">
        <v>2.4194339999999999</v>
      </c>
      <c r="Q12485">
        <v>2.4194339999999999</v>
      </c>
      <c r="R12485">
        <v>2.4194339999999999</v>
      </c>
      <c r="S12485">
        <v>2.4194339999999999</v>
      </c>
      <c r="T12485">
        <v>2.4194339999999999</v>
      </c>
      <c r="U12485">
        <v>2.4194339999999999</v>
      </c>
      <c r="V12485">
        <v>2.4194339999999999</v>
      </c>
      <c r="W12485">
        <v>2.4194339999999999</v>
      </c>
      <c r="X12485">
        <v>2.4194339999999999</v>
      </c>
      <c r="Y12485">
        <v>2.4194339999999999</v>
      </c>
      <c r="Z12485">
        <v>2.4194339999999999</v>
      </c>
      <c r="AA12485">
        <v>2.4194339999999999</v>
      </c>
      <c r="AB12485">
        <v>2.4194339999999999</v>
      </c>
      <c r="AC12485">
        <v>2.4194339999999999</v>
      </c>
      <c r="AD12485">
        <v>2.4194339999999999</v>
      </c>
      <c r="AE12485">
        <v>2.4194339999999999</v>
      </c>
      <c r="AF12485">
        <v>2.4194339999999999</v>
      </c>
      <c r="AG12485">
        <v>2.4194339999999999</v>
      </c>
      <c r="AH12485">
        <v>2.4194339999999999</v>
      </c>
      <c r="AI12485">
        <v>2.4194339999999999</v>
      </c>
      <c r="AJ12485">
        <v>2.4194339999999999</v>
      </c>
      <c r="AK12485">
        <v>2.4194339999999999</v>
      </c>
      <c r="AL12485">
        <v>2.4194339999999999</v>
      </c>
      <c r="AM12485">
        <v>2.4194339999999999</v>
      </c>
    </row>
    <row r="12486" spans="1:39" x14ac:dyDescent="0.3">
      <c r="A12486">
        <v>12485</v>
      </c>
      <c r="B12486">
        <v>21233</v>
      </c>
      <c r="C12486" t="s">
        <v>75944</v>
      </c>
      <c r="D12486" t="s">
        <v>75945</v>
      </c>
      <c r="E12486" t="s">
        <v>75946</v>
      </c>
      <c r="F12486" t="s">
        <v>75947</v>
      </c>
      <c r="G12486" t="s">
        <v>57</v>
      </c>
      <c r="H12486" t="s">
        <v>75948</v>
      </c>
      <c r="I12486" t="s">
        <v>75949</v>
      </c>
      <c r="J12486">
        <v>936</v>
      </c>
      <c r="K12486">
        <v>2.4194339999999999</v>
      </c>
      <c r="L12486">
        <v>2.4194339999999999</v>
      </c>
      <c r="M12486">
        <v>2.4194339999999999</v>
      </c>
      <c r="N12486">
        <v>2.4194339999999999</v>
      </c>
      <c r="O12486">
        <v>2.4194339999999999</v>
      </c>
      <c r="P12486">
        <v>2.4194339999999999</v>
      </c>
      <c r="Q12486">
        <v>2.4194339999999999</v>
      </c>
      <c r="R12486">
        <v>2.4194339999999999</v>
      </c>
      <c r="S12486">
        <v>2.4194339999999999</v>
      </c>
      <c r="T12486">
        <v>2.4194339999999999</v>
      </c>
      <c r="U12486">
        <v>2.4194339999999999</v>
      </c>
      <c r="V12486">
        <v>2.4194339999999999</v>
      </c>
      <c r="W12486">
        <v>2.4194339999999999</v>
      </c>
      <c r="X12486">
        <v>2.4194339999999999</v>
      </c>
      <c r="Y12486">
        <v>2.4194339999999999</v>
      </c>
      <c r="Z12486">
        <v>2.4194339999999999</v>
      </c>
      <c r="AA12486">
        <v>2.4194339999999999</v>
      </c>
      <c r="AB12486">
        <v>2.4194339999999999</v>
      </c>
      <c r="AC12486">
        <v>2.4194339999999999</v>
      </c>
      <c r="AD12486">
        <v>2.4194339999999999</v>
      </c>
      <c r="AE12486">
        <v>2.4194339999999999</v>
      </c>
      <c r="AF12486">
        <v>2.4194339999999999</v>
      </c>
      <c r="AG12486">
        <v>2.4194339999999999</v>
      </c>
      <c r="AH12486">
        <v>2.4194339999999999</v>
      </c>
      <c r="AI12486">
        <v>2.4194339999999999</v>
      </c>
      <c r="AJ12486">
        <v>2.4194339999999999</v>
      </c>
      <c r="AK12486">
        <v>2.4194339999999999</v>
      </c>
      <c r="AL12486">
        <v>2.4194339999999999</v>
      </c>
      <c r="AM12486">
        <v>2.4194339999999999</v>
      </c>
    </row>
    <row r="12487" spans="1:39" x14ac:dyDescent="0.3">
      <c r="A12487">
        <v>12486</v>
      </c>
      <c r="B12487">
        <v>21234</v>
      </c>
      <c r="C12487" t="s">
        <v>75950</v>
      </c>
      <c r="D12487" t="s">
        <v>75951</v>
      </c>
      <c r="E12487" t="s">
        <v>75952</v>
      </c>
      <c r="F12487" t="s">
        <v>75953</v>
      </c>
      <c r="G12487" t="s">
        <v>57</v>
      </c>
      <c r="H12487" t="s">
        <v>75954</v>
      </c>
      <c r="I12487" t="s">
        <v>57</v>
      </c>
      <c r="J12487">
        <v>1616</v>
      </c>
      <c r="K12487">
        <v>2.4194339999999999</v>
      </c>
      <c r="L12487">
        <v>2.4194339999999999</v>
      </c>
      <c r="M12487">
        <v>2.4194339999999999</v>
      </c>
      <c r="N12487">
        <v>2.4194339999999999</v>
      </c>
      <c r="O12487">
        <v>2.4194339999999999</v>
      </c>
      <c r="P12487">
        <v>2.4194339999999999</v>
      </c>
      <c r="Q12487">
        <v>2.4194339999999999</v>
      </c>
      <c r="R12487">
        <v>2.4194339999999999</v>
      </c>
      <c r="S12487">
        <v>2.4194339999999999</v>
      </c>
      <c r="T12487">
        <v>2.4194339999999999</v>
      </c>
      <c r="U12487">
        <v>2.4194339999999999</v>
      </c>
      <c r="V12487">
        <v>2.4194339999999999</v>
      </c>
      <c r="W12487">
        <v>2.4194339999999999</v>
      </c>
      <c r="X12487">
        <v>2.4194339999999999</v>
      </c>
      <c r="Y12487">
        <v>2.4194339999999999</v>
      </c>
      <c r="Z12487">
        <v>2.4194339999999999</v>
      </c>
      <c r="AA12487">
        <v>2.4194339999999999</v>
      </c>
      <c r="AB12487">
        <v>2.4194339999999999</v>
      </c>
      <c r="AC12487">
        <v>2.4194339999999999</v>
      </c>
      <c r="AD12487">
        <v>2.4194339999999999</v>
      </c>
      <c r="AE12487">
        <v>2.4194339999999999</v>
      </c>
      <c r="AF12487">
        <v>2.4194339999999999</v>
      </c>
      <c r="AG12487">
        <v>2.4194339999999999</v>
      </c>
      <c r="AH12487">
        <v>2.4194339999999999</v>
      </c>
      <c r="AI12487">
        <v>2.4194339999999999</v>
      </c>
      <c r="AJ12487">
        <v>2.4194339999999999</v>
      </c>
      <c r="AK12487">
        <v>2.4194339999999999</v>
      </c>
      <c r="AL12487">
        <v>2.4194339999999999</v>
      </c>
      <c r="AM12487">
        <v>2.4194339999999999</v>
      </c>
    </row>
    <row r="12488" spans="1:39" x14ac:dyDescent="0.3">
      <c r="A12488">
        <v>12487</v>
      </c>
      <c r="B12488">
        <v>21235</v>
      </c>
      <c r="C12488" t="s">
        <v>75955</v>
      </c>
      <c r="D12488" t="s">
        <v>75956</v>
      </c>
      <c r="E12488" t="s">
        <v>75957</v>
      </c>
      <c r="F12488" t="s">
        <v>75958</v>
      </c>
      <c r="G12488" t="s">
        <v>57</v>
      </c>
      <c r="H12488" t="s">
        <v>75959</v>
      </c>
      <c r="I12488" t="s">
        <v>57</v>
      </c>
      <c r="J12488">
        <v>3159</v>
      </c>
      <c r="K12488">
        <v>2.4194339999999999</v>
      </c>
      <c r="L12488">
        <v>2.4194339999999999</v>
      </c>
      <c r="M12488">
        <v>2.4194339999999999</v>
      </c>
      <c r="N12488">
        <v>2.4194339999999999</v>
      </c>
      <c r="O12488">
        <v>2.4194339999999999</v>
      </c>
      <c r="P12488">
        <v>2.4194339999999999</v>
      </c>
      <c r="Q12488">
        <v>2.4194339999999999</v>
      </c>
      <c r="R12488">
        <v>2.4194339999999999</v>
      </c>
      <c r="S12488">
        <v>2.4194339999999999</v>
      </c>
      <c r="T12488">
        <v>2.4194339999999999</v>
      </c>
      <c r="U12488">
        <v>2.4194339999999999</v>
      </c>
      <c r="V12488">
        <v>2.4194339999999999</v>
      </c>
      <c r="W12488">
        <v>2.4194339999999999</v>
      </c>
      <c r="X12488">
        <v>2.4194339999999999</v>
      </c>
      <c r="Y12488">
        <v>2.4194339999999999</v>
      </c>
      <c r="Z12488">
        <v>2.4194339999999999</v>
      </c>
      <c r="AA12488">
        <v>2.4194339999999999</v>
      </c>
      <c r="AB12488">
        <v>2.4194339999999999</v>
      </c>
      <c r="AC12488">
        <v>2.4194339999999999</v>
      </c>
      <c r="AD12488">
        <v>2.4194339999999999</v>
      </c>
      <c r="AE12488">
        <v>2.4194339999999999</v>
      </c>
      <c r="AF12488">
        <v>2.4194339999999999</v>
      </c>
      <c r="AG12488">
        <v>2.4194339999999999</v>
      </c>
      <c r="AH12488">
        <v>2.4194339999999999</v>
      </c>
      <c r="AI12488">
        <v>2.4194339999999999</v>
      </c>
      <c r="AJ12488">
        <v>2.4194339999999999</v>
      </c>
      <c r="AK12488">
        <v>2.4194339999999999</v>
      </c>
      <c r="AL12488">
        <v>2.4194339999999999</v>
      </c>
      <c r="AM12488">
        <v>2.4194339999999999</v>
      </c>
    </row>
    <row r="12489" spans="1:39" x14ac:dyDescent="0.3">
      <c r="A12489">
        <v>12488</v>
      </c>
      <c r="B12489">
        <v>21236</v>
      </c>
      <c r="C12489" t="s">
        <v>75960</v>
      </c>
      <c r="D12489" t="s">
        <v>75961</v>
      </c>
      <c r="E12489" t="s">
        <v>75962</v>
      </c>
      <c r="F12489" t="s">
        <v>75963</v>
      </c>
      <c r="G12489" t="s">
        <v>57</v>
      </c>
      <c r="H12489" t="s">
        <v>75964</v>
      </c>
      <c r="I12489" t="s">
        <v>57</v>
      </c>
      <c r="J12489">
        <v>2384</v>
      </c>
      <c r="K12489">
        <v>2.4194339999999999</v>
      </c>
      <c r="L12489">
        <v>2.4194339999999999</v>
      </c>
      <c r="M12489">
        <v>2.4194339999999999</v>
      </c>
      <c r="N12489">
        <v>2.4194339999999999</v>
      </c>
      <c r="O12489">
        <v>2.4194339999999999</v>
      </c>
      <c r="P12489">
        <v>2.4194339999999999</v>
      </c>
      <c r="Q12489">
        <v>2.4194339999999999</v>
      </c>
      <c r="R12489">
        <v>2.4194339999999999</v>
      </c>
      <c r="S12489">
        <v>2.4194339999999999</v>
      </c>
      <c r="T12489">
        <v>2.4194339999999999</v>
      </c>
      <c r="U12489">
        <v>2.4194339999999999</v>
      </c>
      <c r="V12489">
        <v>2.4194339999999999</v>
      </c>
      <c r="W12489">
        <v>2.4194339999999999</v>
      </c>
      <c r="X12489">
        <v>2.4194339999999999</v>
      </c>
      <c r="Y12489">
        <v>2.4194339999999999</v>
      </c>
      <c r="Z12489">
        <v>2.4194339999999999</v>
      </c>
      <c r="AA12489">
        <v>2.4194339999999999</v>
      </c>
      <c r="AB12489">
        <v>2.4194339999999999</v>
      </c>
      <c r="AC12489">
        <v>2.4194339999999999</v>
      </c>
      <c r="AD12489">
        <v>2.4194339999999999</v>
      </c>
      <c r="AE12489">
        <v>2.4194339999999999</v>
      </c>
      <c r="AF12489">
        <v>2.4194339999999999</v>
      </c>
      <c r="AG12489">
        <v>2.4194339999999999</v>
      </c>
      <c r="AH12489">
        <v>2.4194339999999999</v>
      </c>
      <c r="AI12489">
        <v>2.4194339999999999</v>
      </c>
      <c r="AJ12489">
        <v>2.4194339999999999</v>
      </c>
      <c r="AK12489">
        <v>2.4194339999999999</v>
      </c>
      <c r="AL12489">
        <v>2.4194339999999999</v>
      </c>
      <c r="AM12489">
        <v>2.4194339999999999</v>
      </c>
    </row>
    <row r="12490" spans="1:39" x14ac:dyDescent="0.3">
      <c r="A12490">
        <v>12489</v>
      </c>
      <c r="B12490">
        <v>21237</v>
      </c>
      <c r="C12490" t="s">
        <v>75965</v>
      </c>
      <c r="D12490" t="s">
        <v>75966</v>
      </c>
      <c r="E12490" t="s">
        <v>75967</v>
      </c>
      <c r="F12490" t="s">
        <v>75968</v>
      </c>
      <c r="G12490" t="s">
        <v>57</v>
      </c>
      <c r="H12490" t="s">
        <v>75969</v>
      </c>
      <c r="I12490" t="s">
        <v>57</v>
      </c>
      <c r="J12490">
        <v>4388</v>
      </c>
      <c r="K12490">
        <v>2.4194339999999999</v>
      </c>
      <c r="L12490">
        <v>2.4194339999999999</v>
      </c>
      <c r="M12490">
        <v>2.4194339999999999</v>
      </c>
      <c r="N12490">
        <v>2.4194339999999999</v>
      </c>
      <c r="O12490">
        <v>2.4194339999999999</v>
      </c>
      <c r="P12490">
        <v>2.4194339999999999</v>
      </c>
      <c r="Q12490">
        <v>2.4194339999999999</v>
      </c>
      <c r="R12490">
        <v>2.4194339999999999</v>
      </c>
      <c r="S12490">
        <v>2.4194339999999999</v>
      </c>
      <c r="T12490">
        <v>2.4194339999999999</v>
      </c>
      <c r="U12490">
        <v>2.4194339999999999</v>
      </c>
      <c r="V12490">
        <v>2.4194339999999999</v>
      </c>
      <c r="W12490">
        <v>2.4194339999999999</v>
      </c>
      <c r="X12490">
        <v>2.4194339999999999</v>
      </c>
      <c r="Y12490">
        <v>2.4194339999999999</v>
      </c>
      <c r="Z12490">
        <v>2.4194339999999999</v>
      </c>
      <c r="AA12490">
        <v>2.4194339999999999</v>
      </c>
      <c r="AB12490">
        <v>2.4194339999999999</v>
      </c>
      <c r="AC12490">
        <v>2.4194339999999999</v>
      </c>
      <c r="AD12490">
        <v>2.4194339999999999</v>
      </c>
      <c r="AE12490">
        <v>2.4194339999999999</v>
      </c>
      <c r="AF12490">
        <v>2.4194339999999999</v>
      </c>
      <c r="AG12490">
        <v>2.4194339999999999</v>
      </c>
      <c r="AH12490">
        <v>2.4194339999999999</v>
      </c>
      <c r="AI12490">
        <v>2.4194339999999999</v>
      </c>
      <c r="AJ12490">
        <v>2.4194339999999999</v>
      </c>
      <c r="AK12490">
        <v>2.4194339999999999</v>
      </c>
      <c r="AL12490">
        <v>2.4194339999999999</v>
      </c>
      <c r="AM12490">
        <v>2.4194339999999999</v>
      </c>
    </row>
    <row r="12491" spans="1:39" x14ac:dyDescent="0.3">
      <c r="A12491">
        <v>12490</v>
      </c>
      <c r="B12491">
        <v>21238</v>
      </c>
      <c r="C12491" t="s">
        <v>75970</v>
      </c>
      <c r="D12491" t="s">
        <v>75971</v>
      </c>
      <c r="E12491" t="s">
        <v>75972</v>
      </c>
      <c r="F12491" t="s">
        <v>75973</v>
      </c>
      <c r="G12491" t="s">
        <v>57</v>
      </c>
      <c r="H12491" t="s">
        <v>75974</v>
      </c>
      <c r="I12491" t="s">
        <v>57</v>
      </c>
      <c r="J12491">
        <v>2573</v>
      </c>
      <c r="K12491">
        <v>2.4194339999999999</v>
      </c>
      <c r="L12491">
        <v>2.4194339999999999</v>
      </c>
      <c r="M12491">
        <v>2.4194339999999999</v>
      </c>
      <c r="N12491">
        <v>2.4194339999999999</v>
      </c>
      <c r="O12491">
        <v>2.4194339999999999</v>
      </c>
      <c r="P12491">
        <v>2.4194339999999999</v>
      </c>
      <c r="Q12491">
        <v>2.4194339999999999</v>
      </c>
      <c r="R12491">
        <v>2.4194339999999999</v>
      </c>
      <c r="S12491">
        <v>2.4194339999999999</v>
      </c>
      <c r="T12491">
        <v>2.4194339999999999</v>
      </c>
      <c r="U12491">
        <v>2.4194339999999999</v>
      </c>
      <c r="V12491">
        <v>2.4194339999999999</v>
      </c>
      <c r="W12491">
        <v>2.4194339999999999</v>
      </c>
      <c r="X12491">
        <v>2.4194339999999999</v>
      </c>
      <c r="Y12491">
        <v>2.4194339999999999</v>
      </c>
      <c r="Z12491">
        <v>2.4194339999999999</v>
      </c>
      <c r="AA12491">
        <v>2.4194339999999999</v>
      </c>
      <c r="AB12491">
        <v>2.4194339999999999</v>
      </c>
      <c r="AC12491">
        <v>2.4194339999999999</v>
      </c>
      <c r="AD12491">
        <v>2.4194339999999999</v>
      </c>
      <c r="AE12491">
        <v>2.4194339999999999</v>
      </c>
      <c r="AF12491">
        <v>2.4194339999999999</v>
      </c>
      <c r="AG12491">
        <v>2.4194339999999999</v>
      </c>
      <c r="AH12491">
        <v>2.4194339999999999</v>
      </c>
      <c r="AI12491">
        <v>2.4194339999999999</v>
      </c>
      <c r="AJ12491">
        <v>2.4194339999999999</v>
      </c>
      <c r="AK12491">
        <v>2.4194339999999999</v>
      </c>
      <c r="AL12491">
        <v>2.4194339999999999</v>
      </c>
      <c r="AM12491">
        <v>2.4194339999999999</v>
      </c>
    </row>
    <row r="12492" spans="1:39" x14ac:dyDescent="0.3">
      <c r="A12492">
        <v>12491</v>
      </c>
      <c r="B12492">
        <v>21239</v>
      </c>
      <c r="C12492" t="s">
        <v>75975</v>
      </c>
      <c r="D12492" t="s">
        <v>75976</v>
      </c>
      <c r="E12492" t="s">
        <v>75977</v>
      </c>
      <c r="F12492" t="s">
        <v>75978</v>
      </c>
      <c r="G12492" t="s">
        <v>57</v>
      </c>
      <c r="H12492" t="s">
        <v>75979</v>
      </c>
      <c r="I12492" t="s">
        <v>57</v>
      </c>
      <c r="J12492">
        <v>2693</v>
      </c>
      <c r="K12492">
        <v>2.4194339999999999</v>
      </c>
      <c r="L12492">
        <v>2.4194339999999999</v>
      </c>
      <c r="M12492">
        <v>2.4194339999999999</v>
      </c>
      <c r="N12492">
        <v>2.4194339999999999</v>
      </c>
      <c r="O12492">
        <v>2.4194339999999999</v>
      </c>
      <c r="P12492">
        <v>2.4194339999999999</v>
      </c>
      <c r="Q12492">
        <v>2.4194339999999999</v>
      </c>
      <c r="R12492">
        <v>2.4194339999999999</v>
      </c>
      <c r="S12492">
        <v>2.4194339999999999</v>
      </c>
      <c r="T12492">
        <v>2.4194339999999999</v>
      </c>
      <c r="U12492">
        <v>2.4194339999999999</v>
      </c>
      <c r="V12492">
        <v>2.4194339999999999</v>
      </c>
      <c r="W12492">
        <v>2.4194339999999999</v>
      </c>
      <c r="X12492">
        <v>2.4194339999999999</v>
      </c>
      <c r="Y12492">
        <v>2.4194339999999999</v>
      </c>
      <c r="Z12492">
        <v>2.4194339999999999</v>
      </c>
      <c r="AA12492">
        <v>2.4194339999999999</v>
      </c>
      <c r="AB12492">
        <v>2.4194339999999999</v>
      </c>
      <c r="AC12492">
        <v>2.4194339999999999</v>
      </c>
      <c r="AD12492">
        <v>2.4194339999999999</v>
      </c>
      <c r="AE12492">
        <v>2.4194339999999999</v>
      </c>
      <c r="AF12492">
        <v>2.4194339999999999</v>
      </c>
      <c r="AG12492">
        <v>2.4194339999999999</v>
      </c>
      <c r="AH12492">
        <v>2.4194339999999999</v>
      </c>
      <c r="AI12492">
        <v>2.4194339999999999</v>
      </c>
      <c r="AJ12492">
        <v>2.4194339999999999</v>
      </c>
      <c r="AK12492">
        <v>2.4194339999999999</v>
      </c>
      <c r="AL12492">
        <v>2.4194339999999999</v>
      </c>
      <c r="AM12492">
        <v>2.4194339999999999</v>
      </c>
    </row>
    <row r="12493" spans="1:39" x14ac:dyDescent="0.3">
      <c r="A12493">
        <v>12492</v>
      </c>
      <c r="B12493">
        <v>2124</v>
      </c>
      <c r="C12493" t="s">
        <v>75980</v>
      </c>
      <c r="D12493" t="s">
        <v>75981</v>
      </c>
      <c r="E12493" t="s">
        <v>75982</v>
      </c>
      <c r="F12493" t="s">
        <v>75983</v>
      </c>
      <c r="G12493" t="s">
        <v>75984</v>
      </c>
      <c r="H12493" t="s">
        <v>75985</v>
      </c>
      <c r="I12493" t="s">
        <v>75986</v>
      </c>
      <c r="J12493">
        <v>3225</v>
      </c>
      <c r="K12493">
        <v>14.03626</v>
      </c>
      <c r="L12493">
        <v>14.006410000000001</v>
      </c>
      <c r="M12493">
        <v>13.96556</v>
      </c>
      <c r="N12493">
        <v>14.048830000000001</v>
      </c>
      <c r="O12493">
        <v>13.94238</v>
      </c>
      <c r="P12493">
        <v>13.921139999999999</v>
      </c>
      <c r="Q12493">
        <v>13.996600000000001</v>
      </c>
      <c r="R12493">
        <v>13.91873</v>
      </c>
      <c r="S12493">
        <v>13.91151</v>
      </c>
      <c r="T12493">
        <v>14.01451</v>
      </c>
      <c r="U12493">
        <v>14.033340000000001</v>
      </c>
      <c r="V12493">
        <v>13.885300000000001</v>
      </c>
      <c r="W12493">
        <v>13.908110000000001</v>
      </c>
      <c r="X12493">
        <v>14.00174</v>
      </c>
      <c r="Y12493">
        <v>13.822660000000001</v>
      </c>
      <c r="Z12493">
        <v>14.11285</v>
      </c>
      <c r="AA12493">
        <v>13.92686</v>
      </c>
      <c r="AB12493">
        <v>13.91952</v>
      </c>
      <c r="AC12493">
        <v>13.93979</v>
      </c>
      <c r="AD12493">
        <v>13.93369</v>
      </c>
      <c r="AE12493">
        <v>13.88191</v>
      </c>
      <c r="AF12493">
        <v>13.91582</v>
      </c>
      <c r="AG12493">
        <v>13.858169999999999</v>
      </c>
      <c r="AH12493">
        <v>13.992100000000001</v>
      </c>
      <c r="AI12493">
        <v>13.863350000000001</v>
      </c>
      <c r="AJ12493">
        <v>14.12543</v>
      </c>
      <c r="AK12493">
        <v>14.15484</v>
      </c>
      <c r="AL12493">
        <v>13.8323</v>
      </c>
      <c r="AM12493">
        <v>13.84914</v>
      </c>
    </row>
    <row r="12494" spans="1:39" x14ac:dyDescent="0.3">
      <c r="A12494">
        <v>12493</v>
      </c>
      <c r="B12494">
        <v>21240</v>
      </c>
      <c r="C12494" t="s">
        <v>75987</v>
      </c>
      <c r="D12494" t="s">
        <v>75988</v>
      </c>
      <c r="E12494" t="s">
        <v>75989</v>
      </c>
      <c r="F12494" t="s">
        <v>75990</v>
      </c>
      <c r="G12494" t="s">
        <v>57</v>
      </c>
      <c r="H12494" t="s">
        <v>75991</v>
      </c>
      <c r="I12494" t="s">
        <v>57</v>
      </c>
      <c r="J12494">
        <v>3235</v>
      </c>
      <c r="K12494">
        <v>2.4194339999999999</v>
      </c>
      <c r="L12494">
        <v>2.4194339999999999</v>
      </c>
      <c r="M12494">
        <v>2.4194339999999999</v>
      </c>
      <c r="N12494">
        <v>2.4194339999999999</v>
      </c>
      <c r="O12494">
        <v>2.4194339999999999</v>
      </c>
      <c r="P12494">
        <v>2.4194339999999999</v>
      </c>
      <c r="Q12494">
        <v>2.4194339999999999</v>
      </c>
      <c r="R12494">
        <v>2.4194339999999999</v>
      </c>
      <c r="S12494">
        <v>2.4194339999999999</v>
      </c>
      <c r="T12494">
        <v>2.4194339999999999</v>
      </c>
      <c r="U12494">
        <v>2.4194339999999999</v>
      </c>
      <c r="V12494">
        <v>2.4194339999999999</v>
      </c>
      <c r="W12494">
        <v>2.4194339999999999</v>
      </c>
      <c r="X12494">
        <v>2.4194339999999999</v>
      </c>
      <c r="Y12494">
        <v>2.4194339999999999</v>
      </c>
      <c r="Z12494">
        <v>2.4194339999999999</v>
      </c>
      <c r="AA12494">
        <v>2.4194339999999999</v>
      </c>
      <c r="AB12494">
        <v>2.4194339999999999</v>
      </c>
      <c r="AC12494">
        <v>2.4194339999999999</v>
      </c>
      <c r="AD12494">
        <v>2.4194339999999999</v>
      </c>
      <c r="AE12494">
        <v>2.4194339999999999</v>
      </c>
      <c r="AF12494">
        <v>2.4194339999999999</v>
      </c>
      <c r="AG12494">
        <v>2.4194339999999999</v>
      </c>
      <c r="AH12494">
        <v>2.4194339999999999</v>
      </c>
      <c r="AI12494">
        <v>2.4194339999999999</v>
      </c>
      <c r="AJ12494">
        <v>2.4194339999999999</v>
      </c>
      <c r="AK12494">
        <v>2.4194339999999999</v>
      </c>
      <c r="AL12494">
        <v>2.4194339999999999</v>
      </c>
      <c r="AM12494">
        <v>2.4194339999999999</v>
      </c>
    </row>
    <row r="12495" spans="1:39" x14ac:dyDescent="0.3">
      <c r="A12495">
        <v>12494</v>
      </c>
      <c r="B12495">
        <v>21241</v>
      </c>
      <c r="C12495" t="s">
        <v>75992</v>
      </c>
      <c r="D12495" t="s">
        <v>75993</v>
      </c>
      <c r="E12495" t="s">
        <v>75994</v>
      </c>
      <c r="F12495" t="s">
        <v>75995</v>
      </c>
      <c r="G12495" t="s">
        <v>57</v>
      </c>
      <c r="H12495" t="s">
        <v>75996</v>
      </c>
      <c r="I12495" t="s">
        <v>57</v>
      </c>
      <c r="J12495">
        <v>4867</v>
      </c>
      <c r="K12495">
        <v>2.4194339999999999</v>
      </c>
      <c r="L12495">
        <v>2.4194339999999999</v>
      </c>
      <c r="M12495">
        <v>2.4194339999999999</v>
      </c>
      <c r="N12495">
        <v>2.4194339999999999</v>
      </c>
      <c r="O12495">
        <v>2.4194339999999999</v>
      </c>
      <c r="P12495">
        <v>2.4194339999999999</v>
      </c>
      <c r="Q12495">
        <v>2.4194339999999999</v>
      </c>
      <c r="R12495">
        <v>2.4194339999999999</v>
      </c>
      <c r="S12495">
        <v>2.4194339999999999</v>
      </c>
      <c r="T12495">
        <v>2.4194339999999999</v>
      </c>
      <c r="U12495">
        <v>2.4194339999999999</v>
      </c>
      <c r="V12495">
        <v>2.4194339999999999</v>
      </c>
      <c r="W12495">
        <v>2.4194339999999999</v>
      </c>
      <c r="X12495">
        <v>2.4194339999999999</v>
      </c>
      <c r="Y12495">
        <v>2.4194339999999999</v>
      </c>
      <c r="Z12495">
        <v>2.4194339999999999</v>
      </c>
      <c r="AA12495">
        <v>2.4194339999999999</v>
      </c>
      <c r="AB12495">
        <v>2.4194339999999999</v>
      </c>
      <c r="AC12495">
        <v>2.4194339999999999</v>
      </c>
      <c r="AD12495">
        <v>2.4194339999999999</v>
      </c>
      <c r="AE12495">
        <v>2.4194339999999999</v>
      </c>
      <c r="AF12495">
        <v>2.4194339999999999</v>
      </c>
      <c r="AG12495">
        <v>2.4194339999999999</v>
      </c>
      <c r="AH12495">
        <v>2.4194339999999999</v>
      </c>
      <c r="AI12495">
        <v>2.4194339999999999</v>
      </c>
      <c r="AJ12495">
        <v>2.4194339999999999</v>
      </c>
      <c r="AK12495">
        <v>2.4194339999999999</v>
      </c>
      <c r="AL12495">
        <v>2.4194339999999999</v>
      </c>
      <c r="AM12495">
        <v>2.4194339999999999</v>
      </c>
    </row>
    <row r="12496" spans="1:39" x14ac:dyDescent="0.3">
      <c r="A12496">
        <v>12495</v>
      </c>
      <c r="B12496">
        <v>21242</v>
      </c>
      <c r="C12496" t="s">
        <v>75997</v>
      </c>
      <c r="D12496" t="s">
        <v>75998</v>
      </c>
      <c r="E12496" t="s">
        <v>75999</v>
      </c>
      <c r="F12496" t="s">
        <v>76000</v>
      </c>
      <c r="G12496" t="s">
        <v>57</v>
      </c>
      <c r="H12496" t="s">
        <v>76001</v>
      </c>
      <c r="I12496" t="s">
        <v>57</v>
      </c>
      <c r="J12496">
        <v>2885</v>
      </c>
      <c r="K12496">
        <v>2.4194339999999999</v>
      </c>
      <c r="L12496">
        <v>2.4194339999999999</v>
      </c>
      <c r="M12496">
        <v>2.4194339999999999</v>
      </c>
      <c r="N12496">
        <v>2.4194339999999999</v>
      </c>
      <c r="O12496">
        <v>2.4194339999999999</v>
      </c>
      <c r="P12496">
        <v>2.4194339999999999</v>
      </c>
      <c r="Q12496">
        <v>2.4194339999999999</v>
      </c>
      <c r="R12496">
        <v>2.4194339999999999</v>
      </c>
      <c r="S12496">
        <v>2.4194339999999999</v>
      </c>
      <c r="T12496">
        <v>2.4194339999999999</v>
      </c>
      <c r="U12496">
        <v>2.4194339999999999</v>
      </c>
      <c r="V12496">
        <v>2.4194339999999999</v>
      </c>
      <c r="W12496">
        <v>2.4194339999999999</v>
      </c>
      <c r="X12496">
        <v>2.4194339999999999</v>
      </c>
      <c r="Y12496">
        <v>2.4194339999999999</v>
      </c>
      <c r="Z12496">
        <v>2.4194339999999999</v>
      </c>
      <c r="AA12496">
        <v>2.4194339999999999</v>
      </c>
      <c r="AB12496">
        <v>2.4194339999999999</v>
      </c>
      <c r="AC12496">
        <v>2.4194339999999999</v>
      </c>
      <c r="AD12496">
        <v>2.4194339999999999</v>
      </c>
      <c r="AE12496">
        <v>2.4194339999999999</v>
      </c>
      <c r="AF12496">
        <v>2.4194339999999999</v>
      </c>
      <c r="AG12496">
        <v>2.4194339999999999</v>
      </c>
      <c r="AH12496">
        <v>2.4194339999999999</v>
      </c>
      <c r="AI12496">
        <v>2.4194339999999999</v>
      </c>
      <c r="AJ12496">
        <v>2.4194339999999999</v>
      </c>
      <c r="AK12496">
        <v>2.4194339999999999</v>
      </c>
      <c r="AL12496">
        <v>2.4194339999999999</v>
      </c>
      <c r="AM12496">
        <v>2.4194339999999999</v>
      </c>
    </row>
    <row r="12497" spans="1:39" x14ac:dyDescent="0.3">
      <c r="A12497">
        <v>12496</v>
      </c>
      <c r="B12497">
        <v>21243</v>
      </c>
      <c r="C12497" t="s">
        <v>76002</v>
      </c>
      <c r="D12497" t="s">
        <v>76003</v>
      </c>
      <c r="E12497" t="s">
        <v>76004</v>
      </c>
      <c r="F12497" t="s">
        <v>76005</v>
      </c>
      <c r="G12497" t="s">
        <v>57</v>
      </c>
      <c r="H12497" t="s">
        <v>76006</v>
      </c>
      <c r="I12497" t="s">
        <v>57</v>
      </c>
      <c r="J12497">
        <v>4430</v>
      </c>
      <c r="K12497">
        <v>2.4194339999999999</v>
      </c>
      <c r="L12497">
        <v>2.4194339999999999</v>
      </c>
      <c r="M12497">
        <v>2.4194339999999999</v>
      </c>
      <c r="N12497">
        <v>2.4194339999999999</v>
      </c>
      <c r="O12497">
        <v>2.4194339999999999</v>
      </c>
      <c r="P12497">
        <v>2.4194339999999999</v>
      </c>
      <c r="Q12497">
        <v>2.4194339999999999</v>
      </c>
      <c r="R12497">
        <v>2.4194339999999999</v>
      </c>
      <c r="S12497">
        <v>2.4194339999999999</v>
      </c>
      <c r="T12497">
        <v>2.4194339999999999</v>
      </c>
      <c r="U12497">
        <v>2.4194339999999999</v>
      </c>
      <c r="V12497">
        <v>2.4194339999999999</v>
      </c>
      <c r="W12497">
        <v>2.4194339999999999</v>
      </c>
      <c r="X12497">
        <v>2.4194339999999999</v>
      </c>
      <c r="Y12497">
        <v>2.4194339999999999</v>
      </c>
      <c r="Z12497">
        <v>2.4194339999999999</v>
      </c>
      <c r="AA12497">
        <v>2.4194339999999999</v>
      </c>
      <c r="AB12497">
        <v>2.4194339999999999</v>
      </c>
      <c r="AC12497">
        <v>2.4194339999999999</v>
      </c>
      <c r="AD12497">
        <v>2.4194339999999999</v>
      </c>
      <c r="AE12497">
        <v>2.4194339999999999</v>
      </c>
      <c r="AF12497">
        <v>2.4194339999999999</v>
      </c>
      <c r="AG12497">
        <v>2.4194339999999999</v>
      </c>
      <c r="AH12497">
        <v>2.4194339999999999</v>
      </c>
      <c r="AI12497">
        <v>2.4194339999999999</v>
      </c>
      <c r="AJ12497">
        <v>2.4194339999999999</v>
      </c>
      <c r="AK12497">
        <v>2.4194339999999999</v>
      </c>
      <c r="AL12497">
        <v>2.4194339999999999</v>
      </c>
      <c r="AM12497">
        <v>2.4194339999999999</v>
      </c>
    </row>
    <row r="12498" spans="1:39" x14ac:dyDescent="0.3">
      <c r="A12498">
        <v>12497</v>
      </c>
      <c r="B12498">
        <v>21244</v>
      </c>
      <c r="C12498" t="s">
        <v>76007</v>
      </c>
      <c r="D12498" t="s">
        <v>76008</v>
      </c>
      <c r="E12498" t="s">
        <v>76009</v>
      </c>
      <c r="F12498" t="s">
        <v>76010</v>
      </c>
      <c r="G12498" t="s">
        <v>76011</v>
      </c>
      <c r="H12498" t="s">
        <v>76012</v>
      </c>
      <c r="I12498" t="s">
        <v>57</v>
      </c>
      <c r="J12498">
        <v>1153</v>
      </c>
      <c r="K12498">
        <v>2.4194339999999999</v>
      </c>
      <c r="L12498">
        <v>2.4194339999999999</v>
      </c>
      <c r="M12498">
        <v>2.4194339999999999</v>
      </c>
      <c r="N12498">
        <v>2.4194339999999999</v>
      </c>
      <c r="O12498">
        <v>2.4194339999999999</v>
      </c>
      <c r="P12498">
        <v>2.4194339999999999</v>
      </c>
      <c r="Q12498">
        <v>2.4194339999999999</v>
      </c>
      <c r="R12498">
        <v>2.4194339999999999</v>
      </c>
      <c r="S12498">
        <v>2.4194339999999999</v>
      </c>
      <c r="T12498">
        <v>2.4194339999999999</v>
      </c>
      <c r="U12498">
        <v>2.4194339999999999</v>
      </c>
      <c r="V12498">
        <v>2.4194339999999999</v>
      </c>
      <c r="W12498">
        <v>2.4194339999999999</v>
      </c>
      <c r="X12498">
        <v>2.4194339999999999</v>
      </c>
      <c r="Y12498">
        <v>2.4194339999999999</v>
      </c>
      <c r="Z12498">
        <v>2.4194339999999999</v>
      </c>
      <c r="AA12498">
        <v>2.4194339999999999</v>
      </c>
      <c r="AB12498">
        <v>2.4194339999999999</v>
      </c>
      <c r="AC12498">
        <v>2.4194339999999999</v>
      </c>
      <c r="AD12498">
        <v>2.4194339999999999</v>
      </c>
      <c r="AE12498">
        <v>2.4194339999999999</v>
      </c>
      <c r="AF12498">
        <v>2.4194339999999999</v>
      </c>
      <c r="AG12498">
        <v>2.4194339999999999</v>
      </c>
      <c r="AH12498">
        <v>2.4194339999999999</v>
      </c>
      <c r="AI12498">
        <v>2.4194339999999999</v>
      </c>
      <c r="AJ12498">
        <v>2.4194339999999999</v>
      </c>
      <c r="AK12498">
        <v>2.4194339999999999</v>
      </c>
      <c r="AL12498">
        <v>2.4194339999999999</v>
      </c>
      <c r="AM12498">
        <v>2.4194339999999999</v>
      </c>
    </row>
    <row r="12499" spans="1:39" x14ac:dyDescent="0.3">
      <c r="A12499">
        <v>12498</v>
      </c>
      <c r="B12499">
        <v>21245</v>
      </c>
      <c r="C12499" t="s">
        <v>76013</v>
      </c>
      <c r="D12499" t="s">
        <v>76014</v>
      </c>
      <c r="E12499" t="s">
        <v>76015</v>
      </c>
      <c r="F12499" t="s">
        <v>76016</v>
      </c>
      <c r="G12499" t="s">
        <v>57</v>
      </c>
      <c r="H12499" t="s">
        <v>76017</v>
      </c>
      <c r="I12499" t="s">
        <v>76018</v>
      </c>
      <c r="J12499">
        <v>942</v>
      </c>
      <c r="K12499">
        <v>2.4194339999999999</v>
      </c>
      <c r="L12499">
        <v>2.4194339999999999</v>
      </c>
      <c r="M12499">
        <v>2.4194339999999999</v>
      </c>
      <c r="N12499">
        <v>2.4194339999999999</v>
      </c>
      <c r="O12499">
        <v>2.4194339999999999</v>
      </c>
      <c r="P12499">
        <v>2.4194339999999999</v>
      </c>
      <c r="Q12499">
        <v>2.4194339999999999</v>
      </c>
      <c r="R12499">
        <v>2.4194339999999999</v>
      </c>
      <c r="S12499">
        <v>2.4194339999999999</v>
      </c>
      <c r="T12499">
        <v>2.4194339999999999</v>
      </c>
      <c r="U12499">
        <v>2.4194339999999999</v>
      </c>
      <c r="V12499">
        <v>2.4194339999999999</v>
      </c>
      <c r="W12499">
        <v>2.4194339999999999</v>
      </c>
      <c r="X12499">
        <v>2.4194339999999999</v>
      </c>
      <c r="Y12499">
        <v>2.4194339999999999</v>
      </c>
      <c r="Z12499">
        <v>2.4194339999999999</v>
      </c>
      <c r="AA12499">
        <v>2.4194339999999999</v>
      </c>
      <c r="AB12499">
        <v>2.4194339999999999</v>
      </c>
      <c r="AC12499">
        <v>2.4194339999999999</v>
      </c>
      <c r="AD12499">
        <v>2.4194339999999999</v>
      </c>
      <c r="AE12499">
        <v>2.4194339999999999</v>
      </c>
      <c r="AF12499">
        <v>2.4194339999999999</v>
      </c>
      <c r="AG12499">
        <v>2.4194339999999999</v>
      </c>
      <c r="AH12499">
        <v>2.4194339999999999</v>
      </c>
      <c r="AI12499">
        <v>2.4194339999999999</v>
      </c>
      <c r="AJ12499">
        <v>2.4194339999999999</v>
      </c>
      <c r="AK12499">
        <v>2.4194339999999999</v>
      </c>
      <c r="AL12499">
        <v>2.4194339999999999</v>
      </c>
      <c r="AM12499">
        <v>2.4194339999999999</v>
      </c>
    </row>
    <row r="12500" spans="1:39" x14ac:dyDescent="0.3">
      <c r="A12500">
        <v>12499</v>
      </c>
      <c r="B12500">
        <v>21246</v>
      </c>
      <c r="C12500" t="s">
        <v>76019</v>
      </c>
      <c r="D12500" t="s">
        <v>76020</v>
      </c>
      <c r="E12500" t="s">
        <v>76021</v>
      </c>
      <c r="F12500" t="s">
        <v>76022</v>
      </c>
      <c r="G12500" t="s">
        <v>57</v>
      </c>
      <c r="H12500" t="s">
        <v>76023</v>
      </c>
      <c r="I12500" t="s">
        <v>76024</v>
      </c>
      <c r="J12500">
        <v>942</v>
      </c>
      <c r="K12500">
        <v>2.4194339999999999</v>
      </c>
      <c r="L12500">
        <v>2.4194339999999999</v>
      </c>
      <c r="M12500">
        <v>2.4194339999999999</v>
      </c>
      <c r="N12500">
        <v>2.4194339999999999</v>
      </c>
      <c r="O12500">
        <v>2.4194339999999999</v>
      </c>
      <c r="P12500">
        <v>2.4194339999999999</v>
      </c>
      <c r="Q12500">
        <v>2.4194339999999999</v>
      </c>
      <c r="R12500">
        <v>2.4194339999999999</v>
      </c>
      <c r="S12500">
        <v>2.4194339999999999</v>
      </c>
      <c r="T12500">
        <v>2.4194339999999999</v>
      </c>
      <c r="U12500">
        <v>2.4194339999999999</v>
      </c>
      <c r="V12500">
        <v>2.4194339999999999</v>
      </c>
      <c r="W12500">
        <v>2.4194339999999999</v>
      </c>
      <c r="X12500">
        <v>2.4194339999999999</v>
      </c>
      <c r="Y12500">
        <v>2.4194339999999999</v>
      </c>
      <c r="Z12500">
        <v>2.4194339999999999</v>
      </c>
      <c r="AA12500">
        <v>2.4194339999999999</v>
      </c>
      <c r="AB12500">
        <v>2.4194339999999999</v>
      </c>
      <c r="AC12500">
        <v>2.4194339999999999</v>
      </c>
      <c r="AD12500">
        <v>2.4194339999999999</v>
      </c>
      <c r="AE12500">
        <v>2.4194339999999999</v>
      </c>
      <c r="AF12500">
        <v>2.4194339999999999</v>
      </c>
      <c r="AG12500">
        <v>2.4194339999999999</v>
      </c>
      <c r="AH12500">
        <v>2.4194339999999999</v>
      </c>
      <c r="AI12500">
        <v>2.4194339999999999</v>
      </c>
      <c r="AJ12500">
        <v>2.4194339999999999</v>
      </c>
      <c r="AK12500">
        <v>2.4194339999999999</v>
      </c>
      <c r="AL12500">
        <v>2.4194339999999999</v>
      </c>
      <c r="AM12500">
        <v>2.4194339999999999</v>
      </c>
    </row>
    <row r="12501" spans="1:39" x14ac:dyDescent="0.3">
      <c r="A12501">
        <v>12500</v>
      </c>
      <c r="B12501">
        <v>21247</v>
      </c>
      <c r="C12501" t="s">
        <v>76025</v>
      </c>
      <c r="D12501" t="s">
        <v>76026</v>
      </c>
      <c r="E12501" t="s">
        <v>76027</v>
      </c>
      <c r="F12501" t="s">
        <v>76028</v>
      </c>
      <c r="G12501" t="s">
        <v>57</v>
      </c>
      <c r="H12501" t="s">
        <v>76029</v>
      </c>
      <c r="I12501" t="s">
        <v>57</v>
      </c>
      <c r="J12501">
        <v>1778</v>
      </c>
      <c r="K12501">
        <v>2.4194339999999999</v>
      </c>
      <c r="L12501">
        <v>2.4194339999999999</v>
      </c>
      <c r="M12501">
        <v>2.4194339999999999</v>
      </c>
      <c r="N12501">
        <v>2.4194339999999999</v>
      </c>
      <c r="O12501">
        <v>2.4194339999999999</v>
      </c>
      <c r="P12501">
        <v>2.4194339999999999</v>
      </c>
      <c r="Q12501">
        <v>2.4194339999999999</v>
      </c>
      <c r="R12501">
        <v>2.4194339999999999</v>
      </c>
      <c r="S12501">
        <v>2.4194339999999999</v>
      </c>
      <c r="T12501">
        <v>2.4194339999999999</v>
      </c>
      <c r="U12501">
        <v>2.4194339999999999</v>
      </c>
      <c r="V12501">
        <v>2.4194339999999999</v>
      </c>
      <c r="W12501">
        <v>2.4194339999999999</v>
      </c>
      <c r="X12501">
        <v>2.4194339999999999</v>
      </c>
      <c r="Y12501">
        <v>2.4194339999999999</v>
      </c>
      <c r="Z12501">
        <v>2.4194339999999999</v>
      </c>
      <c r="AA12501">
        <v>2.4194339999999999</v>
      </c>
      <c r="AB12501">
        <v>2.4194339999999999</v>
      </c>
      <c r="AC12501">
        <v>2.4194339999999999</v>
      </c>
      <c r="AD12501">
        <v>2.4194339999999999</v>
      </c>
      <c r="AE12501">
        <v>2.4194339999999999</v>
      </c>
      <c r="AF12501">
        <v>2.4194339999999999</v>
      </c>
      <c r="AG12501">
        <v>2.4194339999999999</v>
      </c>
      <c r="AH12501">
        <v>2.4194339999999999</v>
      </c>
      <c r="AI12501">
        <v>2.4194339999999999</v>
      </c>
      <c r="AJ12501">
        <v>2.4194339999999999</v>
      </c>
      <c r="AK12501">
        <v>2.4194339999999999</v>
      </c>
      <c r="AL12501">
        <v>2.4194339999999999</v>
      </c>
      <c r="AM12501">
        <v>2.4194339999999999</v>
      </c>
    </row>
    <row r="12502" spans="1:39" x14ac:dyDescent="0.3">
      <c r="A12502">
        <v>12501</v>
      </c>
      <c r="B12502">
        <v>21248</v>
      </c>
      <c r="C12502" t="s">
        <v>76030</v>
      </c>
      <c r="D12502" t="s">
        <v>76031</v>
      </c>
      <c r="E12502" t="s">
        <v>76032</v>
      </c>
      <c r="F12502" t="s">
        <v>76033</v>
      </c>
      <c r="G12502" t="s">
        <v>57</v>
      </c>
      <c r="H12502" t="s">
        <v>76034</v>
      </c>
      <c r="I12502" t="s">
        <v>76035</v>
      </c>
      <c r="J12502">
        <v>942</v>
      </c>
      <c r="K12502">
        <v>2.4194339999999999</v>
      </c>
      <c r="L12502">
        <v>2.4194339999999999</v>
      </c>
      <c r="M12502">
        <v>2.4194339999999999</v>
      </c>
      <c r="N12502">
        <v>2.4194339999999999</v>
      </c>
      <c r="O12502">
        <v>2.4194339999999999</v>
      </c>
      <c r="P12502">
        <v>2.4194339999999999</v>
      </c>
      <c r="Q12502">
        <v>2.4194339999999999</v>
      </c>
      <c r="R12502">
        <v>2.4194339999999999</v>
      </c>
      <c r="S12502">
        <v>2.4194339999999999</v>
      </c>
      <c r="T12502">
        <v>2.4194339999999999</v>
      </c>
      <c r="U12502">
        <v>2.4194339999999999</v>
      </c>
      <c r="V12502">
        <v>2.4194339999999999</v>
      </c>
      <c r="W12502">
        <v>2.4194339999999999</v>
      </c>
      <c r="X12502">
        <v>2.4194339999999999</v>
      </c>
      <c r="Y12502">
        <v>2.4194339999999999</v>
      </c>
      <c r="Z12502">
        <v>2.4194339999999999</v>
      </c>
      <c r="AA12502">
        <v>2.4194339999999999</v>
      </c>
      <c r="AB12502">
        <v>2.4194339999999999</v>
      </c>
      <c r="AC12502">
        <v>2.4194339999999999</v>
      </c>
      <c r="AD12502">
        <v>2.4194339999999999</v>
      </c>
      <c r="AE12502">
        <v>2.4194339999999999</v>
      </c>
      <c r="AF12502">
        <v>2.4194339999999999</v>
      </c>
      <c r="AG12502">
        <v>2.4194339999999999</v>
      </c>
      <c r="AH12502">
        <v>2.4194339999999999</v>
      </c>
      <c r="AI12502">
        <v>2.4194339999999999</v>
      </c>
      <c r="AJ12502">
        <v>2.4194339999999999</v>
      </c>
      <c r="AK12502">
        <v>2.4194339999999999</v>
      </c>
      <c r="AL12502">
        <v>2.4194339999999999</v>
      </c>
      <c r="AM12502">
        <v>2.4194339999999999</v>
      </c>
    </row>
    <row r="12503" spans="1:39" x14ac:dyDescent="0.3">
      <c r="A12503">
        <v>12502</v>
      </c>
      <c r="B12503">
        <v>21249</v>
      </c>
      <c r="C12503" t="s">
        <v>76036</v>
      </c>
      <c r="D12503" t="s">
        <v>76037</v>
      </c>
      <c r="E12503" t="s">
        <v>76038</v>
      </c>
      <c r="F12503" t="s">
        <v>76039</v>
      </c>
      <c r="G12503" t="s">
        <v>57</v>
      </c>
      <c r="H12503" t="s">
        <v>76040</v>
      </c>
      <c r="I12503" t="s">
        <v>76041</v>
      </c>
      <c r="J12503">
        <v>984</v>
      </c>
      <c r="K12503">
        <v>2.4194339999999999</v>
      </c>
      <c r="L12503">
        <v>2.4194339999999999</v>
      </c>
      <c r="M12503">
        <v>2.4194339999999999</v>
      </c>
      <c r="N12503">
        <v>2.4194339999999999</v>
      </c>
      <c r="O12503">
        <v>2.4194339999999999</v>
      </c>
      <c r="P12503">
        <v>2.4194339999999999</v>
      </c>
      <c r="Q12503">
        <v>2.4194339999999999</v>
      </c>
      <c r="R12503">
        <v>2.4194339999999999</v>
      </c>
      <c r="S12503">
        <v>2.4194339999999999</v>
      </c>
      <c r="T12503">
        <v>2.4194339999999999</v>
      </c>
      <c r="U12503">
        <v>2.4194339999999999</v>
      </c>
      <c r="V12503">
        <v>2.4194339999999999</v>
      </c>
      <c r="W12503">
        <v>2.4194339999999999</v>
      </c>
      <c r="X12503">
        <v>2.4194339999999999</v>
      </c>
      <c r="Y12503">
        <v>2.4194339999999999</v>
      </c>
      <c r="Z12503">
        <v>2.4194339999999999</v>
      </c>
      <c r="AA12503">
        <v>2.4194339999999999</v>
      </c>
      <c r="AB12503">
        <v>2.4194339999999999</v>
      </c>
      <c r="AC12503">
        <v>2.4194339999999999</v>
      </c>
      <c r="AD12503">
        <v>2.4194339999999999</v>
      </c>
      <c r="AE12503">
        <v>2.4194339999999999</v>
      </c>
      <c r="AF12503">
        <v>2.4194339999999999</v>
      </c>
      <c r="AG12503">
        <v>2.4194339999999999</v>
      </c>
      <c r="AH12503">
        <v>2.4194339999999999</v>
      </c>
      <c r="AI12503">
        <v>2.4194339999999999</v>
      </c>
      <c r="AJ12503">
        <v>2.4194339999999999</v>
      </c>
      <c r="AK12503">
        <v>2.4194339999999999</v>
      </c>
      <c r="AL12503">
        <v>2.4194339999999999</v>
      </c>
      <c r="AM12503">
        <v>2.4194339999999999</v>
      </c>
    </row>
    <row r="12504" spans="1:39" x14ac:dyDescent="0.3">
      <c r="A12504">
        <v>12503</v>
      </c>
      <c r="B12504">
        <v>2125</v>
      </c>
      <c r="C12504" t="s">
        <v>76042</v>
      </c>
      <c r="D12504" t="s">
        <v>76043</v>
      </c>
      <c r="E12504" t="s">
        <v>76044</v>
      </c>
      <c r="F12504" t="s">
        <v>76045</v>
      </c>
      <c r="G12504" t="s">
        <v>76046</v>
      </c>
      <c r="H12504" t="s">
        <v>76047</v>
      </c>
      <c r="I12504" t="s">
        <v>76048</v>
      </c>
      <c r="J12504">
        <v>9312</v>
      </c>
      <c r="K12504">
        <v>14.30705</v>
      </c>
      <c r="L12504">
        <v>14.199450000000001</v>
      </c>
      <c r="M12504">
        <v>14.167210000000001</v>
      </c>
      <c r="N12504">
        <v>14.14861</v>
      </c>
      <c r="O12504">
        <v>14.24142</v>
      </c>
      <c r="P12504">
        <v>14.05297</v>
      </c>
      <c r="Q12504">
        <v>14.03946</v>
      </c>
      <c r="R12504">
        <v>14.250349999999999</v>
      </c>
      <c r="S12504">
        <v>14.186870000000001</v>
      </c>
      <c r="T12504">
        <v>14.11361</v>
      </c>
      <c r="U12504">
        <v>14.12504</v>
      </c>
      <c r="V12504">
        <v>14.282080000000001</v>
      </c>
      <c r="W12504">
        <v>14.227040000000001</v>
      </c>
      <c r="X12504">
        <v>14.185320000000001</v>
      </c>
      <c r="Y12504">
        <v>14.12401</v>
      </c>
      <c r="Z12504">
        <v>14.263170000000001</v>
      </c>
      <c r="AA12504">
        <v>14.20308</v>
      </c>
      <c r="AB12504">
        <v>13.986420000000001</v>
      </c>
      <c r="AC12504">
        <v>14.270580000000001</v>
      </c>
      <c r="AD12504">
        <v>14.20335</v>
      </c>
      <c r="AE12504">
        <v>14.110860000000001</v>
      </c>
      <c r="AF12504">
        <v>14.26957</v>
      </c>
      <c r="AG12504">
        <v>14.20781</v>
      </c>
      <c r="AH12504">
        <v>14.229279999999999</v>
      </c>
      <c r="AI12504">
        <v>14.117010000000001</v>
      </c>
      <c r="AJ12504">
        <v>14.132</v>
      </c>
      <c r="AK12504">
        <v>14.1227</v>
      </c>
      <c r="AL12504">
        <v>14.132250000000001</v>
      </c>
      <c r="AM12504">
        <v>14.17944</v>
      </c>
    </row>
    <row r="12505" spans="1:39" x14ac:dyDescent="0.3">
      <c r="A12505">
        <v>12504</v>
      </c>
      <c r="B12505">
        <v>21250</v>
      </c>
      <c r="C12505" t="s">
        <v>76049</v>
      </c>
      <c r="D12505" t="s">
        <v>76050</v>
      </c>
      <c r="E12505" t="s">
        <v>76051</v>
      </c>
      <c r="F12505" t="s">
        <v>76052</v>
      </c>
      <c r="G12505" t="s">
        <v>76053</v>
      </c>
      <c r="H12505" t="s">
        <v>76054</v>
      </c>
      <c r="I12505" t="s">
        <v>57</v>
      </c>
      <c r="J12505">
        <v>3031</v>
      </c>
      <c r="K12505">
        <v>2.4194339999999999</v>
      </c>
      <c r="L12505">
        <v>2.4194339999999999</v>
      </c>
      <c r="M12505">
        <v>2.4194339999999999</v>
      </c>
      <c r="N12505">
        <v>2.4194339999999999</v>
      </c>
      <c r="O12505">
        <v>2.4194339999999999</v>
      </c>
      <c r="P12505">
        <v>2.4194339999999999</v>
      </c>
      <c r="Q12505">
        <v>2.4194339999999999</v>
      </c>
      <c r="R12505">
        <v>2.4194339999999999</v>
      </c>
      <c r="S12505">
        <v>2.4194339999999999</v>
      </c>
      <c r="T12505">
        <v>2.4194339999999999</v>
      </c>
      <c r="U12505">
        <v>2.4194339999999999</v>
      </c>
      <c r="V12505">
        <v>2.4194339999999999</v>
      </c>
      <c r="W12505">
        <v>2.4194339999999999</v>
      </c>
      <c r="X12505">
        <v>2.4194339999999999</v>
      </c>
      <c r="Y12505">
        <v>2.4194339999999999</v>
      </c>
      <c r="Z12505">
        <v>2.4194339999999999</v>
      </c>
      <c r="AA12505">
        <v>2.4194339999999999</v>
      </c>
      <c r="AB12505">
        <v>2.4194339999999999</v>
      </c>
      <c r="AC12505">
        <v>2.4194339999999999</v>
      </c>
      <c r="AD12505">
        <v>2.4194339999999999</v>
      </c>
      <c r="AE12505">
        <v>2.4194339999999999</v>
      </c>
      <c r="AF12505">
        <v>2.4194339999999999</v>
      </c>
      <c r="AG12505">
        <v>2.4194339999999999</v>
      </c>
      <c r="AH12505">
        <v>2.4194339999999999</v>
      </c>
      <c r="AI12505">
        <v>2.4194339999999999</v>
      </c>
      <c r="AJ12505">
        <v>2.4194339999999999</v>
      </c>
      <c r="AK12505">
        <v>2.4194339999999999</v>
      </c>
      <c r="AL12505">
        <v>2.4194339999999999</v>
      </c>
      <c r="AM12505">
        <v>2.4194339999999999</v>
      </c>
    </row>
    <row r="12506" spans="1:39" x14ac:dyDescent="0.3">
      <c r="A12506">
        <v>12505</v>
      </c>
      <c r="B12506">
        <v>21251</v>
      </c>
      <c r="C12506" t="s">
        <v>76055</v>
      </c>
      <c r="D12506" t="s">
        <v>76056</v>
      </c>
      <c r="E12506" t="s">
        <v>76057</v>
      </c>
      <c r="F12506" t="s">
        <v>76058</v>
      </c>
      <c r="G12506" t="s">
        <v>57</v>
      </c>
      <c r="H12506" t="s">
        <v>76059</v>
      </c>
      <c r="I12506" t="s">
        <v>57</v>
      </c>
      <c r="J12506">
        <v>2738</v>
      </c>
      <c r="K12506">
        <v>2.4194339999999999</v>
      </c>
      <c r="L12506">
        <v>2.4194339999999999</v>
      </c>
      <c r="M12506">
        <v>2.4194339999999999</v>
      </c>
      <c r="N12506">
        <v>2.4194339999999999</v>
      </c>
      <c r="O12506">
        <v>2.4194339999999999</v>
      </c>
      <c r="P12506">
        <v>2.4194339999999999</v>
      </c>
      <c r="Q12506">
        <v>2.4194339999999999</v>
      </c>
      <c r="R12506">
        <v>2.4194339999999999</v>
      </c>
      <c r="S12506">
        <v>2.4194339999999999</v>
      </c>
      <c r="T12506">
        <v>2.4194339999999999</v>
      </c>
      <c r="U12506">
        <v>2.4194339999999999</v>
      </c>
      <c r="V12506">
        <v>2.4194339999999999</v>
      </c>
      <c r="W12506">
        <v>2.4194339999999999</v>
      </c>
      <c r="X12506">
        <v>2.4194339999999999</v>
      </c>
      <c r="Y12506">
        <v>2.4194339999999999</v>
      </c>
      <c r="Z12506">
        <v>2.4194339999999999</v>
      </c>
      <c r="AA12506">
        <v>2.4194339999999999</v>
      </c>
      <c r="AB12506">
        <v>2.4194339999999999</v>
      </c>
      <c r="AC12506">
        <v>2.4194339999999999</v>
      </c>
      <c r="AD12506">
        <v>2.4194339999999999</v>
      </c>
      <c r="AE12506">
        <v>2.4194339999999999</v>
      </c>
      <c r="AF12506">
        <v>2.4194339999999999</v>
      </c>
      <c r="AG12506">
        <v>2.4194339999999999</v>
      </c>
      <c r="AH12506">
        <v>2.4194339999999999</v>
      </c>
      <c r="AI12506">
        <v>2.4194339999999999</v>
      </c>
      <c r="AJ12506">
        <v>2.4194339999999999</v>
      </c>
      <c r="AK12506">
        <v>2.4194339999999999</v>
      </c>
      <c r="AL12506">
        <v>2.4194339999999999</v>
      </c>
      <c r="AM12506">
        <v>2.4194339999999999</v>
      </c>
    </row>
    <row r="12507" spans="1:39" x14ac:dyDescent="0.3">
      <c r="A12507">
        <v>12506</v>
      </c>
      <c r="B12507">
        <v>21252</v>
      </c>
      <c r="C12507" t="s">
        <v>76060</v>
      </c>
      <c r="D12507" t="s">
        <v>76061</v>
      </c>
      <c r="E12507" t="s">
        <v>76062</v>
      </c>
      <c r="F12507" t="s">
        <v>76063</v>
      </c>
      <c r="G12507" t="s">
        <v>57</v>
      </c>
      <c r="H12507" t="s">
        <v>76064</v>
      </c>
      <c r="I12507" t="s">
        <v>57</v>
      </c>
      <c r="J12507">
        <v>1572</v>
      </c>
      <c r="K12507">
        <v>2.4194339999999999</v>
      </c>
      <c r="L12507">
        <v>2.4194339999999999</v>
      </c>
      <c r="M12507">
        <v>2.4194339999999999</v>
      </c>
      <c r="N12507">
        <v>2.4194339999999999</v>
      </c>
      <c r="O12507">
        <v>2.4194339999999999</v>
      </c>
      <c r="P12507">
        <v>2.4194339999999999</v>
      </c>
      <c r="Q12507">
        <v>2.4194339999999999</v>
      </c>
      <c r="R12507">
        <v>2.4194339999999999</v>
      </c>
      <c r="S12507">
        <v>2.4194339999999999</v>
      </c>
      <c r="T12507">
        <v>2.4194339999999999</v>
      </c>
      <c r="U12507">
        <v>2.4194339999999999</v>
      </c>
      <c r="V12507">
        <v>2.4194339999999999</v>
      </c>
      <c r="W12507">
        <v>2.4194339999999999</v>
      </c>
      <c r="X12507">
        <v>2.4194339999999999</v>
      </c>
      <c r="Y12507">
        <v>2.4194339999999999</v>
      </c>
      <c r="Z12507">
        <v>2.4194339999999999</v>
      </c>
      <c r="AA12507">
        <v>2.4194339999999999</v>
      </c>
      <c r="AB12507">
        <v>2.4194339999999999</v>
      </c>
      <c r="AC12507">
        <v>2.4194339999999999</v>
      </c>
      <c r="AD12507">
        <v>2.4194339999999999</v>
      </c>
      <c r="AE12507">
        <v>2.4194339999999999</v>
      </c>
      <c r="AF12507">
        <v>2.4194339999999999</v>
      </c>
      <c r="AG12507">
        <v>2.4194339999999999</v>
      </c>
      <c r="AH12507">
        <v>2.4194339999999999</v>
      </c>
      <c r="AI12507">
        <v>2.4194339999999999</v>
      </c>
      <c r="AJ12507">
        <v>2.4194339999999999</v>
      </c>
      <c r="AK12507">
        <v>2.4194339999999999</v>
      </c>
      <c r="AL12507">
        <v>2.4194339999999999</v>
      </c>
      <c r="AM12507">
        <v>2.4194339999999999</v>
      </c>
    </row>
    <row r="12508" spans="1:39" x14ac:dyDescent="0.3">
      <c r="A12508">
        <v>12507</v>
      </c>
      <c r="B12508">
        <v>21253</v>
      </c>
      <c r="C12508" t="s">
        <v>76065</v>
      </c>
      <c r="D12508" t="s">
        <v>76066</v>
      </c>
      <c r="E12508" t="s">
        <v>76067</v>
      </c>
      <c r="F12508" t="s">
        <v>76068</v>
      </c>
      <c r="G12508" t="s">
        <v>76069</v>
      </c>
      <c r="H12508" t="s">
        <v>76070</v>
      </c>
      <c r="I12508" t="s">
        <v>76071</v>
      </c>
      <c r="J12508">
        <v>1079</v>
      </c>
      <c r="K12508">
        <v>2.4194339999999999</v>
      </c>
      <c r="L12508">
        <v>2.4194339999999999</v>
      </c>
      <c r="M12508">
        <v>2.4194339999999999</v>
      </c>
      <c r="N12508">
        <v>2.4194339999999999</v>
      </c>
      <c r="O12508">
        <v>2.4194339999999999</v>
      </c>
      <c r="P12508">
        <v>2.4194339999999999</v>
      </c>
      <c r="Q12508">
        <v>2.4194339999999999</v>
      </c>
      <c r="R12508">
        <v>2.4194339999999999</v>
      </c>
      <c r="S12508">
        <v>2.4194339999999999</v>
      </c>
      <c r="T12508">
        <v>2.4194339999999999</v>
      </c>
      <c r="U12508">
        <v>2.4194339999999999</v>
      </c>
      <c r="V12508">
        <v>2.4194339999999999</v>
      </c>
      <c r="W12508">
        <v>2.4194339999999999</v>
      </c>
      <c r="X12508">
        <v>2.4194339999999999</v>
      </c>
      <c r="Y12508">
        <v>2.4194339999999999</v>
      </c>
      <c r="Z12508">
        <v>2.4194339999999999</v>
      </c>
      <c r="AA12508">
        <v>2.4194339999999999</v>
      </c>
      <c r="AB12508">
        <v>2.4194339999999999</v>
      </c>
      <c r="AC12508">
        <v>2.4194339999999999</v>
      </c>
      <c r="AD12508">
        <v>2.4194339999999999</v>
      </c>
      <c r="AE12508">
        <v>2.4194339999999999</v>
      </c>
      <c r="AF12508">
        <v>2.4194339999999999</v>
      </c>
      <c r="AG12508">
        <v>2.4194339999999999</v>
      </c>
      <c r="AH12508">
        <v>2.4194339999999999</v>
      </c>
      <c r="AI12508">
        <v>2.4194339999999999</v>
      </c>
      <c r="AJ12508">
        <v>2.4194339999999999</v>
      </c>
      <c r="AK12508">
        <v>2.4194339999999999</v>
      </c>
      <c r="AL12508">
        <v>2.4194339999999999</v>
      </c>
      <c r="AM12508">
        <v>2.4194339999999999</v>
      </c>
    </row>
    <row r="12509" spans="1:39" x14ac:dyDescent="0.3">
      <c r="A12509">
        <v>12508</v>
      </c>
      <c r="B12509">
        <v>21254</v>
      </c>
      <c r="C12509" t="s">
        <v>76072</v>
      </c>
      <c r="D12509" t="s">
        <v>76073</v>
      </c>
      <c r="E12509" t="s">
        <v>76074</v>
      </c>
      <c r="F12509" t="s">
        <v>76075</v>
      </c>
      <c r="G12509" t="s">
        <v>76076</v>
      </c>
      <c r="H12509" t="s">
        <v>76077</v>
      </c>
      <c r="I12509" t="s">
        <v>57</v>
      </c>
      <c r="J12509">
        <v>2295</v>
      </c>
      <c r="K12509">
        <v>2.4194339999999999</v>
      </c>
      <c r="L12509">
        <v>2.4194339999999999</v>
      </c>
      <c r="M12509">
        <v>2.4194339999999999</v>
      </c>
      <c r="N12509">
        <v>2.4194339999999999</v>
      </c>
      <c r="O12509">
        <v>2.4194339999999999</v>
      </c>
      <c r="P12509">
        <v>2.4194339999999999</v>
      </c>
      <c r="Q12509">
        <v>2.4194339999999999</v>
      </c>
      <c r="R12509">
        <v>2.4194339999999999</v>
      </c>
      <c r="S12509">
        <v>2.4194339999999999</v>
      </c>
      <c r="T12509">
        <v>2.4194339999999999</v>
      </c>
      <c r="U12509">
        <v>2.4194339999999999</v>
      </c>
      <c r="V12509">
        <v>2.4194339999999999</v>
      </c>
      <c r="W12509">
        <v>2.4194339999999999</v>
      </c>
      <c r="X12509">
        <v>2.4194339999999999</v>
      </c>
      <c r="Y12509">
        <v>2.4194339999999999</v>
      </c>
      <c r="Z12509">
        <v>2.4194339999999999</v>
      </c>
      <c r="AA12509">
        <v>2.4194339999999999</v>
      </c>
      <c r="AB12509">
        <v>2.4194339999999999</v>
      </c>
      <c r="AC12509">
        <v>2.4194339999999999</v>
      </c>
      <c r="AD12509">
        <v>2.4194339999999999</v>
      </c>
      <c r="AE12509">
        <v>2.4194339999999999</v>
      </c>
      <c r="AF12509">
        <v>2.4194339999999999</v>
      </c>
      <c r="AG12509">
        <v>2.4194339999999999</v>
      </c>
      <c r="AH12509">
        <v>2.4194339999999999</v>
      </c>
      <c r="AI12509">
        <v>2.4194339999999999</v>
      </c>
      <c r="AJ12509">
        <v>2.4194339999999999</v>
      </c>
      <c r="AK12509">
        <v>2.4194339999999999</v>
      </c>
      <c r="AL12509">
        <v>2.4194339999999999</v>
      </c>
      <c r="AM12509">
        <v>2.4194339999999999</v>
      </c>
    </row>
    <row r="12510" spans="1:39" x14ac:dyDescent="0.3">
      <c r="A12510">
        <v>12509</v>
      </c>
      <c r="B12510">
        <v>21255</v>
      </c>
      <c r="C12510" t="s">
        <v>76078</v>
      </c>
      <c r="D12510" t="s">
        <v>76079</v>
      </c>
      <c r="E12510" t="s">
        <v>76080</v>
      </c>
      <c r="F12510" t="s">
        <v>76081</v>
      </c>
      <c r="G12510" t="s">
        <v>57</v>
      </c>
      <c r="H12510" t="s">
        <v>76082</v>
      </c>
      <c r="I12510" t="s">
        <v>57</v>
      </c>
      <c r="J12510">
        <v>2028</v>
      </c>
      <c r="K12510">
        <v>2.4194339999999999</v>
      </c>
      <c r="L12510">
        <v>2.4194339999999999</v>
      </c>
      <c r="M12510">
        <v>2.4194339999999999</v>
      </c>
      <c r="N12510">
        <v>2.4194339999999999</v>
      </c>
      <c r="O12510">
        <v>2.4194339999999999</v>
      </c>
      <c r="P12510">
        <v>2.4194339999999999</v>
      </c>
      <c r="Q12510">
        <v>2.4194339999999999</v>
      </c>
      <c r="R12510">
        <v>2.4194339999999999</v>
      </c>
      <c r="S12510">
        <v>2.4194339999999999</v>
      </c>
      <c r="T12510">
        <v>2.4194339999999999</v>
      </c>
      <c r="U12510">
        <v>2.4194339999999999</v>
      </c>
      <c r="V12510">
        <v>2.4194339999999999</v>
      </c>
      <c r="W12510">
        <v>2.4194339999999999</v>
      </c>
      <c r="X12510">
        <v>2.4194339999999999</v>
      </c>
      <c r="Y12510">
        <v>2.4194339999999999</v>
      </c>
      <c r="Z12510">
        <v>2.4194339999999999</v>
      </c>
      <c r="AA12510">
        <v>2.4194339999999999</v>
      </c>
      <c r="AB12510">
        <v>2.4194339999999999</v>
      </c>
      <c r="AC12510">
        <v>2.4194339999999999</v>
      </c>
      <c r="AD12510">
        <v>2.4194339999999999</v>
      </c>
      <c r="AE12510">
        <v>2.4194339999999999</v>
      </c>
      <c r="AF12510">
        <v>2.4194339999999999</v>
      </c>
      <c r="AG12510">
        <v>2.4194339999999999</v>
      </c>
      <c r="AH12510">
        <v>2.4194339999999999</v>
      </c>
      <c r="AI12510">
        <v>2.4194339999999999</v>
      </c>
      <c r="AJ12510">
        <v>2.4194339999999999</v>
      </c>
      <c r="AK12510">
        <v>2.4194339999999999</v>
      </c>
      <c r="AL12510">
        <v>2.4194339999999999</v>
      </c>
      <c r="AM12510">
        <v>2.4194339999999999</v>
      </c>
    </row>
    <row r="12511" spans="1:39" x14ac:dyDescent="0.3">
      <c r="A12511">
        <v>12510</v>
      </c>
      <c r="B12511">
        <v>21256</v>
      </c>
      <c r="C12511" t="s">
        <v>76083</v>
      </c>
      <c r="D12511" t="s">
        <v>76084</v>
      </c>
      <c r="E12511" t="s">
        <v>76085</v>
      </c>
      <c r="F12511" t="s">
        <v>76086</v>
      </c>
      <c r="G12511" t="s">
        <v>76087</v>
      </c>
      <c r="H12511" t="s">
        <v>76088</v>
      </c>
      <c r="I12511" t="s">
        <v>76089</v>
      </c>
      <c r="J12511">
        <v>2272</v>
      </c>
      <c r="K12511">
        <v>2.4194339999999999</v>
      </c>
      <c r="L12511">
        <v>2.4194339999999999</v>
      </c>
      <c r="M12511">
        <v>2.4194339999999999</v>
      </c>
      <c r="N12511">
        <v>2.4194339999999999</v>
      </c>
      <c r="O12511">
        <v>2.4194339999999999</v>
      </c>
      <c r="P12511">
        <v>2.4194339999999999</v>
      </c>
      <c r="Q12511">
        <v>2.4194339999999999</v>
      </c>
      <c r="R12511">
        <v>2.4194339999999999</v>
      </c>
      <c r="S12511">
        <v>2.4194339999999999</v>
      </c>
      <c r="T12511">
        <v>2.4194339999999999</v>
      </c>
      <c r="U12511">
        <v>2.4194339999999999</v>
      </c>
      <c r="V12511">
        <v>2.4194339999999999</v>
      </c>
      <c r="W12511">
        <v>2.4194339999999999</v>
      </c>
      <c r="X12511">
        <v>2.4194339999999999</v>
      </c>
      <c r="Y12511">
        <v>2.4194339999999999</v>
      </c>
      <c r="Z12511">
        <v>2.4194339999999999</v>
      </c>
      <c r="AA12511">
        <v>2.4194339999999999</v>
      </c>
      <c r="AB12511">
        <v>2.4194339999999999</v>
      </c>
      <c r="AC12511">
        <v>2.4194339999999999</v>
      </c>
      <c r="AD12511">
        <v>2.4194339999999999</v>
      </c>
      <c r="AE12511">
        <v>2.4194339999999999</v>
      </c>
      <c r="AF12511">
        <v>2.4194339999999999</v>
      </c>
      <c r="AG12511">
        <v>2.4194339999999999</v>
      </c>
      <c r="AH12511">
        <v>2.4194339999999999</v>
      </c>
      <c r="AI12511">
        <v>2.4194339999999999</v>
      </c>
      <c r="AJ12511">
        <v>2.4194339999999999</v>
      </c>
      <c r="AK12511">
        <v>2.4194339999999999</v>
      </c>
      <c r="AL12511">
        <v>2.4194339999999999</v>
      </c>
      <c r="AM12511">
        <v>2.4194339999999999</v>
      </c>
    </row>
    <row r="12512" spans="1:39" x14ac:dyDescent="0.3">
      <c r="A12512">
        <v>12511</v>
      </c>
      <c r="B12512">
        <v>21257</v>
      </c>
      <c r="C12512" t="s">
        <v>76090</v>
      </c>
      <c r="D12512" t="s">
        <v>76091</v>
      </c>
      <c r="E12512" t="s">
        <v>76092</v>
      </c>
      <c r="F12512" t="s">
        <v>76093</v>
      </c>
      <c r="G12512" t="s">
        <v>57</v>
      </c>
      <c r="H12512" t="s">
        <v>76094</v>
      </c>
      <c r="I12512" t="s">
        <v>57</v>
      </c>
      <c r="J12512">
        <v>1706</v>
      </c>
      <c r="K12512">
        <v>2.4194339999999999</v>
      </c>
      <c r="L12512">
        <v>2.4194339999999999</v>
      </c>
      <c r="M12512">
        <v>2.4194339999999999</v>
      </c>
      <c r="N12512">
        <v>2.4194339999999999</v>
      </c>
      <c r="O12512">
        <v>2.4194339999999999</v>
      </c>
      <c r="P12512">
        <v>2.4194339999999999</v>
      </c>
      <c r="Q12512">
        <v>2.4194339999999999</v>
      </c>
      <c r="R12512">
        <v>2.4194339999999999</v>
      </c>
      <c r="S12512">
        <v>2.4194339999999999</v>
      </c>
      <c r="T12512">
        <v>2.4194339999999999</v>
      </c>
      <c r="U12512">
        <v>2.4194339999999999</v>
      </c>
      <c r="V12512">
        <v>2.4194339999999999</v>
      </c>
      <c r="W12512">
        <v>2.4194339999999999</v>
      </c>
      <c r="X12512">
        <v>2.4194339999999999</v>
      </c>
      <c r="Y12512">
        <v>2.4194339999999999</v>
      </c>
      <c r="Z12512">
        <v>2.4194339999999999</v>
      </c>
      <c r="AA12512">
        <v>2.4194339999999999</v>
      </c>
      <c r="AB12512">
        <v>2.4194339999999999</v>
      </c>
      <c r="AC12512">
        <v>2.4194339999999999</v>
      </c>
      <c r="AD12512">
        <v>2.4194339999999999</v>
      </c>
      <c r="AE12512">
        <v>2.4194339999999999</v>
      </c>
      <c r="AF12512">
        <v>2.4194339999999999</v>
      </c>
      <c r="AG12512">
        <v>2.4194339999999999</v>
      </c>
      <c r="AH12512">
        <v>2.4194339999999999</v>
      </c>
      <c r="AI12512">
        <v>2.4194339999999999</v>
      </c>
      <c r="AJ12512">
        <v>2.4194339999999999</v>
      </c>
      <c r="AK12512">
        <v>2.4194339999999999</v>
      </c>
      <c r="AL12512">
        <v>2.4194339999999999</v>
      </c>
      <c r="AM12512">
        <v>2.4194339999999999</v>
      </c>
    </row>
    <row r="12513" spans="1:39" x14ac:dyDescent="0.3">
      <c r="A12513">
        <v>12512</v>
      </c>
      <c r="B12513">
        <v>21258</v>
      </c>
      <c r="C12513" t="s">
        <v>76095</v>
      </c>
      <c r="D12513" t="s">
        <v>76096</v>
      </c>
      <c r="E12513" t="s">
        <v>76097</v>
      </c>
      <c r="F12513" t="s">
        <v>76098</v>
      </c>
      <c r="G12513" t="s">
        <v>57</v>
      </c>
      <c r="H12513" t="s">
        <v>76099</v>
      </c>
      <c r="I12513" t="s">
        <v>57</v>
      </c>
      <c r="J12513">
        <v>1648</v>
      </c>
      <c r="K12513">
        <v>2.4194339999999999</v>
      </c>
      <c r="L12513">
        <v>2.4194339999999999</v>
      </c>
      <c r="M12513">
        <v>2.4194339999999999</v>
      </c>
      <c r="N12513">
        <v>2.4194339999999999</v>
      </c>
      <c r="O12513">
        <v>2.4194339999999999</v>
      </c>
      <c r="P12513">
        <v>2.4194339999999999</v>
      </c>
      <c r="Q12513">
        <v>2.4194339999999999</v>
      </c>
      <c r="R12513">
        <v>2.4194339999999999</v>
      </c>
      <c r="S12513">
        <v>2.4194339999999999</v>
      </c>
      <c r="T12513">
        <v>2.4194339999999999</v>
      </c>
      <c r="U12513">
        <v>2.4194339999999999</v>
      </c>
      <c r="V12513">
        <v>2.4194339999999999</v>
      </c>
      <c r="W12513">
        <v>2.4194339999999999</v>
      </c>
      <c r="X12513">
        <v>2.4194339999999999</v>
      </c>
      <c r="Y12513">
        <v>2.4194339999999999</v>
      </c>
      <c r="Z12513">
        <v>2.4194339999999999</v>
      </c>
      <c r="AA12513">
        <v>2.4194339999999999</v>
      </c>
      <c r="AB12513">
        <v>2.4194339999999999</v>
      </c>
      <c r="AC12513">
        <v>2.4194339999999999</v>
      </c>
      <c r="AD12513">
        <v>2.4194339999999999</v>
      </c>
      <c r="AE12513">
        <v>2.4194339999999999</v>
      </c>
      <c r="AF12513">
        <v>2.4194339999999999</v>
      </c>
      <c r="AG12513">
        <v>2.4194339999999999</v>
      </c>
      <c r="AH12513">
        <v>2.4194339999999999</v>
      </c>
      <c r="AI12513">
        <v>2.4194339999999999</v>
      </c>
      <c r="AJ12513">
        <v>2.4194339999999999</v>
      </c>
      <c r="AK12513">
        <v>2.4194339999999999</v>
      </c>
      <c r="AL12513">
        <v>2.4194339999999999</v>
      </c>
      <c r="AM12513">
        <v>2.4194339999999999</v>
      </c>
    </row>
    <row r="12514" spans="1:39" x14ac:dyDescent="0.3">
      <c r="A12514">
        <v>12513</v>
      </c>
      <c r="B12514">
        <v>21259</v>
      </c>
      <c r="C12514" t="s">
        <v>76100</v>
      </c>
      <c r="D12514" t="s">
        <v>76101</v>
      </c>
      <c r="E12514" t="s">
        <v>76102</v>
      </c>
      <c r="F12514" t="s">
        <v>76103</v>
      </c>
      <c r="G12514" t="s">
        <v>57</v>
      </c>
      <c r="H12514" t="s">
        <v>76104</v>
      </c>
      <c r="I12514" t="s">
        <v>57</v>
      </c>
      <c r="J12514">
        <v>3610</v>
      </c>
      <c r="K12514">
        <v>2.4194339999999999</v>
      </c>
      <c r="L12514">
        <v>2.4194339999999999</v>
      </c>
      <c r="M12514">
        <v>2.4194339999999999</v>
      </c>
      <c r="N12514">
        <v>2.4194339999999999</v>
      </c>
      <c r="O12514">
        <v>2.4194339999999999</v>
      </c>
      <c r="P12514">
        <v>2.4194339999999999</v>
      </c>
      <c r="Q12514">
        <v>2.4194339999999999</v>
      </c>
      <c r="R12514">
        <v>2.4194339999999999</v>
      </c>
      <c r="S12514">
        <v>2.4194339999999999</v>
      </c>
      <c r="T12514">
        <v>2.4194339999999999</v>
      </c>
      <c r="U12514">
        <v>2.4194339999999999</v>
      </c>
      <c r="V12514">
        <v>2.4194339999999999</v>
      </c>
      <c r="W12514">
        <v>2.4194339999999999</v>
      </c>
      <c r="X12514">
        <v>2.4194339999999999</v>
      </c>
      <c r="Y12514">
        <v>2.4194339999999999</v>
      </c>
      <c r="Z12514">
        <v>2.4194339999999999</v>
      </c>
      <c r="AA12514">
        <v>2.4194339999999999</v>
      </c>
      <c r="AB12514">
        <v>2.4194339999999999</v>
      </c>
      <c r="AC12514">
        <v>2.4194339999999999</v>
      </c>
      <c r="AD12514">
        <v>2.4194339999999999</v>
      </c>
      <c r="AE12514">
        <v>2.4194339999999999</v>
      </c>
      <c r="AF12514">
        <v>2.4194339999999999</v>
      </c>
      <c r="AG12514">
        <v>2.4194339999999999</v>
      </c>
      <c r="AH12514">
        <v>2.4194339999999999</v>
      </c>
      <c r="AI12514">
        <v>2.4194339999999999</v>
      </c>
      <c r="AJ12514">
        <v>2.4194339999999999</v>
      </c>
      <c r="AK12514">
        <v>2.4194339999999999</v>
      </c>
      <c r="AL12514">
        <v>2.4194339999999999</v>
      </c>
      <c r="AM12514">
        <v>2.4194339999999999</v>
      </c>
    </row>
    <row r="12515" spans="1:39" x14ac:dyDescent="0.3">
      <c r="A12515">
        <v>12514</v>
      </c>
      <c r="B12515">
        <v>2126</v>
      </c>
      <c r="C12515" t="s">
        <v>76105</v>
      </c>
      <c r="D12515" t="s">
        <v>76106</v>
      </c>
      <c r="E12515" t="s">
        <v>76107</v>
      </c>
      <c r="F12515" t="s">
        <v>76108</v>
      </c>
      <c r="G12515" t="s">
        <v>76109</v>
      </c>
      <c r="H12515" t="s">
        <v>76110</v>
      </c>
      <c r="I12515" t="s">
        <v>76111</v>
      </c>
      <c r="J12515">
        <v>4434</v>
      </c>
      <c r="K12515">
        <v>13.919560000000001</v>
      </c>
      <c r="L12515">
        <v>14.09698</v>
      </c>
      <c r="M12515">
        <v>14.02495</v>
      </c>
      <c r="N12515">
        <v>13.836740000000001</v>
      </c>
      <c r="O12515">
        <v>13.929449999999999</v>
      </c>
      <c r="P12515">
        <v>13.647830000000001</v>
      </c>
      <c r="Q12515">
        <v>13.907109999999999</v>
      </c>
      <c r="R12515">
        <v>13.80885</v>
      </c>
      <c r="S12515">
        <v>13.8779</v>
      </c>
      <c r="T12515">
        <v>13.92713</v>
      </c>
      <c r="U12515">
        <v>14.066509999999999</v>
      </c>
      <c r="V12515">
        <v>13.5398</v>
      </c>
      <c r="W12515">
        <v>14.38358</v>
      </c>
      <c r="X12515">
        <v>14.05298</v>
      </c>
      <c r="Y12515">
        <v>14.092129999999999</v>
      </c>
      <c r="Z12515">
        <v>14.026149999999999</v>
      </c>
      <c r="AA12515">
        <v>13.978770000000001</v>
      </c>
      <c r="AB12515">
        <v>14.20654</v>
      </c>
      <c r="AC12515">
        <v>13.96646</v>
      </c>
      <c r="AD12515">
        <v>14.297980000000001</v>
      </c>
      <c r="AE12515">
        <v>14.11763</v>
      </c>
      <c r="AF12515">
        <v>13.825229999999999</v>
      </c>
      <c r="AG12515">
        <v>14.253019999999999</v>
      </c>
      <c r="AH12515">
        <v>14.18009</v>
      </c>
      <c r="AI12515">
        <v>13.967750000000001</v>
      </c>
      <c r="AJ12515">
        <v>14.140599999999999</v>
      </c>
      <c r="AK12515">
        <v>14.103540000000001</v>
      </c>
      <c r="AL12515">
        <v>14.00207</v>
      </c>
      <c r="AM12515">
        <v>13.957990000000001</v>
      </c>
    </row>
    <row r="12516" spans="1:39" x14ac:dyDescent="0.3">
      <c r="A12516">
        <v>12515</v>
      </c>
      <c r="B12516">
        <v>21260</v>
      </c>
      <c r="C12516" t="s">
        <v>76112</v>
      </c>
      <c r="D12516" t="s">
        <v>76113</v>
      </c>
      <c r="E12516" t="s">
        <v>76114</v>
      </c>
      <c r="F12516" t="s">
        <v>76115</v>
      </c>
      <c r="G12516" t="s">
        <v>57</v>
      </c>
      <c r="H12516" t="s">
        <v>76116</v>
      </c>
      <c r="I12516" t="s">
        <v>57</v>
      </c>
      <c r="J12516">
        <v>4173</v>
      </c>
      <c r="K12516">
        <v>2.4194339999999999</v>
      </c>
      <c r="L12516">
        <v>2.4194339999999999</v>
      </c>
      <c r="M12516">
        <v>2.4194339999999999</v>
      </c>
      <c r="N12516">
        <v>2.4194339999999999</v>
      </c>
      <c r="O12516">
        <v>2.4194339999999999</v>
      </c>
      <c r="P12516">
        <v>2.4194339999999999</v>
      </c>
      <c r="Q12516">
        <v>2.4194339999999999</v>
      </c>
      <c r="R12516">
        <v>2.4194339999999999</v>
      </c>
      <c r="S12516">
        <v>2.4194339999999999</v>
      </c>
      <c r="T12516">
        <v>2.4194339999999999</v>
      </c>
      <c r="U12516">
        <v>2.4194339999999999</v>
      </c>
      <c r="V12516">
        <v>2.4194339999999999</v>
      </c>
      <c r="W12516">
        <v>2.4194339999999999</v>
      </c>
      <c r="X12516">
        <v>2.4194339999999999</v>
      </c>
      <c r="Y12516">
        <v>2.4194339999999999</v>
      </c>
      <c r="Z12516">
        <v>2.4194339999999999</v>
      </c>
      <c r="AA12516">
        <v>2.4194339999999999</v>
      </c>
      <c r="AB12516">
        <v>2.4194339999999999</v>
      </c>
      <c r="AC12516">
        <v>2.4194339999999999</v>
      </c>
      <c r="AD12516">
        <v>2.4194339999999999</v>
      </c>
      <c r="AE12516">
        <v>2.4194339999999999</v>
      </c>
      <c r="AF12516">
        <v>2.4194339999999999</v>
      </c>
      <c r="AG12516">
        <v>2.4194339999999999</v>
      </c>
      <c r="AH12516">
        <v>2.4194339999999999</v>
      </c>
      <c r="AI12516">
        <v>2.4194339999999999</v>
      </c>
      <c r="AJ12516">
        <v>2.4194339999999999</v>
      </c>
      <c r="AK12516">
        <v>2.4194339999999999</v>
      </c>
      <c r="AL12516">
        <v>2.4194339999999999</v>
      </c>
      <c r="AM12516">
        <v>2.4194339999999999</v>
      </c>
    </row>
    <row r="12517" spans="1:39" x14ac:dyDescent="0.3">
      <c r="A12517">
        <v>12516</v>
      </c>
      <c r="B12517">
        <v>21261</v>
      </c>
      <c r="C12517" t="s">
        <v>76117</v>
      </c>
      <c r="D12517" t="s">
        <v>76118</v>
      </c>
      <c r="E12517" t="s">
        <v>76119</v>
      </c>
      <c r="F12517" t="s">
        <v>76120</v>
      </c>
      <c r="G12517" t="s">
        <v>76121</v>
      </c>
      <c r="H12517" t="s">
        <v>76122</v>
      </c>
      <c r="I12517" t="s">
        <v>57</v>
      </c>
      <c r="J12517">
        <v>2018</v>
      </c>
      <c r="K12517">
        <v>2.4194339999999999</v>
      </c>
      <c r="L12517">
        <v>2.4194339999999999</v>
      </c>
      <c r="M12517">
        <v>2.4194339999999999</v>
      </c>
      <c r="N12517">
        <v>2.4194339999999999</v>
      </c>
      <c r="O12517">
        <v>2.4194339999999999</v>
      </c>
      <c r="P12517">
        <v>2.4194339999999999</v>
      </c>
      <c r="Q12517">
        <v>2.4194339999999999</v>
      </c>
      <c r="R12517">
        <v>2.4194339999999999</v>
      </c>
      <c r="S12517">
        <v>2.4194339999999999</v>
      </c>
      <c r="T12517">
        <v>2.4194339999999999</v>
      </c>
      <c r="U12517">
        <v>2.4194339999999999</v>
      </c>
      <c r="V12517">
        <v>2.4194339999999999</v>
      </c>
      <c r="W12517">
        <v>2.4194339999999999</v>
      </c>
      <c r="X12517">
        <v>2.4194339999999999</v>
      </c>
      <c r="Y12517">
        <v>2.4194339999999999</v>
      </c>
      <c r="Z12517">
        <v>2.4194339999999999</v>
      </c>
      <c r="AA12517">
        <v>2.4194339999999999</v>
      </c>
      <c r="AB12517">
        <v>2.4194339999999999</v>
      </c>
      <c r="AC12517">
        <v>2.4194339999999999</v>
      </c>
      <c r="AD12517">
        <v>2.4194339999999999</v>
      </c>
      <c r="AE12517">
        <v>2.4194339999999999</v>
      </c>
      <c r="AF12517">
        <v>2.4194339999999999</v>
      </c>
      <c r="AG12517">
        <v>2.4194339999999999</v>
      </c>
      <c r="AH12517">
        <v>2.4194339999999999</v>
      </c>
      <c r="AI12517">
        <v>2.4194339999999999</v>
      </c>
      <c r="AJ12517">
        <v>2.4194339999999999</v>
      </c>
      <c r="AK12517">
        <v>2.4194339999999999</v>
      </c>
      <c r="AL12517">
        <v>2.4194339999999999</v>
      </c>
      <c r="AM12517">
        <v>2.4194339999999999</v>
      </c>
    </row>
    <row r="12518" spans="1:39" x14ac:dyDescent="0.3">
      <c r="A12518">
        <v>12517</v>
      </c>
      <c r="B12518">
        <v>21262</v>
      </c>
      <c r="C12518" t="s">
        <v>76123</v>
      </c>
      <c r="D12518" t="s">
        <v>76124</v>
      </c>
      <c r="E12518" t="s">
        <v>76125</v>
      </c>
      <c r="F12518" t="s">
        <v>76126</v>
      </c>
      <c r="G12518" t="s">
        <v>57</v>
      </c>
      <c r="H12518" t="s">
        <v>76127</v>
      </c>
      <c r="I12518" t="s">
        <v>57</v>
      </c>
      <c r="J12518">
        <v>6634</v>
      </c>
      <c r="K12518">
        <v>2.4194339999999999</v>
      </c>
      <c r="L12518">
        <v>2.4194339999999999</v>
      </c>
      <c r="M12518">
        <v>2.4194339999999999</v>
      </c>
      <c r="N12518">
        <v>2.4194339999999999</v>
      </c>
      <c r="O12518">
        <v>2.4194339999999999</v>
      </c>
      <c r="P12518">
        <v>2.4194339999999999</v>
      </c>
      <c r="Q12518">
        <v>2.4194339999999999</v>
      </c>
      <c r="R12518">
        <v>2.4194339999999999</v>
      </c>
      <c r="S12518">
        <v>2.4194339999999999</v>
      </c>
      <c r="T12518">
        <v>2.4194339999999999</v>
      </c>
      <c r="U12518">
        <v>2.4194339999999999</v>
      </c>
      <c r="V12518">
        <v>2.4194339999999999</v>
      </c>
      <c r="W12518">
        <v>2.4194339999999999</v>
      </c>
      <c r="X12518">
        <v>2.4194339999999999</v>
      </c>
      <c r="Y12518">
        <v>2.4194339999999999</v>
      </c>
      <c r="Z12518">
        <v>2.4194339999999999</v>
      </c>
      <c r="AA12518">
        <v>2.4194339999999999</v>
      </c>
      <c r="AB12518">
        <v>2.4194339999999999</v>
      </c>
      <c r="AC12518">
        <v>2.4194339999999999</v>
      </c>
      <c r="AD12518">
        <v>2.4194339999999999</v>
      </c>
      <c r="AE12518">
        <v>2.4194339999999999</v>
      </c>
      <c r="AF12518">
        <v>2.4194339999999999</v>
      </c>
      <c r="AG12518">
        <v>2.4194339999999999</v>
      </c>
      <c r="AH12518">
        <v>2.4194339999999999</v>
      </c>
      <c r="AI12518">
        <v>2.4194339999999999</v>
      </c>
      <c r="AJ12518">
        <v>2.4194339999999999</v>
      </c>
      <c r="AK12518">
        <v>2.4194339999999999</v>
      </c>
      <c r="AL12518">
        <v>2.4194339999999999</v>
      </c>
      <c r="AM12518">
        <v>2.4194339999999999</v>
      </c>
    </row>
    <row r="12519" spans="1:39" x14ac:dyDescent="0.3">
      <c r="A12519">
        <v>12518</v>
      </c>
      <c r="B12519">
        <v>21263</v>
      </c>
      <c r="C12519" t="s">
        <v>76128</v>
      </c>
      <c r="D12519" t="s">
        <v>76129</v>
      </c>
      <c r="E12519" t="s">
        <v>76130</v>
      </c>
      <c r="F12519" t="s">
        <v>76131</v>
      </c>
      <c r="G12519" t="s">
        <v>57</v>
      </c>
      <c r="H12519" t="s">
        <v>76132</v>
      </c>
      <c r="I12519" t="s">
        <v>76133</v>
      </c>
      <c r="J12519">
        <v>2083</v>
      </c>
      <c r="K12519">
        <v>2.4194339999999999</v>
      </c>
      <c r="L12519">
        <v>2.4194339999999999</v>
      </c>
      <c r="M12519">
        <v>2.4194339999999999</v>
      </c>
      <c r="N12519">
        <v>2.4194339999999999</v>
      </c>
      <c r="O12519">
        <v>2.4194339999999999</v>
      </c>
      <c r="P12519">
        <v>2.4194339999999999</v>
      </c>
      <c r="Q12519">
        <v>2.4194339999999999</v>
      </c>
      <c r="R12519">
        <v>2.4194339999999999</v>
      </c>
      <c r="S12519">
        <v>2.4194339999999999</v>
      </c>
      <c r="T12519">
        <v>2.4194339999999999</v>
      </c>
      <c r="U12519">
        <v>2.4194339999999999</v>
      </c>
      <c r="V12519">
        <v>2.4194339999999999</v>
      </c>
      <c r="W12519">
        <v>2.4194339999999999</v>
      </c>
      <c r="X12519">
        <v>2.4194339999999999</v>
      </c>
      <c r="Y12519">
        <v>2.4194339999999999</v>
      </c>
      <c r="Z12519">
        <v>2.4194339999999999</v>
      </c>
      <c r="AA12519">
        <v>2.4194339999999999</v>
      </c>
      <c r="AB12519">
        <v>2.4194339999999999</v>
      </c>
      <c r="AC12519">
        <v>2.4194339999999999</v>
      </c>
      <c r="AD12519">
        <v>2.4194339999999999</v>
      </c>
      <c r="AE12519">
        <v>2.4194339999999999</v>
      </c>
      <c r="AF12519">
        <v>2.4194339999999999</v>
      </c>
      <c r="AG12519">
        <v>2.4194339999999999</v>
      </c>
      <c r="AH12519">
        <v>2.4194339999999999</v>
      </c>
      <c r="AI12519">
        <v>2.4194339999999999</v>
      </c>
      <c r="AJ12519">
        <v>2.4194339999999999</v>
      </c>
      <c r="AK12519">
        <v>2.4194339999999999</v>
      </c>
      <c r="AL12519">
        <v>2.4194339999999999</v>
      </c>
      <c r="AM12519">
        <v>2.4194339999999999</v>
      </c>
    </row>
    <row r="12520" spans="1:39" x14ac:dyDescent="0.3">
      <c r="A12520">
        <v>12519</v>
      </c>
      <c r="B12520">
        <v>21264</v>
      </c>
      <c r="C12520" t="s">
        <v>76134</v>
      </c>
      <c r="D12520" t="s">
        <v>76135</v>
      </c>
      <c r="E12520" t="s">
        <v>76136</v>
      </c>
      <c r="F12520" t="s">
        <v>76137</v>
      </c>
      <c r="G12520" t="s">
        <v>57</v>
      </c>
      <c r="H12520" t="s">
        <v>76138</v>
      </c>
      <c r="I12520" t="s">
        <v>76139</v>
      </c>
      <c r="J12520">
        <v>593</v>
      </c>
      <c r="K12520">
        <v>2.4194339999999999</v>
      </c>
      <c r="L12520">
        <v>2.4194339999999999</v>
      </c>
      <c r="M12520">
        <v>2.4194339999999999</v>
      </c>
      <c r="N12520">
        <v>2.4194339999999999</v>
      </c>
      <c r="O12520">
        <v>2.4194339999999999</v>
      </c>
      <c r="P12520">
        <v>2.4194339999999999</v>
      </c>
      <c r="Q12520">
        <v>2.4194339999999999</v>
      </c>
      <c r="R12520">
        <v>2.4194339999999999</v>
      </c>
      <c r="S12520">
        <v>2.4194339999999999</v>
      </c>
      <c r="T12520">
        <v>2.4194339999999999</v>
      </c>
      <c r="U12520">
        <v>2.4194339999999999</v>
      </c>
      <c r="V12520">
        <v>2.4194339999999999</v>
      </c>
      <c r="W12520">
        <v>2.4194339999999999</v>
      </c>
      <c r="X12520">
        <v>2.4194339999999999</v>
      </c>
      <c r="Y12520">
        <v>2.4194339999999999</v>
      </c>
      <c r="Z12520">
        <v>2.4194339999999999</v>
      </c>
      <c r="AA12520">
        <v>2.4194339999999999</v>
      </c>
      <c r="AB12520">
        <v>2.4194339999999999</v>
      </c>
      <c r="AC12520">
        <v>2.4194339999999999</v>
      </c>
      <c r="AD12520">
        <v>2.4194339999999999</v>
      </c>
      <c r="AE12520">
        <v>2.4194339999999999</v>
      </c>
      <c r="AF12520">
        <v>2.4194339999999999</v>
      </c>
      <c r="AG12520">
        <v>2.4194339999999999</v>
      </c>
      <c r="AH12520">
        <v>2.4194339999999999</v>
      </c>
      <c r="AI12520">
        <v>2.4194339999999999</v>
      </c>
      <c r="AJ12520">
        <v>2.4194339999999999</v>
      </c>
      <c r="AK12520">
        <v>2.4194339999999999</v>
      </c>
      <c r="AL12520">
        <v>2.4194339999999999</v>
      </c>
      <c r="AM12520">
        <v>2.4194339999999999</v>
      </c>
    </row>
    <row r="12521" spans="1:39" x14ac:dyDescent="0.3">
      <c r="A12521">
        <v>12520</v>
      </c>
      <c r="B12521">
        <v>21265</v>
      </c>
      <c r="C12521" t="s">
        <v>76140</v>
      </c>
      <c r="D12521" t="s">
        <v>76141</v>
      </c>
      <c r="E12521" t="s">
        <v>76142</v>
      </c>
      <c r="F12521" t="s">
        <v>76143</v>
      </c>
      <c r="G12521" t="s">
        <v>76144</v>
      </c>
      <c r="H12521" t="s">
        <v>76145</v>
      </c>
      <c r="I12521" t="s">
        <v>76146</v>
      </c>
      <c r="J12521">
        <v>2043</v>
      </c>
      <c r="K12521">
        <v>2.4194339999999999</v>
      </c>
      <c r="L12521">
        <v>2.4194339999999999</v>
      </c>
      <c r="M12521">
        <v>2.4194339999999999</v>
      </c>
      <c r="N12521">
        <v>2.4194339999999999</v>
      </c>
      <c r="O12521">
        <v>2.4194339999999999</v>
      </c>
      <c r="P12521">
        <v>2.4194339999999999</v>
      </c>
      <c r="Q12521">
        <v>2.4194339999999999</v>
      </c>
      <c r="R12521">
        <v>2.4194339999999999</v>
      </c>
      <c r="S12521">
        <v>2.4194339999999999</v>
      </c>
      <c r="T12521">
        <v>2.4194339999999999</v>
      </c>
      <c r="U12521">
        <v>2.4194339999999999</v>
      </c>
      <c r="V12521">
        <v>2.4194339999999999</v>
      </c>
      <c r="W12521">
        <v>2.4194339999999999</v>
      </c>
      <c r="X12521">
        <v>2.4194339999999999</v>
      </c>
      <c r="Y12521">
        <v>2.4194339999999999</v>
      </c>
      <c r="Z12521">
        <v>2.4194339999999999</v>
      </c>
      <c r="AA12521">
        <v>2.4194339999999999</v>
      </c>
      <c r="AB12521">
        <v>2.4194339999999999</v>
      </c>
      <c r="AC12521">
        <v>2.4194339999999999</v>
      </c>
      <c r="AD12521">
        <v>2.4194339999999999</v>
      </c>
      <c r="AE12521">
        <v>2.4194339999999999</v>
      </c>
      <c r="AF12521">
        <v>2.4194339999999999</v>
      </c>
      <c r="AG12521">
        <v>2.4194339999999999</v>
      </c>
      <c r="AH12521">
        <v>2.4194339999999999</v>
      </c>
      <c r="AI12521">
        <v>2.4194339999999999</v>
      </c>
      <c r="AJ12521">
        <v>2.4194339999999999</v>
      </c>
      <c r="AK12521">
        <v>2.4194339999999999</v>
      </c>
      <c r="AL12521">
        <v>2.4194339999999999</v>
      </c>
      <c r="AM12521">
        <v>2.4194339999999999</v>
      </c>
    </row>
    <row r="12522" spans="1:39" x14ac:dyDescent="0.3">
      <c r="A12522">
        <v>12521</v>
      </c>
      <c r="B12522">
        <v>21266</v>
      </c>
      <c r="C12522" t="s">
        <v>76147</v>
      </c>
      <c r="D12522" t="s">
        <v>76148</v>
      </c>
      <c r="E12522" t="s">
        <v>76149</v>
      </c>
      <c r="F12522" t="s">
        <v>57</v>
      </c>
      <c r="G12522" t="s">
        <v>57</v>
      </c>
      <c r="H12522" t="s">
        <v>76150</v>
      </c>
      <c r="I12522" t="s">
        <v>57</v>
      </c>
      <c r="J12522">
        <v>359</v>
      </c>
      <c r="K12522">
        <v>2.4194339999999999</v>
      </c>
      <c r="L12522">
        <v>2.4194339999999999</v>
      </c>
      <c r="M12522">
        <v>2.4194339999999999</v>
      </c>
      <c r="N12522">
        <v>2.4194339999999999</v>
      </c>
      <c r="O12522">
        <v>2.4194339999999999</v>
      </c>
      <c r="P12522">
        <v>2.4194339999999999</v>
      </c>
      <c r="Q12522">
        <v>2.4194339999999999</v>
      </c>
      <c r="R12522">
        <v>2.4194339999999999</v>
      </c>
      <c r="S12522">
        <v>2.4194339999999999</v>
      </c>
      <c r="T12522">
        <v>2.4194339999999999</v>
      </c>
      <c r="U12522">
        <v>2.4194339999999999</v>
      </c>
      <c r="V12522">
        <v>2.4194339999999999</v>
      </c>
      <c r="W12522">
        <v>2.4194339999999999</v>
      </c>
      <c r="X12522">
        <v>2.4194339999999999</v>
      </c>
      <c r="Y12522">
        <v>2.4194339999999999</v>
      </c>
      <c r="Z12522">
        <v>2.4194339999999999</v>
      </c>
      <c r="AA12522">
        <v>2.4194339999999999</v>
      </c>
      <c r="AB12522">
        <v>2.4194339999999999</v>
      </c>
      <c r="AC12522">
        <v>2.4194339999999999</v>
      </c>
      <c r="AD12522">
        <v>2.4194339999999999</v>
      </c>
      <c r="AE12522">
        <v>2.4194339999999999</v>
      </c>
      <c r="AF12522">
        <v>2.4194339999999999</v>
      </c>
      <c r="AG12522">
        <v>2.4194339999999999</v>
      </c>
      <c r="AH12522">
        <v>2.4194339999999999</v>
      </c>
      <c r="AI12522">
        <v>2.4194339999999999</v>
      </c>
      <c r="AJ12522">
        <v>2.4194339999999999</v>
      </c>
      <c r="AK12522">
        <v>2.4194339999999999</v>
      </c>
      <c r="AL12522">
        <v>2.4194339999999999</v>
      </c>
      <c r="AM12522">
        <v>2.4194339999999999</v>
      </c>
    </row>
    <row r="12523" spans="1:39" x14ac:dyDescent="0.3">
      <c r="A12523">
        <v>12522</v>
      </c>
      <c r="B12523">
        <v>21267</v>
      </c>
      <c r="C12523" t="s">
        <v>76151</v>
      </c>
      <c r="D12523" t="s">
        <v>76152</v>
      </c>
      <c r="E12523" t="s">
        <v>76153</v>
      </c>
      <c r="F12523" t="s">
        <v>57</v>
      </c>
      <c r="G12523" t="s">
        <v>57</v>
      </c>
      <c r="H12523" t="s">
        <v>76154</v>
      </c>
      <c r="I12523" t="s">
        <v>57</v>
      </c>
      <c r="J12523">
        <v>362</v>
      </c>
      <c r="K12523">
        <v>2.4194339999999999</v>
      </c>
      <c r="L12523">
        <v>2.4194339999999999</v>
      </c>
      <c r="M12523">
        <v>2.4194339999999999</v>
      </c>
      <c r="N12523">
        <v>2.4194339999999999</v>
      </c>
      <c r="O12523">
        <v>2.4194339999999999</v>
      </c>
      <c r="P12523">
        <v>2.4194339999999999</v>
      </c>
      <c r="Q12523">
        <v>2.4194339999999999</v>
      </c>
      <c r="R12523">
        <v>2.4194339999999999</v>
      </c>
      <c r="S12523">
        <v>2.4194339999999999</v>
      </c>
      <c r="T12523">
        <v>2.4194339999999999</v>
      </c>
      <c r="U12523">
        <v>2.4194339999999999</v>
      </c>
      <c r="V12523">
        <v>2.4194339999999999</v>
      </c>
      <c r="W12523">
        <v>2.4194339999999999</v>
      </c>
      <c r="X12523">
        <v>2.4194339999999999</v>
      </c>
      <c r="Y12523">
        <v>2.4194339999999999</v>
      </c>
      <c r="Z12523">
        <v>2.4194339999999999</v>
      </c>
      <c r="AA12523">
        <v>2.4194339999999999</v>
      </c>
      <c r="AB12523">
        <v>2.4194339999999999</v>
      </c>
      <c r="AC12523">
        <v>2.4194339999999999</v>
      </c>
      <c r="AD12523">
        <v>2.4194339999999999</v>
      </c>
      <c r="AE12523">
        <v>2.4194339999999999</v>
      </c>
      <c r="AF12523">
        <v>2.4194339999999999</v>
      </c>
      <c r="AG12523">
        <v>2.4194339999999999</v>
      </c>
      <c r="AH12523">
        <v>2.4194339999999999</v>
      </c>
      <c r="AI12523">
        <v>2.4194339999999999</v>
      </c>
      <c r="AJ12523">
        <v>2.4194339999999999</v>
      </c>
      <c r="AK12523">
        <v>2.4194339999999999</v>
      </c>
      <c r="AL12523">
        <v>2.4194339999999999</v>
      </c>
      <c r="AM12523">
        <v>2.4194339999999999</v>
      </c>
    </row>
    <row r="12524" spans="1:39" x14ac:dyDescent="0.3">
      <c r="A12524">
        <v>12523</v>
      </c>
      <c r="B12524">
        <v>21268</v>
      </c>
      <c r="C12524" t="s">
        <v>76155</v>
      </c>
      <c r="D12524" t="s">
        <v>76156</v>
      </c>
      <c r="E12524" t="s">
        <v>76157</v>
      </c>
      <c r="F12524" t="s">
        <v>57</v>
      </c>
      <c r="G12524" t="s">
        <v>57</v>
      </c>
      <c r="H12524" t="s">
        <v>76158</v>
      </c>
      <c r="I12524" t="s">
        <v>57</v>
      </c>
      <c r="J12524">
        <v>23</v>
      </c>
      <c r="K12524">
        <v>2.4194339999999999</v>
      </c>
      <c r="L12524">
        <v>2.4194339999999999</v>
      </c>
      <c r="M12524">
        <v>2.4194339999999999</v>
      </c>
      <c r="N12524">
        <v>2.4194339999999999</v>
      </c>
      <c r="O12524">
        <v>2.4194339999999999</v>
      </c>
      <c r="P12524">
        <v>2.4194339999999999</v>
      </c>
      <c r="Q12524">
        <v>2.4194339999999999</v>
      </c>
      <c r="R12524">
        <v>2.4194339999999999</v>
      </c>
      <c r="S12524">
        <v>2.4194339999999999</v>
      </c>
      <c r="T12524">
        <v>2.4194339999999999</v>
      </c>
      <c r="U12524">
        <v>2.4194339999999999</v>
      </c>
      <c r="V12524">
        <v>2.4194339999999999</v>
      </c>
      <c r="W12524">
        <v>2.4194339999999999</v>
      </c>
      <c r="X12524">
        <v>2.4194339999999999</v>
      </c>
      <c r="Y12524">
        <v>2.4194339999999999</v>
      </c>
      <c r="Z12524">
        <v>2.4194339999999999</v>
      </c>
      <c r="AA12524">
        <v>2.4194339999999999</v>
      </c>
      <c r="AB12524">
        <v>2.4194339999999999</v>
      </c>
      <c r="AC12524">
        <v>2.4194339999999999</v>
      </c>
      <c r="AD12524">
        <v>2.4194339999999999</v>
      </c>
      <c r="AE12524">
        <v>2.4194339999999999</v>
      </c>
      <c r="AF12524">
        <v>2.4194339999999999</v>
      </c>
      <c r="AG12524">
        <v>2.4194339999999999</v>
      </c>
      <c r="AH12524">
        <v>2.4194339999999999</v>
      </c>
      <c r="AI12524">
        <v>2.4194339999999999</v>
      </c>
      <c r="AJ12524">
        <v>2.4194339999999999</v>
      </c>
      <c r="AK12524">
        <v>2.4194339999999999</v>
      </c>
      <c r="AL12524">
        <v>2.4194339999999999</v>
      </c>
      <c r="AM12524">
        <v>2.4194339999999999</v>
      </c>
    </row>
    <row r="12525" spans="1:39" x14ac:dyDescent="0.3">
      <c r="A12525">
        <v>12524</v>
      </c>
      <c r="B12525">
        <v>21269</v>
      </c>
      <c r="C12525" t="s">
        <v>76159</v>
      </c>
      <c r="D12525" t="s">
        <v>76160</v>
      </c>
      <c r="E12525" t="s">
        <v>76161</v>
      </c>
      <c r="F12525" t="s">
        <v>57</v>
      </c>
      <c r="G12525" t="s">
        <v>57</v>
      </c>
      <c r="H12525" t="s">
        <v>76162</v>
      </c>
      <c r="I12525" t="s">
        <v>57</v>
      </c>
      <c r="J12525">
        <v>357</v>
      </c>
      <c r="K12525">
        <v>2.4194339999999999</v>
      </c>
      <c r="L12525">
        <v>2.4194339999999999</v>
      </c>
      <c r="M12525">
        <v>2.4194339999999999</v>
      </c>
      <c r="N12525">
        <v>2.4194339999999999</v>
      </c>
      <c r="O12525">
        <v>2.4194339999999999</v>
      </c>
      <c r="P12525">
        <v>2.4194339999999999</v>
      </c>
      <c r="Q12525">
        <v>2.4194339999999999</v>
      </c>
      <c r="R12525">
        <v>2.4194339999999999</v>
      </c>
      <c r="S12525">
        <v>2.4194339999999999</v>
      </c>
      <c r="T12525">
        <v>2.4194339999999999</v>
      </c>
      <c r="U12525">
        <v>2.4194339999999999</v>
      </c>
      <c r="V12525">
        <v>2.4194339999999999</v>
      </c>
      <c r="W12525">
        <v>2.4194339999999999</v>
      </c>
      <c r="X12525">
        <v>2.4194339999999999</v>
      </c>
      <c r="Y12525">
        <v>2.4194339999999999</v>
      </c>
      <c r="Z12525">
        <v>2.4194339999999999</v>
      </c>
      <c r="AA12525">
        <v>2.4194339999999999</v>
      </c>
      <c r="AB12525">
        <v>2.4194339999999999</v>
      </c>
      <c r="AC12525">
        <v>2.4194339999999999</v>
      </c>
      <c r="AD12525">
        <v>2.4194339999999999</v>
      </c>
      <c r="AE12525">
        <v>2.4194339999999999</v>
      </c>
      <c r="AF12525">
        <v>2.4194339999999999</v>
      </c>
      <c r="AG12525">
        <v>2.4194339999999999</v>
      </c>
      <c r="AH12525">
        <v>2.4194339999999999</v>
      </c>
      <c r="AI12525">
        <v>2.4194339999999999</v>
      </c>
      <c r="AJ12525">
        <v>2.4194339999999999</v>
      </c>
      <c r="AK12525">
        <v>2.4194339999999999</v>
      </c>
      <c r="AL12525">
        <v>2.4194339999999999</v>
      </c>
      <c r="AM12525">
        <v>2.4194339999999999</v>
      </c>
    </row>
    <row r="12526" spans="1:39" x14ac:dyDescent="0.3">
      <c r="A12526">
        <v>12525</v>
      </c>
      <c r="B12526">
        <v>2127</v>
      </c>
      <c r="C12526" t="s">
        <v>76163</v>
      </c>
      <c r="D12526" t="s">
        <v>76164</v>
      </c>
      <c r="E12526" t="s">
        <v>76165</v>
      </c>
      <c r="F12526" t="s">
        <v>76166</v>
      </c>
      <c r="G12526" t="s">
        <v>57</v>
      </c>
      <c r="H12526" t="s">
        <v>76167</v>
      </c>
      <c r="I12526" t="s">
        <v>57</v>
      </c>
      <c r="J12526">
        <v>222</v>
      </c>
      <c r="K12526">
        <v>14.05852</v>
      </c>
      <c r="L12526">
        <v>14.093439999999999</v>
      </c>
      <c r="M12526">
        <v>14.14493</v>
      </c>
      <c r="N12526">
        <v>14.104089999999999</v>
      </c>
      <c r="O12526">
        <v>14.021459999999999</v>
      </c>
      <c r="P12526">
        <v>13.988759999999999</v>
      </c>
      <c r="Q12526">
        <v>14.038679999999999</v>
      </c>
      <c r="R12526">
        <v>14.06134</v>
      </c>
      <c r="S12526">
        <v>14.13841</v>
      </c>
      <c r="T12526">
        <v>14.12932</v>
      </c>
      <c r="U12526">
        <v>14.24474</v>
      </c>
      <c r="V12526">
        <v>13.94557</v>
      </c>
      <c r="W12526">
        <v>14.18117</v>
      </c>
      <c r="X12526">
        <v>14.21541</v>
      </c>
      <c r="Y12526">
        <v>14.18624</v>
      </c>
      <c r="Z12526">
        <v>14.321709999999999</v>
      </c>
      <c r="AA12526">
        <v>14.206239999999999</v>
      </c>
      <c r="AB12526">
        <v>14.22214</v>
      </c>
      <c r="AC12526">
        <v>14.233969999999999</v>
      </c>
      <c r="AD12526">
        <v>14.24578</v>
      </c>
      <c r="AE12526">
        <v>14.156879999999999</v>
      </c>
      <c r="AF12526">
        <v>14.06438</v>
      </c>
      <c r="AG12526">
        <v>14.264900000000001</v>
      </c>
      <c r="AH12526">
        <v>14.2104</v>
      </c>
      <c r="AI12526">
        <v>14.035780000000001</v>
      </c>
      <c r="AJ12526">
        <v>14.258319999999999</v>
      </c>
      <c r="AK12526">
        <v>14.182980000000001</v>
      </c>
      <c r="AL12526">
        <v>14.120240000000001</v>
      </c>
      <c r="AM12526">
        <v>14.11469</v>
      </c>
    </row>
    <row r="12527" spans="1:39" x14ac:dyDescent="0.3">
      <c r="A12527">
        <v>12526</v>
      </c>
      <c r="B12527">
        <v>21270</v>
      </c>
      <c r="C12527" t="s">
        <v>76168</v>
      </c>
      <c r="D12527" t="s">
        <v>76169</v>
      </c>
      <c r="E12527" t="s">
        <v>76170</v>
      </c>
      <c r="F12527" t="s">
        <v>57</v>
      </c>
      <c r="G12527" t="s">
        <v>57</v>
      </c>
      <c r="H12527" t="s">
        <v>76171</v>
      </c>
      <c r="I12527" t="s">
        <v>57</v>
      </c>
      <c r="J12527">
        <v>353</v>
      </c>
      <c r="K12527">
        <v>2.4194339999999999</v>
      </c>
      <c r="L12527">
        <v>2.4194339999999999</v>
      </c>
      <c r="M12527">
        <v>2.4194339999999999</v>
      </c>
      <c r="N12527">
        <v>2.4194339999999999</v>
      </c>
      <c r="O12527">
        <v>2.4194339999999999</v>
      </c>
      <c r="P12527">
        <v>2.4194339999999999</v>
      </c>
      <c r="Q12527">
        <v>2.4194339999999999</v>
      </c>
      <c r="R12527">
        <v>2.4194339999999999</v>
      </c>
      <c r="S12527">
        <v>2.4194339999999999</v>
      </c>
      <c r="T12527">
        <v>2.4194339999999999</v>
      </c>
      <c r="U12527">
        <v>2.4194339999999999</v>
      </c>
      <c r="V12527">
        <v>2.4194339999999999</v>
      </c>
      <c r="W12527">
        <v>2.4194339999999999</v>
      </c>
      <c r="X12527">
        <v>2.4194339999999999</v>
      </c>
      <c r="Y12527">
        <v>2.4194339999999999</v>
      </c>
      <c r="Z12527">
        <v>2.4194339999999999</v>
      </c>
      <c r="AA12527">
        <v>2.4194339999999999</v>
      </c>
      <c r="AB12527">
        <v>2.4194339999999999</v>
      </c>
      <c r="AC12527">
        <v>2.4194339999999999</v>
      </c>
      <c r="AD12527">
        <v>2.4194339999999999</v>
      </c>
      <c r="AE12527">
        <v>2.4194339999999999</v>
      </c>
      <c r="AF12527">
        <v>2.4194339999999999</v>
      </c>
      <c r="AG12527">
        <v>2.4194339999999999</v>
      </c>
      <c r="AH12527">
        <v>2.4194339999999999</v>
      </c>
      <c r="AI12527">
        <v>2.4194339999999999</v>
      </c>
      <c r="AJ12527">
        <v>2.4194339999999999</v>
      </c>
      <c r="AK12527">
        <v>2.4194339999999999</v>
      </c>
      <c r="AL12527">
        <v>2.4194339999999999</v>
      </c>
      <c r="AM12527">
        <v>2.4194339999999999</v>
      </c>
    </row>
    <row r="12528" spans="1:39" x14ac:dyDescent="0.3">
      <c r="A12528">
        <v>12527</v>
      </c>
      <c r="B12528">
        <v>21271</v>
      </c>
      <c r="C12528" t="s">
        <v>76172</v>
      </c>
      <c r="D12528" t="s">
        <v>76173</v>
      </c>
      <c r="E12528" t="s">
        <v>76174</v>
      </c>
      <c r="F12528" t="s">
        <v>57</v>
      </c>
      <c r="G12528" t="s">
        <v>57</v>
      </c>
      <c r="H12528" t="s">
        <v>76175</v>
      </c>
      <c r="I12528" t="s">
        <v>57</v>
      </c>
      <c r="J12528">
        <v>299</v>
      </c>
      <c r="K12528">
        <v>2.4194339999999999</v>
      </c>
      <c r="L12528">
        <v>2.4194339999999999</v>
      </c>
      <c r="M12528">
        <v>2.4194339999999999</v>
      </c>
      <c r="N12528">
        <v>2.4194339999999999</v>
      </c>
      <c r="O12528">
        <v>2.4194339999999999</v>
      </c>
      <c r="P12528">
        <v>2.4194339999999999</v>
      </c>
      <c r="Q12528">
        <v>2.4194339999999999</v>
      </c>
      <c r="R12528">
        <v>2.4194339999999999</v>
      </c>
      <c r="S12528">
        <v>2.4194339999999999</v>
      </c>
      <c r="T12528">
        <v>2.4194339999999999</v>
      </c>
      <c r="U12528">
        <v>2.4194339999999999</v>
      </c>
      <c r="V12528">
        <v>2.4194339999999999</v>
      </c>
      <c r="W12528">
        <v>2.4194339999999999</v>
      </c>
      <c r="X12528">
        <v>2.4194339999999999</v>
      </c>
      <c r="Y12528">
        <v>2.4194339999999999</v>
      </c>
      <c r="Z12528">
        <v>2.4194339999999999</v>
      </c>
      <c r="AA12528">
        <v>2.4194339999999999</v>
      </c>
      <c r="AB12528">
        <v>2.4194339999999999</v>
      </c>
      <c r="AC12528">
        <v>2.4194339999999999</v>
      </c>
      <c r="AD12528">
        <v>2.4194339999999999</v>
      </c>
      <c r="AE12528">
        <v>2.4194339999999999</v>
      </c>
      <c r="AF12528">
        <v>2.4194339999999999</v>
      </c>
      <c r="AG12528">
        <v>2.4194339999999999</v>
      </c>
      <c r="AH12528">
        <v>2.4194339999999999</v>
      </c>
      <c r="AI12528">
        <v>2.4194339999999999</v>
      </c>
      <c r="AJ12528">
        <v>2.4194339999999999</v>
      </c>
      <c r="AK12528">
        <v>2.4194339999999999</v>
      </c>
      <c r="AL12528">
        <v>2.4194339999999999</v>
      </c>
      <c r="AM12528">
        <v>2.4194339999999999</v>
      </c>
    </row>
    <row r="12529" spans="1:39" x14ac:dyDescent="0.3">
      <c r="A12529">
        <v>12528</v>
      </c>
      <c r="B12529">
        <v>21272</v>
      </c>
      <c r="C12529" t="s">
        <v>76176</v>
      </c>
      <c r="D12529" t="s">
        <v>76177</v>
      </c>
      <c r="E12529" t="s">
        <v>76178</v>
      </c>
      <c r="F12529" t="s">
        <v>76179</v>
      </c>
      <c r="G12529" t="s">
        <v>57</v>
      </c>
      <c r="H12529" t="s">
        <v>76180</v>
      </c>
      <c r="I12529" t="s">
        <v>76181</v>
      </c>
      <c r="J12529">
        <v>1030</v>
      </c>
      <c r="K12529">
        <v>2.4194339999999999</v>
      </c>
      <c r="L12529">
        <v>2.4194339999999999</v>
      </c>
      <c r="M12529">
        <v>2.4194339999999999</v>
      </c>
      <c r="N12529">
        <v>2.4194339999999999</v>
      </c>
      <c r="O12529">
        <v>2.4194339999999999</v>
      </c>
      <c r="P12529">
        <v>2.4194339999999999</v>
      </c>
      <c r="Q12529">
        <v>2.4194339999999999</v>
      </c>
      <c r="R12529">
        <v>2.4194339999999999</v>
      </c>
      <c r="S12529">
        <v>2.4194339999999999</v>
      </c>
      <c r="T12529">
        <v>2.4194339999999999</v>
      </c>
      <c r="U12529">
        <v>2.4194339999999999</v>
      </c>
      <c r="V12529">
        <v>2.4194339999999999</v>
      </c>
      <c r="W12529">
        <v>2.4194339999999999</v>
      </c>
      <c r="X12529">
        <v>2.4194339999999999</v>
      </c>
      <c r="Y12529">
        <v>2.4194339999999999</v>
      </c>
      <c r="Z12529">
        <v>2.4194339999999999</v>
      </c>
      <c r="AA12529">
        <v>2.4194339999999999</v>
      </c>
      <c r="AB12529">
        <v>2.4194339999999999</v>
      </c>
      <c r="AC12529">
        <v>2.4194339999999999</v>
      </c>
      <c r="AD12529">
        <v>2.4194339999999999</v>
      </c>
      <c r="AE12529">
        <v>2.4194339999999999</v>
      </c>
      <c r="AF12529">
        <v>2.4194339999999999</v>
      </c>
      <c r="AG12529">
        <v>2.4194339999999999</v>
      </c>
      <c r="AH12529">
        <v>2.4194339999999999</v>
      </c>
      <c r="AI12529">
        <v>2.4194339999999999</v>
      </c>
      <c r="AJ12529">
        <v>2.4194339999999999</v>
      </c>
      <c r="AK12529">
        <v>2.4194339999999999</v>
      </c>
      <c r="AL12529">
        <v>2.4194339999999999</v>
      </c>
      <c r="AM12529">
        <v>2.4194339999999999</v>
      </c>
    </row>
    <row r="12530" spans="1:39" x14ac:dyDescent="0.3">
      <c r="A12530">
        <v>12529</v>
      </c>
      <c r="B12530">
        <v>21273</v>
      </c>
      <c r="C12530" t="s">
        <v>76182</v>
      </c>
      <c r="D12530" t="s">
        <v>76183</v>
      </c>
      <c r="E12530" t="s">
        <v>76184</v>
      </c>
      <c r="F12530" t="s">
        <v>76185</v>
      </c>
      <c r="G12530" t="s">
        <v>57</v>
      </c>
      <c r="H12530" t="s">
        <v>76186</v>
      </c>
      <c r="I12530" t="s">
        <v>57</v>
      </c>
      <c r="J12530">
        <v>1689</v>
      </c>
      <c r="K12530">
        <v>2.4194339999999999</v>
      </c>
      <c r="L12530">
        <v>2.4194339999999999</v>
      </c>
      <c r="M12530">
        <v>2.4194339999999999</v>
      </c>
      <c r="N12530">
        <v>2.4194339999999999</v>
      </c>
      <c r="O12530">
        <v>2.4194339999999999</v>
      </c>
      <c r="P12530">
        <v>2.4194339999999999</v>
      </c>
      <c r="Q12530">
        <v>2.4194339999999999</v>
      </c>
      <c r="R12530">
        <v>2.4194339999999999</v>
      </c>
      <c r="S12530">
        <v>2.4194339999999999</v>
      </c>
      <c r="T12530">
        <v>2.4194339999999999</v>
      </c>
      <c r="U12530">
        <v>2.4194339999999999</v>
      </c>
      <c r="V12530">
        <v>2.4194339999999999</v>
      </c>
      <c r="W12530">
        <v>2.4194339999999999</v>
      </c>
      <c r="X12530">
        <v>2.4194339999999999</v>
      </c>
      <c r="Y12530">
        <v>2.4194339999999999</v>
      </c>
      <c r="Z12530">
        <v>2.4194339999999999</v>
      </c>
      <c r="AA12530">
        <v>2.4194339999999999</v>
      </c>
      <c r="AB12530">
        <v>2.4194339999999999</v>
      </c>
      <c r="AC12530">
        <v>2.4194339999999999</v>
      </c>
      <c r="AD12530">
        <v>2.4194339999999999</v>
      </c>
      <c r="AE12530">
        <v>2.4194339999999999</v>
      </c>
      <c r="AF12530">
        <v>2.4194339999999999</v>
      </c>
      <c r="AG12530">
        <v>2.4194339999999999</v>
      </c>
      <c r="AH12530">
        <v>2.4194339999999999</v>
      </c>
      <c r="AI12530">
        <v>2.4194339999999999</v>
      </c>
      <c r="AJ12530">
        <v>2.4194339999999999</v>
      </c>
      <c r="AK12530">
        <v>2.4194339999999999</v>
      </c>
      <c r="AL12530">
        <v>2.4194339999999999</v>
      </c>
      <c r="AM12530">
        <v>2.4194339999999999</v>
      </c>
    </row>
    <row r="12531" spans="1:39" x14ac:dyDescent="0.3">
      <c r="A12531">
        <v>12530</v>
      </c>
      <c r="B12531">
        <v>21274</v>
      </c>
      <c r="C12531" t="s">
        <v>76187</v>
      </c>
      <c r="D12531" t="s">
        <v>76188</v>
      </c>
      <c r="E12531" t="s">
        <v>76189</v>
      </c>
      <c r="F12531" t="s">
        <v>76190</v>
      </c>
      <c r="G12531" t="s">
        <v>76191</v>
      </c>
      <c r="H12531" t="s">
        <v>76192</v>
      </c>
      <c r="I12531" t="s">
        <v>57</v>
      </c>
      <c r="J12531">
        <v>2691</v>
      </c>
      <c r="K12531">
        <v>2.4194339999999999</v>
      </c>
      <c r="L12531">
        <v>2.4194339999999999</v>
      </c>
      <c r="M12531">
        <v>2.4194339999999999</v>
      </c>
      <c r="N12531">
        <v>2.4194339999999999</v>
      </c>
      <c r="O12531">
        <v>2.4194339999999999</v>
      </c>
      <c r="P12531">
        <v>2.4194339999999999</v>
      </c>
      <c r="Q12531">
        <v>2.4194339999999999</v>
      </c>
      <c r="R12531">
        <v>2.4194339999999999</v>
      </c>
      <c r="S12531">
        <v>2.4194339999999999</v>
      </c>
      <c r="T12531">
        <v>2.4194339999999999</v>
      </c>
      <c r="U12531">
        <v>2.4194339999999999</v>
      </c>
      <c r="V12531">
        <v>2.4194339999999999</v>
      </c>
      <c r="W12531">
        <v>2.4194339999999999</v>
      </c>
      <c r="X12531">
        <v>2.4194339999999999</v>
      </c>
      <c r="Y12531">
        <v>2.4194339999999999</v>
      </c>
      <c r="Z12531">
        <v>2.4194339999999999</v>
      </c>
      <c r="AA12531">
        <v>2.4194339999999999</v>
      </c>
      <c r="AB12531">
        <v>2.4194339999999999</v>
      </c>
      <c r="AC12531">
        <v>2.4194339999999999</v>
      </c>
      <c r="AD12531">
        <v>2.4194339999999999</v>
      </c>
      <c r="AE12531">
        <v>2.4194339999999999</v>
      </c>
      <c r="AF12531">
        <v>2.4194339999999999</v>
      </c>
      <c r="AG12531">
        <v>2.4194339999999999</v>
      </c>
      <c r="AH12531">
        <v>2.4194339999999999</v>
      </c>
      <c r="AI12531">
        <v>2.4194339999999999</v>
      </c>
      <c r="AJ12531">
        <v>2.4194339999999999</v>
      </c>
      <c r="AK12531">
        <v>2.4194339999999999</v>
      </c>
      <c r="AL12531">
        <v>2.4194339999999999</v>
      </c>
      <c r="AM12531">
        <v>2.4194339999999999</v>
      </c>
    </row>
    <row r="12532" spans="1:39" x14ac:dyDescent="0.3">
      <c r="A12532">
        <v>12531</v>
      </c>
      <c r="B12532">
        <v>21275</v>
      </c>
      <c r="C12532" t="s">
        <v>76193</v>
      </c>
      <c r="D12532" t="s">
        <v>76194</v>
      </c>
      <c r="E12532" t="s">
        <v>76195</v>
      </c>
      <c r="F12532" t="s">
        <v>57</v>
      </c>
      <c r="G12532" t="s">
        <v>57</v>
      </c>
      <c r="H12532" t="s">
        <v>76196</v>
      </c>
      <c r="I12532" t="s">
        <v>57</v>
      </c>
      <c r="J12532">
        <v>638</v>
      </c>
      <c r="K12532">
        <v>2.4194339999999999</v>
      </c>
      <c r="L12532">
        <v>2.4194339999999999</v>
      </c>
      <c r="M12532">
        <v>2.4194339999999999</v>
      </c>
      <c r="N12532">
        <v>2.4194339999999999</v>
      </c>
      <c r="O12532">
        <v>2.4194339999999999</v>
      </c>
      <c r="P12532">
        <v>2.4194339999999999</v>
      </c>
      <c r="Q12532">
        <v>2.4194339999999999</v>
      </c>
      <c r="R12532">
        <v>2.4194339999999999</v>
      </c>
      <c r="S12532">
        <v>2.4194339999999999</v>
      </c>
      <c r="T12532">
        <v>2.4194339999999999</v>
      </c>
      <c r="U12532">
        <v>2.4194339999999999</v>
      </c>
      <c r="V12532">
        <v>2.4194339999999999</v>
      </c>
      <c r="W12532">
        <v>2.4194339999999999</v>
      </c>
      <c r="X12532">
        <v>2.4194339999999999</v>
      </c>
      <c r="Y12532">
        <v>2.4194339999999999</v>
      </c>
      <c r="Z12532">
        <v>2.4194339999999999</v>
      </c>
      <c r="AA12532">
        <v>2.4194339999999999</v>
      </c>
      <c r="AB12532">
        <v>2.4194339999999999</v>
      </c>
      <c r="AC12532">
        <v>2.4194339999999999</v>
      </c>
      <c r="AD12532">
        <v>2.4194339999999999</v>
      </c>
      <c r="AE12532">
        <v>2.4194339999999999</v>
      </c>
      <c r="AF12532">
        <v>2.4194339999999999</v>
      </c>
      <c r="AG12532">
        <v>2.4194339999999999</v>
      </c>
      <c r="AH12532">
        <v>2.4194339999999999</v>
      </c>
      <c r="AI12532">
        <v>2.4194339999999999</v>
      </c>
      <c r="AJ12532">
        <v>2.4194339999999999</v>
      </c>
      <c r="AK12532">
        <v>2.4194339999999999</v>
      </c>
      <c r="AL12532">
        <v>2.4194339999999999</v>
      </c>
      <c r="AM12532">
        <v>2.4194339999999999</v>
      </c>
    </row>
    <row r="12533" spans="1:39" x14ac:dyDescent="0.3">
      <c r="A12533">
        <v>12532</v>
      </c>
      <c r="B12533">
        <v>21276</v>
      </c>
      <c r="C12533" t="s">
        <v>76197</v>
      </c>
      <c r="D12533" t="s">
        <v>76198</v>
      </c>
      <c r="E12533" t="s">
        <v>76199</v>
      </c>
      <c r="F12533" t="s">
        <v>57</v>
      </c>
      <c r="G12533" t="s">
        <v>57</v>
      </c>
      <c r="H12533" t="s">
        <v>76200</v>
      </c>
      <c r="I12533" t="s">
        <v>57</v>
      </c>
      <c r="J12533">
        <v>300</v>
      </c>
      <c r="K12533">
        <v>2.4194339999999999</v>
      </c>
      <c r="L12533">
        <v>2.4194339999999999</v>
      </c>
      <c r="M12533">
        <v>2.4194339999999999</v>
      </c>
      <c r="N12533">
        <v>2.4194339999999999</v>
      </c>
      <c r="O12533">
        <v>2.4194339999999999</v>
      </c>
      <c r="P12533">
        <v>2.4194339999999999</v>
      </c>
      <c r="Q12533">
        <v>2.4194339999999999</v>
      </c>
      <c r="R12533">
        <v>2.4194339999999999</v>
      </c>
      <c r="S12533">
        <v>2.4194339999999999</v>
      </c>
      <c r="T12533">
        <v>2.4194339999999999</v>
      </c>
      <c r="U12533">
        <v>2.4194339999999999</v>
      </c>
      <c r="V12533">
        <v>2.4194339999999999</v>
      </c>
      <c r="W12533">
        <v>2.4194339999999999</v>
      </c>
      <c r="X12533">
        <v>2.4194339999999999</v>
      </c>
      <c r="Y12533">
        <v>2.4194339999999999</v>
      </c>
      <c r="Z12533">
        <v>2.4194339999999999</v>
      </c>
      <c r="AA12533">
        <v>2.4194339999999999</v>
      </c>
      <c r="AB12533">
        <v>2.4194339999999999</v>
      </c>
      <c r="AC12533">
        <v>2.4194339999999999</v>
      </c>
      <c r="AD12533">
        <v>2.4194339999999999</v>
      </c>
      <c r="AE12533">
        <v>2.4194339999999999</v>
      </c>
      <c r="AF12533">
        <v>2.4194339999999999</v>
      </c>
      <c r="AG12533">
        <v>2.4194339999999999</v>
      </c>
      <c r="AH12533">
        <v>2.4194339999999999</v>
      </c>
      <c r="AI12533">
        <v>2.4194339999999999</v>
      </c>
      <c r="AJ12533">
        <v>2.4194339999999999</v>
      </c>
      <c r="AK12533">
        <v>2.4194339999999999</v>
      </c>
      <c r="AL12533">
        <v>2.4194339999999999</v>
      </c>
      <c r="AM12533">
        <v>2.4194339999999999</v>
      </c>
    </row>
    <row r="12534" spans="1:39" x14ac:dyDescent="0.3">
      <c r="A12534">
        <v>12533</v>
      </c>
      <c r="B12534">
        <v>21277</v>
      </c>
      <c r="C12534" t="s">
        <v>76201</v>
      </c>
      <c r="D12534" t="s">
        <v>76202</v>
      </c>
      <c r="E12534" t="s">
        <v>76203</v>
      </c>
      <c r="F12534" t="s">
        <v>76204</v>
      </c>
      <c r="G12534" t="s">
        <v>57</v>
      </c>
      <c r="H12534" t="s">
        <v>76205</v>
      </c>
      <c r="I12534" t="s">
        <v>76206</v>
      </c>
      <c r="J12534">
        <v>856</v>
      </c>
      <c r="K12534">
        <v>2.4194339999999999</v>
      </c>
      <c r="L12534">
        <v>2.4194339999999999</v>
      </c>
      <c r="M12534">
        <v>2.4194339999999999</v>
      </c>
      <c r="N12534">
        <v>2.4194339999999999</v>
      </c>
      <c r="O12534">
        <v>2.4194339999999999</v>
      </c>
      <c r="P12534">
        <v>2.4194339999999999</v>
      </c>
      <c r="Q12534">
        <v>2.4194339999999999</v>
      </c>
      <c r="R12534">
        <v>2.4194339999999999</v>
      </c>
      <c r="S12534">
        <v>2.4194339999999999</v>
      </c>
      <c r="T12534">
        <v>2.4194339999999999</v>
      </c>
      <c r="U12534">
        <v>2.4194339999999999</v>
      </c>
      <c r="V12534">
        <v>2.4194339999999999</v>
      </c>
      <c r="W12534">
        <v>2.4194339999999999</v>
      </c>
      <c r="X12534">
        <v>2.4194339999999999</v>
      </c>
      <c r="Y12534">
        <v>2.4194339999999999</v>
      </c>
      <c r="Z12534">
        <v>2.4194339999999999</v>
      </c>
      <c r="AA12534">
        <v>2.4194339999999999</v>
      </c>
      <c r="AB12534">
        <v>2.4194339999999999</v>
      </c>
      <c r="AC12534">
        <v>2.4194339999999999</v>
      </c>
      <c r="AD12534">
        <v>2.4194339999999999</v>
      </c>
      <c r="AE12534">
        <v>2.4194339999999999</v>
      </c>
      <c r="AF12534">
        <v>2.4194339999999999</v>
      </c>
      <c r="AG12534">
        <v>2.4194339999999999</v>
      </c>
      <c r="AH12534">
        <v>2.4194339999999999</v>
      </c>
      <c r="AI12534">
        <v>2.4194339999999999</v>
      </c>
      <c r="AJ12534">
        <v>2.4194339999999999</v>
      </c>
      <c r="AK12534">
        <v>2.4194339999999999</v>
      </c>
      <c r="AL12534">
        <v>2.4194339999999999</v>
      </c>
      <c r="AM12534">
        <v>2.4194339999999999</v>
      </c>
    </row>
    <row r="12535" spans="1:39" x14ac:dyDescent="0.3">
      <c r="A12535">
        <v>12534</v>
      </c>
      <c r="B12535">
        <v>21278</v>
      </c>
      <c r="C12535" t="s">
        <v>76207</v>
      </c>
      <c r="D12535" t="s">
        <v>76208</v>
      </c>
      <c r="E12535" t="s">
        <v>76209</v>
      </c>
      <c r="F12535" t="s">
        <v>76210</v>
      </c>
      <c r="G12535" t="s">
        <v>57</v>
      </c>
      <c r="H12535" t="s">
        <v>76211</v>
      </c>
      <c r="I12535" t="s">
        <v>76212</v>
      </c>
      <c r="J12535">
        <v>842</v>
      </c>
      <c r="K12535">
        <v>2.4194339999999999</v>
      </c>
      <c r="L12535">
        <v>2.4194339999999999</v>
      </c>
      <c r="M12535">
        <v>2.4194339999999999</v>
      </c>
      <c r="N12535">
        <v>2.4194339999999999</v>
      </c>
      <c r="O12535">
        <v>2.4194339999999999</v>
      </c>
      <c r="P12535">
        <v>2.4194339999999999</v>
      </c>
      <c r="Q12535">
        <v>2.4194339999999999</v>
      </c>
      <c r="R12535">
        <v>2.4194339999999999</v>
      </c>
      <c r="S12535">
        <v>2.4194339999999999</v>
      </c>
      <c r="T12535">
        <v>2.4194339999999999</v>
      </c>
      <c r="U12535">
        <v>2.4194339999999999</v>
      </c>
      <c r="V12535">
        <v>2.4194339999999999</v>
      </c>
      <c r="W12535">
        <v>2.4194339999999999</v>
      </c>
      <c r="X12535">
        <v>2.4194339999999999</v>
      </c>
      <c r="Y12535">
        <v>2.4194339999999999</v>
      </c>
      <c r="Z12535">
        <v>2.4194339999999999</v>
      </c>
      <c r="AA12535">
        <v>2.4194339999999999</v>
      </c>
      <c r="AB12535">
        <v>2.4194339999999999</v>
      </c>
      <c r="AC12535">
        <v>2.4194339999999999</v>
      </c>
      <c r="AD12535">
        <v>2.4194339999999999</v>
      </c>
      <c r="AE12535">
        <v>2.4194339999999999</v>
      </c>
      <c r="AF12535">
        <v>2.4194339999999999</v>
      </c>
      <c r="AG12535">
        <v>2.4194339999999999</v>
      </c>
      <c r="AH12535">
        <v>2.4194339999999999</v>
      </c>
      <c r="AI12535">
        <v>2.4194339999999999</v>
      </c>
      <c r="AJ12535">
        <v>2.4194339999999999</v>
      </c>
      <c r="AK12535">
        <v>2.4194339999999999</v>
      </c>
      <c r="AL12535">
        <v>2.4194339999999999</v>
      </c>
      <c r="AM12535">
        <v>2.4194339999999999</v>
      </c>
    </row>
    <row r="12536" spans="1:39" x14ac:dyDescent="0.3">
      <c r="A12536">
        <v>12535</v>
      </c>
      <c r="B12536">
        <v>21279</v>
      </c>
      <c r="C12536" t="s">
        <v>76213</v>
      </c>
      <c r="D12536" t="s">
        <v>76214</v>
      </c>
      <c r="E12536" t="s">
        <v>76215</v>
      </c>
      <c r="F12536" t="s">
        <v>76216</v>
      </c>
      <c r="G12536" t="s">
        <v>57</v>
      </c>
      <c r="H12536" t="s">
        <v>76217</v>
      </c>
      <c r="I12536" t="s">
        <v>76218</v>
      </c>
      <c r="J12536">
        <v>1491</v>
      </c>
      <c r="K12536">
        <v>2.4194339999999999</v>
      </c>
      <c r="L12536">
        <v>2.4194339999999999</v>
      </c>
      <c r="M12536">
        <v>2.4194339999999999</v>
      </c>
      <c r="N12536">
        <v>2.4194339999999999</v>
      </c>
      <c r="O12536">
        <v>2.4194339999999999</v>
      </c>
      <c r="P12536">
        <v>2.4194339999999999</v>
      </c>
      <c r="Q12536">
        <v>2.4194339999999999</v>
      </c>
      <c r="R12536">
        <v>2.4194339999999999</v>
      </c>
      <c r="S12536">
        <v>2.4194339999999999</v>
      </c>
      <c r="T12536">
        <v>2.4194339999999999</v>
      </c>
      <c r="U12536">
        <v>2.4194339999999999</v>
      </c>
      <c r="V12536">
        <v>2.4194339999999999</v>
      </c>
      <c r="W12536">
        <v>2.4194339999999999</v>
      </c>
      <c r="X12536">
        <v>2.4194339999999999</v>
      </c>
      <c r="Y12536">
        <v>2.4194339999999999</v>
      </c>
      <c r="Z12536">
        <v>2.4194339999999999</v>
      </c>
      <c r="AA12536">
        <v>2.4194339999999999</v>
      </c>
      <c r="AB12536">
        <v>2.4194339999999999</v>
      </c>
      <c r="AC12536">
        <v>2.4194339999999999</v>
      </c>
      <c r="AD12536">
        <v>2.4194339999999999</v>
      </c>
      <c r="AE12536">
        <v>2.4194339999999999</v>
      </c>
      <c r="AF12536">
        <v>2.4194339999999999</v>
      </c>
      <c r="AG12536">
        <v>2.4194339999999999</v>
      </c>
      <c r="AH12536">
        <v>2.4194339999999999</v>
      </c>
      <c r="AI12536">
        <v>2.4194339999999999</v>
      </c>
      <c r="AJ12536">
        <v>2.4194339999999999</v>
      </c>
      <c r="AK12536">
        <v>2.4194339999999999</v>
      </c>
      <c r="AL12536">
        <v>2.4194339999999999</v>
      </c>
      <c r="AM12536">
        <v>2.4194339999999999</v>
      </c>
    </row>
    <row r="12537" spans="1:39" x14ac:dyDescent="0.3">
      <c r="A12537">
        <v>12536</v>
      </c>
      <c r="B12537">
        <v>2128</v>
      </c>
      <c r="C12537" t="s">
        <v>76219</v>
      </c>
      <c r="D12537" t="s">
        <v>76220</v>
      </c>
      <c r="E12537" t="s">
        <v>76221</v>
      </c>
      <c r="F12537" t="s">
        <v>76222</v>
      </c>
      <c r="G12537" t="s">
        <v>76223</v>
      </c>
      <c r="H12537" t="s">
        <v>76224</v>
      </c>
      <c r="I12537" t="s">
        <v>76225</v>
      </c>
      <c r="J12537">
        <v>8803</v>
      </c>
      <c r="K12537">
        <v>13.85506</v>
      </c>
      <c r="L12537">
        <v>13.869579999999999</v>
      </c>
      <c r="M12537">
        <v>14.091240000000001</v>
      </c>
      <c r="N12537">
        <v>13.95374</v>
      </c>
      <c r="O12537">
        <v>13.75736</v>
      </c>
      <c r="P12537">
        <v>13.73555</v>
      </c>
      <c r="Q12537">
        <v>13.947559999999999</v>
      </c>
      <c r="R12537">
        <v>13.684200000000001</v>
      </c>
      <c r="S12537">
        <v>13.944190000000001</v>
      </c>
      <c r="T12537">
        <v>13.799200000000001</v>
      </c>
      <c r="U12537">
        <v>13.94868</v>
      </c>
      <c r="V12537">
        <v>13.69835</v>
      </c>
      <c r="W12537">
        <v>13.80969</v>
      </c>
      <c r="X12537">
        <v>13.99484</v>
      </c>
      <c r="Y12537">
        <v>13.825519999999999</v>
      </c>
      <c r="Z12537">
        <v>13.96402</v>
      </c>
      <c r="AA12537">
        <v>13.811529999999999</v>
      </c>
      <c r="AB12537">
        <v>13.90883</v>
      </c>
      <c r="AC12537">
        <v>13.807029999999999</v>
      </c>
      <c r="AD12537">
        <v>13.875159999999999</v>
      </c>
      <c r="AE12537">
        <v>13.83691</v>
      </c>
      <c r="AF12537">
        <v>13.789260000000001</v>
      </c>
      <c r="AG12537">
        <v>13.842079999999999</v>
      </c>
      <c r="AH12537">
        <v>14.111000000000001</v>
      </c>
      <c r="AI12537">
        <v>13.83423</v>
      </c>
      <c r="AJ12537">
        <v>13.962020000000001</v>
      </c>
      <c r="AK12537">
        <v>13.96527</v>
      </c>
      <c r="AL12537">
        <v>13.652620000000001</v>
      </c>
      <c r="AM12537">
        <v>13.75986</v>
      </c>
    </row>
    <row r="12538" spans="1:39" x14ac:dyDescent="0.3">
      <c r="A12538">
        <v>12537</v>
      </c>
      <c r="B12538">
        <v>21280</v>
      </c>
      <c r="C12538" t="s">
        <v>76226</v>
      </c>
      <c r="D12538" t="s">
        <v>76227</v>
      </c>
      <c r="E12538" t="s">
        <v>76228</v>
      </c>
      <c r="F12538" t="s">
        <v>76229</v>
      </c>
      <c r="G12538" t="s">
        <v>57</v>
      </c>
      <c r="H12538" t="s">
        <v>76230</v>
      </c>
      <c r="I12538" t="s">
        <v>76231</v>
      </c>
      <c r="J12538">
        <v>1943</v>
      </c>
      <c r="K12538">
        <v>2.4194339999999999</v>
      </c>
      <c r="L12538">
        <v>2.4194339999999999</v>
      </c>
      <c r="M12538">
        <v>2.4194339999999999</v>
      </c>
      <c r="N12538">
        <v>2.4194339999999999</v>
      </c>
      <c r="O12538">
        <v>2.4194339999999999</v>
      </c>
      <c r="P12538">
        <v>2.4194339999999999</v>
      </c>
      <c r="Q12538">
        <v>2.4194339999999999</v>
      </c>
      <c r="R12538">
        <v>2.4194339999999999</v>
      </c>
      <c r="S12538">
        <v>2.4194339999999999</v>
      </c>
      <c r="T12538">
        <v>2.4194339999999999</v>
      </c>
      <c r="U12538">
        <v>2.4194339999999999</v>
      </c>
      <c r="V12538">
        <v>2.4194339999999999</v>
      </c>
      <c r="W12538">
        <v>2.4194339999999999</v>
      </c>
      <c r="X12538">
        <v>2.4194339999999999</v>
      </c>
      <c r="Y12538">
        <v>2.4194339999999999</v>
      </c>
      <c r="Z12538">
        <v>2.4194339999999999</v>
      </c>
      <c r="AA12538">
        <v>2.4194339999999999</v>
      </c>
      <c r="AB12538">
        <v>2.4194339999999999</v>
      </c>
      <c r="AC12538">
        <v>2.4194339999999999</v>
      </c>
      <c r="AD12538">
        <v>2.4194339999999999</v>
      </c>
      <c r="AE12538">
        <v>2.4194339999999999</v>
      </c>
      <c r="AF12538">
        <v>2.4194339999999999</v>
      </c>
      <c r="AG12538">
        <v>2.4194339999999999</v>
      </c>
      <c r="AH12538">
        <v>2.4194339999999999</v>
      </c>
      <c r="AI12538">
        <v>2.4194339999999999</v>
      </c>
      <c r="AJ12538">
        <v>2.4194339999999999</v>
      </c>
      <c r="AK12538">
        <v>2.4194339999999999</v>
      </c>
      <c r="AL12538">
        <v>2.4194339999999999</v>
      </c>
      <c r="AM12538">
        <v>2.4194339999999999</v>
      </c>
    </row>
    <row r="12539" spans="1:39" x14ac:dyDescent="0.3">
      <c r="A12539">
        <v>12538</v>
      </c>
      <c r="B12539">
        <v>21281</v>
      </c>
      <c r="C12539" t="s">
        <v>76232</v>
      </c>
      <c r="D12539" t="s">
        <v>76233</v>
      </c>
      <c r="E12539" t="s">
        <v>76234</v>
      </c>
      <c r="F12539" t="s">
        <v>57</v>
      </c>
      <c r="G12539" t="s">
        <v>76235</v>
      </c>
      <c r="H12539" t="s">
        <v>76236</v>
      </c>
      <c r="I12539" t="s">
        <v>57</v>
      </c>
      <c r="J12539">
        <v>1029</v>
      </c>
      <c r="K12539">
        <v>2.4194339999999999</v>
      </c>
      <c r="L12539">
        <v>2.4194339999999999</v>
      </c>
      <c r="M12539">
        <v>2.4194339999999999</v>
      </c>
      <c r="N12539">
        <v>2.4194339999999999</v>
      </c>
      <c r="O12539">
        <v>2.4194339999999999</v>
      </c>
      <c r="P12539">
        <v>2.4194339999999999</v>
      </c>
      <c r="Q12539">
        <v>2.4194339999999999</v>
      </c>
      <c r="R12539">
        <v>2.4194339999999999</v>
      </c>
      <c r="S12539">
        <v>2.4194339999999999</v>
      </c>
      <c r="T12539">
        <v>2.4194339999999999</v>
      </c>
      <c r="U12539">
        <v>2.4194339999999999</v>
      </c>
      <c r="V12539">
        <v>2.4194339999999999</v>
      </c>
      <c r="W12539">
        <v>2.4194339999999999</v>
      </c>
      <c r="X12539">
        <v>2.4194339999999999</v>
      </c>
      <c r="Y12539">
        <v>2.4194339999999999</v>
      </c>
      <c r="Z12539">
        <v>2.4194339999999999</v>
      </c>
      <c r="AA12539">
        <v>2.4194339999999999</v>
      </c>
      <c r="AB12539">
        <v>2.4194339999999999</v>
      </c>
      <c r="AC12539">
        <v>2.4194339999999999</v>
      </c>
      <c r="AD12539">
        <v>2.4194339999999999</v>
      </c>
      <c r="AE12539">
        <v>2.4194339999999999</v>
      </c>
      <c r="AF12539">
        <v>2.4194339999999999</v>
      </c>
      <c r="AG12539">
        <v>2.4194339999999999</v>
      </c>
      <c r="AH12539">
        <v>2.4194339999999999</v>
      </c>
      <c r="AI12539">
        <v>2.4194339999999999</v>
      </c>
      <c r="AJ12539">
        <v>2.4194339999999999</v>
      </c>
      <c r="AK12539">
        <v>2.4194339999999999</v>
      </c>
      <c r="AL12539">
        <v>2.4194339999999999</v>
      </c>
      <c r="AM12539">
        <v>2.4194339999999999</v>
      </c>
    </row>
    <row r="12540" spans="1:39" x14ac:dyDescent="0.3">
      <c r="A12540">
        <v>12539</v>
      </c>
      <c r="B12540">
        <v>21282</v>
      </c>
      <c r="C12540" t="s">
        <v>76237</v>
      </c>
      <c r="D12540" t="s">
        <v>76238</v>
      </c>
      <c r="E12540" t="s">
        <v>76239</v>
      </c>
      <c r="F12540" t="s">
        <v>76240</v>
      </c>
      <c r="G12540" t="s">
        <v>57</v>
      </c>
      <c r="H12540" t="s">
        <v>76241</v>
      </c>
      <c r="I12540" t="s">
        <v>76242</v>
      </c>
      <c r="J12540">
        <v>1077</v>
      </c>
      <c r="K12540">
        <v>2.4194339999999999</v>
      </c>
      <c r="L12540">
        <v>2.4194339999999999</v>
      </c>
      <c r="M12540">
        <v>2.4194339999999999</v>
      </c>
      <c r="N12540">
        <v>2.4194339999999999</v>
      </c>
      <c r="O12540">
        <v>2.4194339999999999</v>
      </c>
      <c r="P12540">
        <v>2.4194339999999999</v>
      </c>
      <c r="Q12540">
        <v>2.4194339999999999</v>
      </c>
      <c r="R12540">
        <v>2.4194339999999999</v>
      </c>
      <c r="S12540">
        <v>2.4194339999999999</v>
      </c>
      <c r="T12540">
        <v>2.4194339999999999</v>
      </c>
      <c r="U12540">
        <v>2.4194339999999999</v>
      </c>
      <c r="V12540">
        <v>2.4194339999999999</v>
      </c>
      <c r="W12540">
        <v>2.4194339999999999</v>
      </c>
      <c r="X12540">
        <v>2.4194339999999999</v>
      </c>
      <c r="Y12540">
        <v>2.4194339999999999</v>
      </c>
      <c r="Z12540">
        <v>2.4194339999999999</v>
      </c>
      <c r="AA12540">
        <v>2.4194339999999999</v>
      </c>
      <c r="AB12540">
        <v>2.4194339999999999</v>
      </c>
      <c r="AC12540">
        <v>2.4194339999999999</v>
      </c>
      <c r="AD12540">
        <v>2.4194339999999999</v>
      </c>
      <c r="AE12540">
        <v>2.4194339999999999</v>
      </c>
      <c r="AF12540">
        <v>2.4194339999999999</v>
      </c>
      <c r="AG12540">
        <v>2.4194339999999999</v>
      </c>
      <c r="AH12540">
        <v>2.4194339999999999</v>
      </c>
      <c r="AI12540">
        <v>2.4194339999999999</v>
      </c>
      <c r="AJ12540">
        <v>2.4194339999999999</v>
      </c>
      <c r="AK12540">
        <v>2.4194339999999999</v>
      </c>
      <c r="AL12540">
        <v>2.4194339999999999</v>
      </c>
      <c r="AM12540">
        <v>2.4194339999999999</v>
      </c>
    </row>
    <row r="12541" spans="1:39" x14ac:dyDescent="0.3">
      <c r="A12541">
        <v>12540</v>
      </c>
      <c r="B12541">
        <v>21283</v>
      </c>
      <c r="C12541" t="s">
        <v>76243</v>
      </c>
      <c r="D12541" t="s">
        <v>76244</v>
      </c>
      <c r="E12541" t="s">
        <v>76245</v>
      </c>
      <c r="F12541" t="s">
        <v>76246</v>
      </c>
      <c r="G12541" t="s">
        <v>57</v>
      </c>
      <c r="H12541" t="s">
        <v>76247</v>
      </c>
      <c r="I12541" t="s">
        <v>76248</v>
      </c>
      <c r="J12541">
        <v>1265</v>
      </c>
      <c r="K12541">
        <v>2.4194339999999999</v>
      </c>
      <c r="L12541">
        <v>2.4194339999999999</v>
      </c>
      <c r="M12541">
        <v>2.4194339999999999</v>
      </c>
      <c r="N12541">
        <v>2.4194339999999999</v>
      </c>
      <c r="O12541">
        <v>2.4194339999999999</v>
      </c>
      <c r="P12541">
        <v>2.4194339999999999</v>
      </c>
      <c r="Q12541">
        <v>2.4194339999999999</v>
      </c>
      <c r="R12541">
        <v>2.4194339999999999</v>
      </c>
      <c r="S12541">
        <v>2.4194339999999999</v>
      </c>
      <c r="T12541">
        <v>2.4194339999999999</v>
      </c>
      <c r="U12541">
        <v>2.4194339999999999</v>
      </c>
      <c r="V12541">
        <v>2.4194339999999999</v>
      </c>
      <c r="W12541">
        <v>2.4194339999999999</v>
      </c>
      <c r="X12541">
        <v>2.4194339999999999</v>
      </c>
      <c r="Y12541">
        <v>2.4194339999999999</v>
      </c>
      <c r="Z12541">
        <v>2.4194339999999999</v>
      </c>
      <c r="AA12541">
        <v>2.4194339999999999</v>
      </c>
      <c r="AB12541">
        <v>2.4194339999999999</v>
      </c>
      <c r="AC12541">
        <v>2.4194339999999999</v>
      </c>
      <c r="AD12541">
        <v>2.4194339999999999</v>
      </c>
      <c r="AE12541">
        <v>2.4194339999999999</v>
      </c>
      <c r="AF12541">
        <v>2.4194339999999999</v>
      </c>
      <c r="AG12541">
        <v>2.4194339999999999</v>
      </c>
      <c r="AH12541">
        <v>2.4194339999999999</v>
      </c>
      <c r="AI12541">
        <v>2.4194339999999999</v>
      </c>
      <c r="AJ12541">
        <v>2.4194339999999999</v>
      </c>
      <c r="AK12541">
        <v>2.4194339999999999</v>
      </c>
      <c r="AL12541">
        <v>2.4194339999999999</v>
      </c>
      <c r="AM12541">
        <v>2.4194339999999999</v>
      </c>
    </row>
    <row r="12542" spans="1:39" x14ac:dyDescent="0.3">
      <c r="A12542">
        <v>12541</v>
      </c>
      <c r="B12542">
        <v>21284</v>
      </c>
      <c r="C12542" t="s">
        <v>76249</v>
      </c>
      <c r="D12542" t="s">
        <v>76250</v>
      </c>
      <c r="E12542" t="s">
        <v>76251</v>
      </c>
      <c r="F12542" t="s">
        <v>76252</v>
      </c>
      <c r="G12542" t="s">
        <v>57</v>
      </c>
      <c r="H12542" t="s">
        <v>76253</v>
      </c>
      <c r="I12542" t="s">
        <v>76254</v>
      </c>
      <c r="J12542">
        <v>691</v>
      </c>
      <c r="K12542">
        <v>2.4194339999999999</v>
      </c>
      <c r="L12542">
        <v>2.4194339999999999</v>
      </c>
      <c r="M12542">
        <v>2.4194339999999999</v>
      </c>
      <c r="N12542">
        <v>2.4194339999999999</v>
      </c>
      <c r="O12542">
        <v>2.4194339999999999</v>
      </c>
      <c r="P12542">
        <v>2.4194339999999999</v>
      </c>
      <c r="Q12542">
        <v>2.4194339999999999</v>
      </c>
      <c r="R12542">
        <v>2.4194339999999999</v>
      </c>
      <c r="S12542">
        <v>2.4194339999999999</v>
      </c>
      <c r="T12542">
        <v>2.4194339999999999</v>
      </c>
      <c r="U12542">
        <v>2.4194339999999999</v>
      </c>
      <c r="V12542">
        <v>2.4194339999999999</v>
      </c>
      <c r="W12542">
        <v>2.4194339999999999</v>
      </c>
      <c r="X12542">
        <v>2.4194339999999999</v>
      </c>
      <c r="Y12542">
        <v>2.4194339999999999</v>
      </c>
      <c r="Z12542">
        <v>2.4194339999999999</v>
      </c>
      <c r="AA12542">
        <v>2.4194339999999999</v>
      </c>
      <c r="AB12542">
        <v>2.4194339999999999</v>
      </c>
      <c r="AC12542">
        <v>2.4194339999999999</v>
      </c>
      <c r="AD12542">
        <v>2.4194339999999999</v>
      </c>
      <c r="AE12542">
        <v>2.4194339999999999</v>
      </c>
      <c r="AF12542">
        <v>2.4194339999999999</v>
      </c>
      <c r="AG12542">
        <v>2.4194339999999999</v>
      </c>
      <c r="AH12542">
        <v>2.4194339999999999</v>
      </c>
      <c r="AI12542">
        <v>2.4194339999999999</v>
      </c>
      <c r="AJ12542">
        <v>2.4194339999999999</v>
      </c>
      <c r="AK12542">
        <v>2.4194339999999999</v>
      </c>
      <c r="AL12542">
        <v>2.4194339999999999</v>
      </c>
      <c r="AM12542">
        <v>2.4194339999999999</v>
      </c>
    </row>
    <row r="12543" spans="1:39" x14ac:dyDescent="0.3">
      <c r="A12543">
        <v>12542</v>
      </c>
      <c r="B12543">
        <v>21285</v>
      </c>
      <c r="C12543" t="s">
        <v>76255</v>
      </c>
      <c r="D12543" t="s">
        <v>76256</v>
      </c>
      <c r="E12543" t="s">
        <v>76257</v>
      </c>
      <c r="F12543" t="s">
        <v>76258</v>
      </c>
      <c r="G12543" t="s">
        <v>57</v>
      </c>
      <c r="H12543" t="s">
        <v>76259</v>
      </c>
      <c r="I12543" t="s">
        <v>76260</v>
      </c>
      <c r="J12543">
        <v>890</v>
      </c>
      <c r="K12543">
        <v>2.4194339999999999</v>
      </c>
      <c r="L12543">
        <v>2.4194339999999999</v>
      </c>
      <c r="M12543">
        <v>2.4194339999999999</v>
      </c>
      <c r="N12543">
        <v>2.4194339999999999</v>
      </c>
      <c r="O12543">
        <v>2.4194339999999999</v>
      </c>
      <c r="P12543">
        <v>2.4194339999999999</v>
      </c>
      <c r="Q12543">
        <v>2.4194339999999999</v>
      </c>
      <c r="R12543">
        <v>2.4194339999999999</v>
      </c>
      <c r="S12543">
        <v>2.4194339999999999</v>
      </c>
      <c r="T12543">
        <v>2.4194339999999999</v>
      </c>
      <c r="U12543">
        <v>2.4194339999999999</v>
      </c>
      <c r="V12543">
        <v>2.4194339999999999</v>
      </c>
      <c r="W12543">
        <v>2.4194339999999999</v>
      </c>
      <c r="X12543">
        <v>2.4194339999999999</v>
      </c>
      <c r="Y12543">
        <v>2.4194339999999999</v>
      </c>
      <c r="Z12543">
        <v>2.4194339999999999</v>
      </c>
      <c r="AA12543">
        <v>2.4194339999999999</v>
      </c>
      <c r="AB12543">
        <v>2.4194339999999999</v>
      </c>
      <c r="AC12543">
        <v>2.4194339999999999</v>
      </c>
      <c r="AD12543">
        <v>2.4194339999999999</v>
      </c>
      <c r="AE12543">
        <v>2.4194339999999999</v>
      </c>
      <c r="AF12543">
        <v>2.4194339999999999</v>
      </c>
      <c r="AG12543">
        <v>2.4194339999999999</v>
      </c>
      <c r="AH12543">
        <v>2.4194339999999999</v>
      </c>
      <c r="AI12543">
        <v>2.4194339999999999</v>
      </c>
      <c r="AJ12543">
        <v>2.4194339999999999</v>
      </c>
      <c r="AK12543">
        <v>2.4194339999999999</v>
      </c>
      <c r="AL12543">
        <v>2.4194339999999999</v>
      </c>
      <c r="AM12543">
        <v>2.4194339999999999</v>
      </c>
    </row>
    <row r="12544" spans="1:39" x14ac:dyDescent="0.3">
      <c r="A12544">
        <v>12543</v>
      </c>
      <c r="B12544">
        <v>21286</v>
      </c>
      <c r="C12544" t="s">
        <v>76261</v>
      </c>
      <c r="D12544" t="s">
        <v>76262</v>
      </c>
      <c r="E12544" t="s">
        <v>76263</v>
      </c>
      <c r="F12544" t="s">
        <v>76264</v>
      </c>
      <c r="G12544" t="s">
        <v>57</v>
      </c>
      <c r="H12544" t="s">
        <v>76265</v>
      </c>
      <c r="I12544" t="s">
        <v>76266</v>
      </c>
      <c r="J12544">
        <v>869</v>
      </c>
      <c r="K12544">
        <v>2.4194339999999999</v>
      </c>
      <c r="L12544">
        <v>2.4194339999999999</v>
      </c>
      <c r="M12544">
        <v>2.4194339999999999</v>
      </c>
      <c r="N12544">
        <v>2.4194339999999999</v>
      </c>
      <c r="O12544">
        <v>2.4194339999999999</v>
      </c>
      <c r="P12544">
        <v>2.4194339999999999</v>
      </c>
      <c r="Q12544">
        <v>2.4194339999999999</v>
      </c>
      <c r="R12544">
        <v>2.4194339999999999</v>
      </c>
      <c r="S12544">
        <v>2.4194339999999999</v>
      </c>
      <c r="T12544">
        <v>2.4194339999999999</v>
      </c>
      <c r="U12544">
        <v>2.4194339999999999</v>
      </c>
      <c r="V12544">
        <v>2.4194339999999999</v>
      </c>
      <c r="W12544">
        <v>2.4194339999999999</v>
      </c>
      <c r="X12544">
        <v>2.4194339999999999</v>
      </c>
      <c r="Y12544">
        <v>2.4194339999999999</v>
      </c>
      <c r="Z12544">
        <v>2.4194339999999999</v>
      </c>
      <c r="AA12544">
        <v>2.4194339999999999</v>
      </c>
      <c r="AB12544">
        <v>2.4194339999999999</v>
      </c>
      <c r="AC12544">
        <v>2.4194339999999999</v>
      </c>
      <c r="AD12544">
        <v>2.4194339999999999</v>
      </c>
      <c r="AE12544">
        <v>2.4194339999999999</v>
      </c>
      <c r="AF12544">
        <v>2.4194339999999999</v>
      </c>
      <c r="AG12544">
        <v>2.4194339999999999</v>
      </c>
      <c r="AH12544">
        <v>2.4194339999999999</v>
      </c>
      <c r="AI12544">
        <v>2.4194339999999999</v>
      </c>
      <c r="AJ12544">
        <v>2.4194339999999999</v>
      </c>
      <c r="AK12544">
        <v>2.4194339999999999</v>
      </c>
      <c r="AL12544">
        <v>2.4194339999999999</v>
      </c>
      <c r="AM12544">
        <v>2.4194339999999999</v>
      </c>
    </row>
    <row r="12545" spans="1:39" x14ac:dyDescent="0.3">
      <c r="A12545">
        <v>12544</v>
      </c>
      <c r="B12545">
        <v>21287</v>
      </c>
      <c r="C12545" t="s">
        <v>76267</v>
      </c>
      <c r="D12545" t="s">
        <v>76268</v>
      </c>
      <c r="E12545" t="s">
        <v>76269</v>
      </c>
      <c r="F12545" t="s">
        <v>76270</v>
      </c>
      <c r="G12545" t="s">
        <v>57</v>
      </c>
      <c r="H12545" t="s">
        <v>76271</v>
      </c>
      <c r="I12545" t="s">
        <v>76272</v>
      </c>
      <c r="J12545">
        <v>1079</v>
      </c>
      <c r="K12545">
        <v>2.4194339999999999</v>
      </c>
      <c r="L12545">
        <v>2.4194339999999999</v>
      </c>
      <c r="M12545">
        <v>2.4194339999999999</v>
      </c>
      <c r="N12545">
        <v>2.4194339999999999</v>
      </c>
      <c r="O12545">
        <v>2.4194339999999999</v>
      </c>
      <c r="P12545">
        <v>2.4194339999999999</v>
      </c>
      <c r="Q12545">
        <v>2.4194339999999999</v>
      </c>
      <c r="R12545">
        <v>2.4194339999999999</v>
      </c>
      <c r="S12545">
        <v>2.4194339999999999</v>
      </c>
      <c r="T12545">
        <v>2.4194339999999999</v>
      </c>
      <c r="U12545">
        <v>2.4194339999999999</v>
      </c>
      <c r="V12545">
        <v>2.4194339999999999</v>
      </c>
      <c r="W12545">
        <v>2.4194339999999999</v>
      </c>
      <c r="X12545">
        <v>2.4194339999999999</v>
      </c>
      <c r="Y12545">
        <v>2.4194339999999999</v>
      </c>
      <c r="Z12545">
        <v>2.4194339999999999</v>
      </c>
      <c r="AA12545">
        <v>2.4194339999999999</v>
      </c>
      <c r="AB12545">
        <v>2.4194339999999999</v>
      </c>
      <c r="AC12545">
        <v>2.4194339999999999</v>
      </c>
      <c r="AD12545">
        <v>2.4194339999999999</v>
      </c>
      <c r="AE12545">
        <v>2.4194339999999999</v>
      </c>
      <c r="AF12545">
        <v>2.4194339999999999</v>
      </c>
      <c r="AG12545">
        <v>2.4194339999999999</v>
      </c>
      <c r="AH12545">
        <v>2.4194339999999999</v>
      </c>
      <c r="AI12545">
        <v>2.4194339999999999</v>
      </c>
      <c r="AJ12545">
        <v>2.4194339999999999</v>
      </c>
      <c r="AK12545">
        <v>2.4194339999999999</v>
      </c>
      <c r="AL12545">
        <v>2.4194339999999999</v>
      </c>
      <c r="AM12545">
        <v>2.4194339999999999</v>
      </c>
    </row>
    <row r="12546" spans="1:39" x14ac:dyDescent="0.3">
      <c r="A12546">
        <v>12545</v>
      </c>
      <c r="B12546">
        <v>21288</v>
      </c>
      <c r="C12546" t="s">
        <v>76273</v>
      </c>
      <c r="D12546" t="s">
        <v>76274</v>
      </c>
      <c r="E12546" t="s">
        <v>76275</v>
      </c>
      <c r="F12546" t="s">
        <v>76276</v>
      </c>
      <c r="G12546" t="s">
        <v>57</v>
      </c>
      <c r="H12546" t="s">
        <v>76277</v>
      </c>
      <c r="I12546" t="s">
        <v>76278</v>
      </c>
      <c r="J12546">
        <v>1059</v>
      </c>
      <c r="K12546">
        <v>2.4194339999999999</v>
      </c>
      <c r="L12546">
        <v>2.4194339999999999</v>
      </c>
      <c r="M12546">
        <v>2.4194339999999999</v>
      </c>
      <c r="N12546">
        <v>2.4194339999999999</v>
      </c>
      <c r="O12546">
        <v>2.4194339999999999</v>
      </c>
      <c r="P12546">
        <v>2.4194339999999999</v>
      </c>
      <c r="Q12546">
        <v>2.4194339999999999</v>
      </c>
      <c r="R12546">
        <v>2.4194339999999999</v>
      </c>
      <c r="S12546">
        <v>2.4194339999999999</v>
      </c>
      <c r="T12546">
        <v>2.4194339999999999</v>
      </c>
      <c r="U12546">
        <v>2.4194339999999999</v>
      </c>
      <c r="V12546">
        <v>2.4194339999999999</v>
      </c>
      <c r="W12546">
        <v>2.4194339999999999</v>
      </c>
      <c r="X12546">
        <v>2.4194339999999999</v>
      </c>
      <c r="Y12546">
        <v>2.4194339999999999</v>
      </c>
      <c r="Z12546">
        <v>2.4194339999999999</v>
      </c>
      <c r="AA12546">
        <v>2.4194339999999999</v>
      </c>
      <c r="AB12546">
        <v>2.4194339999999999</v>
      </c>
      <c r="AC12546">
        <v>2.4194339999999999</v>
      </c>
      <c r="AD12546">
        <v>2.4194339999999999</v>
      </c>
      <c r="AE12546">
        <v>2.4194339999999999</v>
      </c>
      <c r="AF12546">
        <v>2.4194339999999999</v>
      </c>
      <c r="AG12546">
        <v>2.4194339999999999</v>
      </c>
      <c r="AH12546">
        <v>2.4194339999999999</v>
      </c>
      <c r="AI12546">
        <v>2.4194339999999999</v>
      </c>
      <c r="AJ12546">
        <v>2.4194339999999999</v>
      </c>
      <c r="AK12546">
        <v>2.4194339999999999</v>
      </c>
      <c r="AL12546">
        <v>2.4194339999999999</v>
      </c>
      <c r="AM12546">
        <v>2.4194339999999999</v>
      </c>
    </row>
    <row r="12547" spans="1:39" x14ac:dyDescent="0.3">
      <c r="A12547">
        <v>12546</v>
      </c>
      <c r="B12547">
        <v>21289</v>
      </c>
      <c r="C12547" t="s">
        <v>76279</v>
      </c>
      <c r="D12547" t="s">
        <v>76280</v>
      </c>
      <c r="E12547" t="s">
        <v>76281</v>
      </c>
      <c r="F12547" t="s">
        <v>57</v>
      </c>
      <c r="G12547" t="s">
        <v>57</v>
      </c>
      <c r="H12547" t="s">
        <v>76282</v>
      </c>
      <c r="I12547" t="s">
        <v>57</v>
      </c>
      <c r="J12547">
        <v>78</v>
      </c>
      <c r="K12547">
        <v>2.4194339999999999</v>
      </c>
      <c r="L12547">
        <v>2.4194339999999999</v>
      </c>
      <c r="M12547">
        <v>2.4194339999999999</v>
      </c>
      <c r="N12547">
        <v>2.4194339999999999</v>
      </c>
      <c r="O12547">
        <v>2.4194339999999999</v>
      </c>
      <c r="P12547">
        <v>2.4194339999999999</v>
      </c>
      <c r="Q12547">
        <v>2.4194339999999999</v>
      </c>
      <c r="R12547">
        <v>2.4194339999999999</v>
      </c>
      <c r="S12547">
        <v>2.4194339999999999</v>
      </c>
      <c r="T12547">
        <v>2.4194339999999999</v>
      </c>
      <c r="U12547">
        <v>2.4194339999999999</v>
      </c>
      <c r="V12547">
        <v>2.4194339999999999</v>
      </c>
      <c r="W12547">
        <v>2.4194339999999999</v>
      </c>
      <c r="X12547">
        <v>2.4194339999999999</v>
      </c>
      <c r="Y12547">
        <v>2.4194339999999999</v>
      </c>
      <c r="Z12547">
        <v>2.4194339999999999</v>
      </c>
      <c r="AA12547">
        <v>2.4194339999999999</v>
      </c>
      <c r="AB12547">
        <v>2.4194339999999999</v>
      </c>
      <c r="AC12547">
        <v>2.4194339999999999</v>
      </c>
      <c r="AD12547">
        <v>2.4194339999999999</v>
      </c>
      <c r="AE12547">
        <v>2.4194339999999999</v>
      </c>
      <c r="AF12547">
        <v>2.4194339999999999</v>
      </c>
      <c r="AG12547">
        <v>2.4194339999999999</v>
      </c>
      <c r="AH12547">
        <v>2.4194339999999999</v>
      </c>
      <c r="AI12547">
        <v>2.4194339999999999</v>
      </c>
      <c r="AJ12547">
        <v>2.4194339999999999</v>
      </c>
      <c r="AK12547">
        <v>2.4194339999999999</v>
      </c>
      <c r="AL12547">
        <v>2.4194339999999999</v>
      </c>
      <c r="AM12547">
        <v>2.4194339999999999</v>
      </c>
    </row>
    <row r="12548" spans="1:39" x14ac:dyDescent="0.3">
      <c r="A12548">
        <v>12547</v>
      </c>
      <c r="B12548">
        <v>2129</v>
      </c>
      <c r="C12548" t="s">
        <v>76283</v>
      </c>
      <c r="D12548" t="s">
        <v>76284</v>
      </c>
      <c r="E12548" t="s">
        <v>76285</v>
      </c>
      <c r="F12548" t="s">
        <v>76286</v>
      </c>
      <c r="G12548" t="s">
        <v>57</v>
      </c>
      <c r="H12548" t="s">
        <v>76287</v>
      </c>
      <c r="I12548" t="s">
        <v>76288</v>
      </c>
      <c r="J12548">
        <v>1193</v>
      </c>
      <c r="K12548">
        <v>14.13824</v>
      </c>
      <c r="L12548">
        <v>14.204969999999999</v>
      </c>
      <c r="M12548">
        <v>14.659560000000001</v>
      </c>
      <c r="N12548">
        <v>14.220499999999999</v>
      </c>
      <c r="O12548">
        <v>14.066549999999999</v>
      </c>
      <c r="P12548">
        <v>13.88608</v>
      </c>
      <c r="Q12548">
        <v>14.32832</v>
      </c>
      <c r="R12548">
        <v>14.042439999999999</v>
      </c>
      <c r="S12548">
        <v>13.99976</v>
      </c>
      <c r="T12548">
        <v>14.025130000000001</v>
      </c>
      <c r="U12548">
        <v>14.3314</v>
      </c>
      <c r="V12548">
        <v>13.92145</v>
      </c>
      <c r="W12548">
        <v>14.21454</v>
      </c>
      <c r="X12548">
        <v>14.37532</v>
      </c>
      <c r="Y12548">
        <v>14.18989</v>
      </c>
      <c r="Z12548">
        <v>14.400040000000001</v>
      </c>
      <c r="AA12548">
        <v>14.16075</v>
      </c>
      <c r="AB12548">
        <v>14.21712</v>
      </c>
      <c r="AC12548">
        <v>14.220129999999999</v>
      </c>
      <c r="AD12548">
        <v>14.59449</v>
      </c>
      <c r="AE12548">
        <v>14.351139999999999</v>
      </c>
      <c r="AF12548">
        <v>13.91982</v>
      </c>
      <c r="AG12548">
        <v>14.206</v>
      </c>
      <c r="AH12548">
        <v>14.465020000000001</v>
      </c>
      <c r="AI12548">
        <v>14.0527</v>
      </c>
      <c r="AJ12548">
        <v>14.43605</v>
      </c>
      <c r="AK12548">
        <v>14.457940000000001</v>
      </c>
      <c r="AL12548">
        <v>14.09437</v>
      </c>
      <c r="AM12548">
        <v>14.010149999999999</v>
      </c>
    </row>
    <row r="12549" spans="1:39" x14ac:dyDescent="0.3">
      <c r="A12549">
        <v>12548</v>
      </c>
      <c r="B12549">
        <v>21290</v>
      </c>
      <c r="C12549" t="s">
        <v>76289</v>
      </c>
      <c r="D12549" t="s">
        <v>76290</v>
      </c>
      <c r="E12549" t="s">
        <v>76291</v>
      </c>
      <c r="F12549" t="s">
        <v>76292</v>
      </c>
      <c r="G12549" t="s">
        <v>57</v>
      </c>
      <c r="H12549" t="s">
        <v>76293</v>
      </c>
      <c r="I12549" t="s">
        <v>76294</v>
      </c>
      <c r="J12549">
        <v>1639</v>
      </c>
      <c r="K12549">
        <v>2.4194339999999999</v>
      </c>
      <c r="L12549">
        <v>2.4194339999999999</v>
      </c>
      <c r="M12549">
        <v>2.4194339999999999</v>
      </c>
      <c r="N12549">
        <v>2.4194339999999999</v>
      </c>
      <c r="O12549">
        <v>2.4194339999999999</v>
      </c>
      <c r="P12549">
        <v>2.4194339999999999</v>
      </c>
      <c r="Q12549">
        <v>2.4194339999999999</v>
      </c>
      <c r="R12549">
        <v>2.4194339999999999</v>
      </c>
      <c r="S12549">
        <v>2.4194339999999999</v>
      </c>
      <c r="T12549">
        <v>2.4194339999999999</v>
      </c>
      <c r="U12549">
        <v>2.4194339999999999</v>
      </c>
      <c r="V12549">
        <v>2.4194339999999999</v>
      </c>
      <c r="W12549">
        <v>2.4194339999999999</v>
      </c>
      <c r="X12549">
        <v>2.4194339999999999</v>
      </c>
      <c r="Y12549">
        <v>2.4194339999999999</v>
      </c>
      <c r="Z12549">
        <v>2.4194339999999999</v>
      </c>
      <c r="AA12549">
        <v>2.4194339999999999</v>
      </c>
      <c r="AB12549">
        <v>2.4194339999999999</v>
      </c>
      <c r="AC12549">
        <v>2.4194339999999999</v>
      </c>
      <c r="AD12549">
        <v>2.4194339999999999</v>
      </c>
      <c r="AE12549">
        <v>2.4194339999999999</v>
      </c>
      <c r="AF12549">
        <v>2.4194339999999999</v>
      </c>
      <c r="AG12549">
        <v>2.4194339999999999</v>
      </c>
      <c r="AH12549">
        <v>2.4194339999999999</v>
      </c>
      <c r="AI12549">
        <v>2.4194339999999999</v>
      </c>
      <c r="AJ12549">
        <v>2.4194339999999999</v>
      </c>
      <c r="AK12549">
        <v>2.4194339999999999</v>
      </c>
      <c r="AL12549">
        <v>2.4194339999999999</v>
      </c>
      <c r="AM12549">
        <v>2.4194339999999999</v>
      </c>
    </row>
    <row r="12550" spans="1:39" x14ac:dyDescent="0.3">
      <c r="A12550">
        <v>12549</v>
      </c>
      <c r="B12550">
        <v>21291</v>
      </c>
      <c r="C12550" t="s">
        <v>76295</v>
      </c>
      <c r="D12550" t="s">
        <v>76296</v>
      </c>
      <c r="E12550" t="s">
        <v>76297</v>
      </c>
      <c r="F12550" t="s">
        <v>76298</v>
      </c>
      <c r="G12550" t="s">
        <v>57</v>
      </c>
      <c r="H12550" t="s">
        <v>76299</v>
      </c>
      <c r="I12550" t="s">
        <v>76300</v>
      </c>
      <c r="J12550">
        <v>2505</v>
      </c>
      <c r="K12550">
        <v>2.4194339999999999</v>
      </c>
      <c r="L12550">
        <v>2.4194339999999999</v>
      </c>
      <c r="M12550">
        <v>2.4194339999999999</v>
      </c>
      <c r="N12550">
        <v>2.4194339999999999</v>
      </c>
      <c r="O12550">
        <v>2.4194339999999999</v>
      </c>
      <c r="P12550">
        <v>2.4194339999999999</v>
      </c>
      <c r="Q12550">
        <v>2.4194339999999999</v>
      </c>
      <c r="R12550">
        <v>2.4194339999999999</v>
      </c>
      <c r="S12550">
        <v>2.4194339999999999</v>
      </c>
      <c r="T12550">
        <v>2.4194339999999999</v>
      </c>
      <c r="U12550">
        <v>2.4194339999999999</v>
      </c>
      <c r="V12550">
        <v>2.4194339999999999</v>
      </c>
      <c r="W12550">
        <v>2.4194339999999999</v>
      </c>
      <c r="X12550">
        <v>2.4194339999999999</v>
      </c>
      <c r="Y12550">
        <v>2.4194339999999999</v>
      </c>
      <c r="Z12550">
        <v>2.4194339999999999</v>
      </c>
      <c r="AA12550">
        <v>2.4194339999999999</v>
      </c>
      <c r="AB12550">
        <v>2.4194339999999999</v>
      </c>
      <c r="AC12550">
        <v>2.4194339999999999</v>
      </c>
      <c r="AD12550">
        <v>2.4194339999999999</v>
      </c>
      <c r="AE12550">
        <v>2.4194339999999999</v>
      </c>
      <c r="AF12550">
        <v>2.4194339999999999</v>
      </c>
      <c r="AG12550">
        <v>2.4194339999999999</v>
      </c>
      <c r="AH12550">
        <v>2.4194339999999999</v>
      </c>
      <c r="AI12550">
        <v>2.4194339999999999</v>
      </c>
      <c r="AJ12550">
        <v>2.4194339999999999</v>
      </c>
      <c r="AK12550">
        <v>2.4194339999999999</v>
      </c>
      <c r="AL12550">
        <v>2.4194339999999999</v>
      </c>
      <c r="AM12550">
        <v>2.4194339999999999</v>
      </c>
    </row>
    <row r="12551" spans="1:39" x14ac:dyDescent="0.3">
      <c r="A12551">
        <v>12550</v>
      </c>
      <c r="B12551">
        <v>21292</v>
      </c>
      <c r="C12551" t="s">
        <v>76301</v>
      </c>
      <c r="D12551" t="s">
        <v>76302</v>
      </c>
      <c r="E12551" t="s">
        <v>76303</v>
      </c>
      <c r="F12551" t="s">
        <v>76304</v>
      </c>
      <c r="G12551" t="s">
        <v>76305</v>
      </c>
      <c r="H12551" t="s">
        <v>76306</v>
      </c>
      <c r="I12551" t="s">
        <v>76307</v>
      </c>
      <c r="J12551">
        <v>2074</v>
      </c>
      <c r="K12551">
        <v>2.4194339999999999</v>
      </c>
      <c r="L12551">
        <v>2.4194339999999999</v>
      </c>
      <c r="M12551">
        <v>2.4194339999999999</v>
      </c>
      <c r="N12551">
        <v>2.4194339999999999</v>
      </c>
      <c r="O12551">
        <v>2.4194339999999999</v>
      </c>
      <c r="P12551">
        <v>2.4194339999999999</v>
      </c>
      <c r="Q12551">
        <v>2.4194339999999999</v>
      </c>
      <c r="R12551">
        <v>2.4194339999999999</v>
      </c>
      <c r="S12551">
        <v>2.4194339999999999</v>
      </c>
      <c r="T12551">
        <v>2.4194339999999999</v>
      </c>
      <c r="U12551">
        <v>2.4194339999999999</v>
      </c>
      <c r="V12551">
        <v>2.4194339999999999</v>
      </c>
      <c r="W12551">
        <v>2.4194339999999999</v>
      </c>
      <c r="X12551">
        <v>2.4194339999999999</v>
      </c>
      <c r="Y12551">
        <v>2.4194339999999999</v>
      </c>
      <c r="Z12551">
        <v>2.4194339999999999</v>
      </c>
      <c r="AA12551">
        <v>2.4194339999999999</v>
      </c>
      <c r="AB12551">
        <v>2.4194339999999999</v>
      </c>
      <c r="AC12551">
        <v>2.4194339999999999</v>
      </c>
      <c r="AD12551">
        <v>2.4194339999999999</v>
      </c>
      <c r="AE12551">
        <v>2.4194339999999999</v>
      </c>
      <c r="AF12551">
        <v>2.4194339999999999</v>
      </c>
      <c r="AG12551">
        <v>2.4194339999999999</v>
      </c>
      <c r="AH12551">
        <v>2.4194339999999999</v>
      </c>
      <c r="AI12551">
        <v>2.4194339999999999</v>
      </c>
      <c r="AJ12551">
        <v>2.4194339999999999</v>
      </c>
      <c r="AK12551">
        <v>2.4194339999999999</v>
      </c>
      <c r="AL12551">
        <v>2.4194339999999999</v>
      </c>
      <c r="AM12551">
        <v>2.4194339999999999</v>
      </c>
    </row>
    <row r="12552" spans="1:39" x14ac:dyDescent="0.3">
      <c r="A12552">
        <v>12551</v>
      </c>
      <c r="B12552">
        <v>21293</v>
      </c>
      <c r="C12552" t="s">
        <v>76308</v>
      </c>
      <c r="D12552" t="s">
        <v>76309</v>
      </c>
      <c r="E12552" t="s">
        <v>76310</v>
      </c>
      <c r="F12552" t="s">
        <v>76311</v>
      </c>
      <c r="G12552" t="s">
        <v>57</v>
      </c>
      <c r="H12552" t="s">
        <v>76312</v>
      </c>
      <c r="I12552" t="s">
        <v>76313</v>
      </c>
      <c r="J12552">
        <v>1701</v>
      </c>
      <c r="K12552">
        <v>2.4194339999999999</v>
      </c>
      <c r="L12552">
        <v>2.4194339999999999</v>
      </c>
      <c r="M12552">
        <v>2.4194339999999999</v>
      </c>
      <c r="N12552">
        <v>2.4194339999999999</v>
      </c>
      <c r="O12552">
        <v>2.4194339999999999</v>
      </c>
      <c r="P12552">
        <v>2.4194339999999999</v>
      </c>
      <c r="Q12552">
        <v>2.4194339999999999</v>
      </c>
      <c r="R12552">
        <v>2.4194339999999999</v>
      </c>
      <c r="S12552">
        <v>2.4194339999999999</v>
      </c>
      <c r="T12552">
        <v>2.4194339999999999</v>
      </c>
      <c r="U12552">
        <v>2.4194339999999999</v>
      </c>
      <c r="V12552">
        <v>2.4194339999999999</v>
      </c>
      <c r="W12552">
        <v>2.4194339999999999</v>
      </c>
      <c r="X12552">
        <v>2.4194339999999999</v>
      </c>
      <c r="Y12552">
        <v>2.4194339999999999</v>
      </c>
      <c r="Z12552">
        <v>2.4194339999999999</v>
      </c>
      <c r="AA12552">
        <v>2.4194339999999999</v>
      </c>
      <c r="AB12552">
        <v>2.4194339999999999</v>
      </c>
      <c r="AC12552">
        <v>2.4194339999999999</v>
      </c>
      <c r="AD12552">
        <v>2.4194339999999999</v>
      </c>
      <c r="AE12552">
        <v>2.4194339999999999</v>
      </c>
      <c r="AF12552">
        <v>2.4194339999999999</v>
      </c>
      <c r="AG12552">
        <v>2.4194339999999999</v>
      </c>
      <c r="AH12552">
        <v>2.4194339999999999</v>
      </c>
      <c r="AI12552">
        <v>2.4194339999999999</v>
      </c>
      <c r="AJ12552">
        <v>2.4194339999999999</v>
      </c>
      <c r="AK12552">
        <v>2.4194339999999999</v>
      </c>
      <c r="AL12552">
        <v>2.4194339999999999</v>
      </c>
      <c r="AM12552">
        <v>2.4194339999999999</v>
      </c>
    </row>
    <row r="12553" spans="1:39" x14ac:dyDescent="0.3">
      <c r="A12553">
        <v>12552</v>
      </c>
      <c r="B12553">
        <v>21294</v>
      </c>
      <c r="C12553" t="s">
        <v>76314</v>
      </c>
      <c r="D12553" t="s">
        <v>76315</v>
      </c>
      <c r="E12553" t="s">
        <v>76316</v>
      </c>
      <c r="F12553" t="s">
        <v>76317</v>
      </c>
      <c r="G12553" t="s">
        <v>57</v>
      </c>
      <c r="H12553" t="s">
        <v>76318</v>
      </c>
      <c r="I12553" t="s">
        <v>76319</v>
      </c>
      <c r="J12553">
        <v>514</v>
      </c>
      <c r="K12553">
        <v>2.4194339999999999</v>
      </c>
      <c r="L12553">
        <v>2.4194339999999999</v>
      </c>
      <c r="M12553">
        <v>2.4194339999999999</v>
      </c>
      <c r="N12553">
        <v>2.4194339999999999</v>
      </c>
      <c r="O12553">
        <v>2.4194339999999999</v>
      </c>
      <c r="P12553">
        <v>2.4194339999999999</v>
      </c>
      <c r="Q12553">
        <v>2.4194339999999999</v>
      </c>
      <c r="R12553">
        <v>2.4194339999999999</v>
      </c>
      <c r="S12553">
        <v>2.4194339999999999</v>
      </c>
      <c r="T12553">
        <v>2.4194339999999999</v>
      </c>
      <c r="U12553">
        <v>2.4194339999999999</v>
      </c>
      <c r="V12553">
        <v>2.4194339999999999</v>
      </c>
      <c r="W12553">
        <v>2.4194339999999999</v>
      </c>
      <c r="X12553">
        <v>2.4194339999999999</v>
      </c>
      <c r="Y12553">
        <v>2.4194339999999999</v>
      </c>
      <c r="Z12553">
        <v>2.4194339999999999</v>
      </c>
      <c r="AA12553">
        <v>2.4194339999999999</v>
      </c>
      <c r="AB12553">
        <v>2.4194339999999999</v>
      </c>
      <c r="AC12553">
        <v>2.4194339999999999</v>
      </c>
      <c r="AD12553">
        <v>2.4194339999999999</v>
      </c>
      <c r="AE12553">
        <v>2.4194339999999999</v>
      </c>
      <c r="AF12553">
        <v>2.4194339999999999</v>
      </c>
      <c r="AG12553">
        <v>2.4194339999999999</v>
      </c>
      <c r="AH12553">
        <v>2.4194339999999999</v>
      </c>
      <c r="AI12553">
        <v>2.4194339999999999</v>
      </c>
      <c r="AJ12553">
        <v>2.4194339999999999</v>
      </c>
      <c r="AK12553">
        <v>2.4194339999999999</v>
      </c>
      <c r="AL12553">
        <v>2.4194339999999999</v>
      </c>
      <c r="AM12553">
        <v>2.4194339999999999</v>
      </c>
    </row>
    <row r="12554" spans="1:39" x14ac:dyDescent="0.3">
      <c r="A12554">
        <v>12553</v>
      </c>
      <c r="B12554">
        <v>21295</v>
      </c>
      <c r="C12554" t="s">
        <v>76320</v>
      </c>
      <c r="D12554" t="s">
        <v>76321</v>
      </c>
      <c r="E12554" t="s">
        <v>76322</v>
      </c>
      <c r="F12554" t="s">
        <v>76323</v>
      </c>
      <c r="G12554" t="s">
        <v>57</v>
      </c>
      <c r="H12554" t="s">
        <v>76324</v>
      </c>
      <c r="I12554" t="s">
        <v>76325</v>
      </c>
      <c r="J12554">
        <v>1010</v>
      </c>
      <c r="K12554">
        <v>2.4194339999999999</v>
      </c>
      <c r="L12554">
        <v>2.4194339999999999</v>
      </c>
      <c r="M12554">
        <v>2.4194339999999999</v>
      </c>
      <c r="N12554">
        <v>2.4194339999999999</v>
      </c>
      <c r="O12554">
        <v>2.4194339999999999</v>
      </c>
      <c r="P12554">
        <v>2.4194339999999999</v>
      </c>
      <c r="Q12554">
        <v>2.4194339999999999</v>
      </c>
      <c r="R12554">
        <v>2.4194339999999999</v>
      </c>
      <c r="S12554">
        <v>2.4194339999999999</v>
      </c>
      <c r="T12554">
        <v>2.4194339999999999</v>
      </c>
      <c r="U12554">
        <v>2.4194339999999999</v>
      </c>
      <c r="V12554">
        <v>2.4194339999999999</v>
      </c>
      <c r="W12554">
        <v>2.4194339999999999</v>
      </c>
      <c r="X12554">
        <v>2.4194339999999999</v>
      </c>
      <c r="Y12554">
        <v>2.4194339999999999</v>
      </c>
      <c r="Z12554">
        <v>2.4194339999999999</v>
      </c>
      <c r="AA12554">
        <v>2.4194339999999999</v>
      </c>
      <c r="AB12554">
        <v>2.4194339999999999</v>
      </c>
      <c r="AC12554">
        <v>2.4194339999999999</v>
      </c>
      <c r="AD12554">
        <v>2.4194339999999999</v>
      </c>
      <c r="AE12554">
        <v>2.4194339999999999</v>
      </c>
      <c r="AF12554">
        <v>2.4194339999999999</v>
      </c>
      <c r="AG12554">
        <v>2.4194339999999999</v>
      </c>
      <c r="AH12554">
        <v>2.4194339999999999</v>
      </c>
      <c r="AI12554">
        <v>2.4194339999999999</v>
      </c>
      <c r="AJ12554">
        <v>2.4194339999999999</v>
      </c>
      <c r="AK12554">
        <v>2.4194339999999999</v>
      </c>
      <c r="AL12554">
        <v>2.4194339999999999</v>
      </c>
      <c r="AM12554">
        <v>2.4194339999999999</v>
      </c>
    </row>
    <row r="12555" spans="1:39" x14ac:dyDescent="0.3">
      <c r="A12555">
        <v>12554</v>
      </c>
      <c r="B12555">
        <v>21296</v>
      </c>
      <c r="C12555" t="s">
        <v>76326</v>
      </c>
      <c r="D12555" t="s">
        <v>76327</v>
      </c>
      <c r="E12555" t="s">
        <v>76328</v>
      </c>
      <c r="F12555" t="s">
        <v>76329</v>
      </c>
      <c r="G12555" t="s">
        <v>57</v>
      </c>
      <c r="H12555" t="s">
        <v>76330</v>
      </c>
      <c r="I12555" t="s">
        <v>76331</v>
      </c>
      <c r="J12555">
        <v>2935</v>
      </c>
      <c r="K12555">
        <v>2.4194339999999999</v>
      </c>
      <c r="L12555">
        <v>2.4194339999999999</v>
      </c>
      <c r="M12555">
        <v>2.4194339999999999</v>
      </c>
      <c r="N12555">
        <v>2.4194339999999999</v>
      </c>
      <c r="O12555">
        <v>2.4194339999999999</v>
      </c>
      <c r="P12555">
        <v>2.4194339999999999</v>
      </c>
      <c r="Q12555">
        <v>2.4194339999999999</v>
      </c>
      <c r="R12555">
        <v>2.4194339999999999</v>
      </c>
      <c r="S12555">
        <v>2.4194339999999999</v>
      </c>
      <c r="T12555">
        <v>2.4194339999999999</v>
      </c>
      <c r="U12555">
        <v>2.4194339999999999</v>
      </c>
      <c r="V12555">
        <v>2.4194339999999999</v>
      </c>
      <c r="W12555">
        <v>2.4194339999999999</v>
      </c>
      <c r="X12555">
        <v>2.4194339999999999</v>
      </c>
      <c r="Y12555">
        <v>2.4194339999999999</v>
      </c>
      <c r="Z12555">
        <v>2.4194339999999999</v>
      </c>
      <c r="AA12555">
        <v>2.4194339999999999</v>
      </c>
      <c r="AB12555">
        <v>2.4194339999999999</v>
      </c>
      <c r="AC12555">
        <v>2.4194339999999999</v>
      </c>
      <c r="AD12555">
        <v>2.4194339999999999</v>
      </c>
      <c r="AE12555">
        <v>2.4194339999999999</v>
      </c>
      <c r="AF12555">
        <v>2.4194339999999999</v>
      </c>
      <c r="AG12555">
        <v>2.4194339999999999</v>
      </c>
      <c r="AH12555">
        <v>2.4194339999999999</v>
      </c>
      <c r="AI12555">
        <v>2.4194339999999999</v>
      </c>
      <c r="AJ12555">
        <v>2.4194339999999999</v>
      </c>
      <c r="AK12555">
        <v>2.4194339999999999</v>
      </c>
      <c r="AL12555">
        <v>2.4194339999999999</v>
      </c>
      <c r="AM12555">
        <v>2.4194339999999999</v>
      </c>
    </row>
    <row r="12556" spans="1:39" x14ac:dyDescent="0.3">
      <c r="A12556">
        <v>12555</v>
      </c>
      <c r="B12556">
        <v>21297</v>
      </c>
      <c r="C12556" t="s">
        <v>76332</v>
      </c>
      <c r="D12556" t="s">
        <v>76333</v>
      </c>
      <c r="E12556" t="s">
        <v>76334</v>
      </c>
      <c r="F12556" t="s">
        <v>57</v>
      </c>
      <c r="G12556" t="s">
        <v>57</v>
      </c>
      <c r="H12556" t="s">
        <v>76335</v>
      </c>
      <c r="I12556" t="s">
        <v>57</v>
      </c>
      <c r="J12556">
        <v>51</v>
      </c>
      <c r="K12556">
        <v>2.4194339999999999</v>
      </c>
      <c r="L12556">
        <v>2.4194339999999999</v>
      </c>
      <c r="M12556">
        <v>2.4194339999999999</v>
      </c>
      <c r="N12556">
        <v>2.4194339999999999</v>
      </c>
      <c r="O12556">
        <v>2.4194339999999999</v>
      </c>
      <c r="P12556">
        <v>2.4194339999999999</v>
      </c>
      <c r="Q12556">
        <v>2.4194339999999999</v>
      </c>
      <c r="R12556">
        <v>2.4194339999999999</v>
      </c>
      <c r="S12556">
        <v>2.4194339999999999</v>
      </c>
      <c r="T12556">
        <v>2.4194339999999999</v>
      </c>
      <c r="U12556">
        <v>2.4194339999999999</v>
      </c>
      <c r="V12556">
        <v>2.4194339999999999</v>
      </c>
      <c r="W12556">
        <v>2.4194339999999999</v>
      </c>
      <c r="X12556">
        <v>2.4194339999999999</v>
      </c>
      <c r="Y12556">
        <v>2.4194339999999999</v>
      </c>
      <c r="Z12556">
        <v>2.4194339999999999</v>
      </c>
      <c r="AA12556">
        <v>2.4194339999999999</v>
      </c>
      <c r="AB12556">
        <v>2.4194339999999999</v>
      </c>
      <c r="AC12556">
        <v>2.4194339999999999</v>
      </c>
      <c r="AD12556">
        <v>2.4194339999999999</v>
      </c>
      <c r="AE12556">
        <v>2.4194339999999999</v>
      </c>
      <c r="AF12556">
        <v>2.4194339999999999</v>
      </c>
      <c r="AG12556">
        <v>2.4194339999999999</v>
      </c>
      <c r="AH12556">
        <v>2.4194339999999999</v>
      </c>
      <c r="AI12556">
        <v>2.4194339999999999</v>
      </c>
      <c r="AJ12556">
        <v>2.4194339999999999</v>
      </c>
      <c r="AK12556">
        <v>2.4194339999999999</v>
      </c>
      <c r="AL12556">
        <v>2.4194339999999999</v>
      </c>
      <c r="AM12556">
        <v>2.4194339999999999</v>
      </c>
    </row>
    <row r="12557" spans="1:39" x14ac:dyDescent="0.3">
      <c r="A12557">
        <v>12556</v>
      </c>
      <c r="B12557">
        <v>21298</v>
      </c>
      <c r="C12557" t="s">
        <v>76336</v>
      </c>
      <c r="D12557" t="s">
        <v>76337</v>
      </c>
      <c r="E12557" t="s">
        <v>76338</v>
      </c>
      <c r="F12557" t="s">
        <v>57</v>
      </c>
      <c r="G12557" t="s">
        <v>57</v>
      </c>
      <c r="H12557" t="s">
        <v>76339</v>
      </c>
      <c r="I12557" t="s">
        <v>57</v>
      </c>
      <c r="J12557">
        <v>60</v>
      </c>
      <c r="K12557">
        <v>2.4194339999999999</v>
      </c>
      <c r="L12557">
        <v>2.4194339999999999</v>
      </c>
      <c r="M12557">
        <v>2.4194339999999999</v>
      </c>
      <c r="N12557">
        <v>2.4194339999999999</v>
      </c>
      <c r="O12557">
        <v>2.4194339999999999</v>
      </c>
      <c r="P12557">
        <v>2.4194339999999999</v>
      </c>
      <c r="Q12557">
        <v>2.4194339999999999</v>
      </c>
      <c r="R12557">
        <v>2.4194339999999999</v>
      </c>
      <c r="S12557">
        <v>2.4194339999999999</v>
      </c>
      <c r="T12557">
        <v>2.4194339999999999</v>
      </c>
      <c r="U12557">
        <v>2.4194339999999999</v>
      </c>
      <c r="V12557">
        <v>2.4194339999999999</v>
      </c>
      <c r="W12557">
        <v>2.4194339999999999</v>
      </c>
      <c r="X12557">
        <v>2.4194339999999999</v>
      </c>
      <c r="Y12557">
        <v>2.4194339999999999</v>
      </c>
      <c r="Z12557">
        <v>2.4194339999999999</v>
      </c>
      <c r="AA12557">
        <v>2.4194339999999999</v>
      </c>
      <c r="AB12557">
        <v>2.4194339999999999</v>
      </c>
      <c r="AC12557">
        <v>2.4194339999999999</v>
      </c>
      <c r="AD12557">
        <v>2.4194339999999999</v>
      </c>
      <c r="AE12557">
        <v>2.4194339999999999</v>
      </c>
      <c r="AF12557">
        <v>2.4194339999999999</v>
      </c>
      <c r="AG12557">
        <v>2.4194339999999999</v>
      </c>
      <c r="AH12557">
        <v>2.4194339999999999</v>
      </c>
      <c r="AI12557">
        <v>2.4194339999999999</v>
      </c>
      <c r="AJ12557">
        <v>2.4194339999999999</v>
      </c>
      <c r="AK12557">
        <v>2.4194339999999999</v>
      </c>
      <c r="AL12557">
        <v>2.4194339999999999</v>
      </c>
      <c r="AM12557">
        <v>2.4194339999999999</v>
      </c>
    </row>
    <row r="12558" spans="1:39" x14ac:dyDescent="0.3">
      <c r="A12558">
        <v>12557</v>
      </c>
      <c r="B12558">
        <v>21299</v>
      </c>
      <c r="C12558" t="s">
        <v>76340</v>
      </c>
      <c r="D12558" t="s">
        <v>76341</v>
      </c>
      <c r="E12558" t="s">
        <v>76342</v>
      </c>
      <c r="F12558" t="s">
        <v>76343</v>
      </c>
      <c r="G12558" t="s">
        <v>57</v>
      </c>
      <c r="H12558" t="s">
        <v>76344</v>
      </c>
      <c r="I12558" t="s">
        <v>76345</v>
      </c>
      <c r="J12558">
        <v>1224</v>
      </c>
      <c r="K12558">
        <v>2.4194339999999999</v>
      </c>
      <c r="L12558">
        <v>2.4194339999999999</v>
      </c>
      <c r="M12558">
        <v>2.4194339999999999</v>
      </c>
      <c r="N12558">
        <v>2.4194339999999999</v>
      </c>
      <c r="O12558">
        <v>2.4194339999999999</v>
      </c>
      <c r="P12558">
        <v>2.4194339999999999</v>
      </c>
      <c r="Q12558">
        <v>2.4194339999999999</v>
      </c>
      <c r="R12558">
        <v>2.4194339999999999</v>
      </c>
      <c r="S12558">
        <v>2.4194339999999999</v>
      </c>
      <c r="T12558">
        <v>2.4194339999999999</v>
      </c>
      <c r="U12558">
        <v>2.4194339999999999</v>
      </c>
      <c r="V12558">
        <v>2.4194339999999999</v>
      </c>
      <c r="W12558">
        <v>2.4194339999999999</v>
      </c>
      <c r="X12558">
        <v>2.4194339999999999</v>
      </c>
      <c r="Y12558">
        <v>2.4194339999999999</v>
      </c>
      <c r="Z12558">
        <v>2.4194339999999999</v>
      </c>
      <c r="AA12558">
        <v>2.4194339999999999</v>
      </c>
      <c r="AB12558">
        <v>2.4194339999999999</v>
      </c>
      <c r="AC12558">
        <v>2.4194339999999999</v>
      </c>
      <c r="AD12558">
        <v>2.4194339999999999</v>
      </c>
      <c r="AE12558">
        <v>2.4194339999999999</v>
      </c>
      <c r="AF12558">
        <v>2.4194339999999999</v>
      </c>
      <c r="AG12558">
        <v>2.4194339999999999</v>
      </c>
      <c r="AH12558">
        <v>2.4194339999999999</v>
      </c>
      <c r="AI12558">
        <v>2.4194339999999999</v>
      </c>
      <c r="AJ12558">
        <v>2.4194339999999999</v>
      </c>
      <c r="AK12558">
        <v>2.4194339999999999</v>
      </c>
      <c r="AL12558">
        <v>2.4194339999999999</v>
      </c>
      <c r="AM12558">
        <v>2.4194339999999999</v>
      </c>
    </row>
    <row r="12559" spans="1:39" x14ac:dyDescent="0.3">
      <c r="A12559">
        <v>12558</v>
      </c>
      <c r="B12559">
        <v>213</v>
      </c>
      <c r="C12559" t="s">
        <v>76346</v>
      </c>
      <c r="D12559" t="s">
        <v>76347</v>
      </c>
      <c r="E12559" t="s">
        <v>76348</v>
      </c>
      <c r="F12559" t="s">
        <v>76349</v>
      </c>
      <c r="G12559" t="s">
        <v>57</v>
      </c>
      <c r="H12559" t="s">
        <v>76350</v>
      </c>
      <c r="I12559" t="s">
        <v>57</v>
      </c>
      <c r="J12559">
        <v>1768</v>
      </c>
      <c r="K12559">
        <v>17.282689999999999</v>
      </c>
      <c r="L12559">
        <v>16.976939999999999</v>
      </c>
      <c r="M12559">
        <v>16.694870000000002</v>
      </c>
      <c r="N12559">
        <v>17.310420000000001</v>
      </c>
      <c r="O12559">
        <v>17.14189</v>
      </c>
      <c r="P12559">
        <v>17.00778</v>
      </c>
      <c r="Q12559">
        <v>16.77854</v>
      </c>
      <c r="R12559">
        <v>17.223230000000001</v>
      </c>
      <c r="S12559">
        <v>16.991630000000001</v>
      </c>
      <c r="T12559">
        <v>17.176649999999999</v>
      </c>
      <c r="U12559">
        <v>16.753070000000001</v>
      </c>
      <c r="V12559">
        <v>17.03895</v>
      </c>
      <c r="W12559">
        <v>17.052659999999999</v>
      </c>
      <c r="X12559">
        <v>17.134930000000001</v>
      </c>
      <c r="Y12559">
        <v>17.137409999999999</v>
      </c>
      <c r="Z12559">
        <v>17.310880000000001</v>
      </c>
      <c r="AA12559">
        <v>16.79655</v>
      </c>
      <c r="AB12559">
        <v>16.480699999999999</v>
      </c>
      <c r="AC12559">
        <v>17.079049999999999</v>
      </c>
      <c r="AD12559">
        <v>16.790900000000001</v>
      </c>
      <c r="AE12559">
        <v>16.678660000000001</v>
      </c>
      <c r="AF12559">
        <v>16.927710000000001</v>
      </c>
      <c r="AG12559">
        <v>17.186240000000002</v>
      </c>
      <c r="AH12559">
        <v>17.126539999999999</v>
      </c>
      <c r="AI12559">
        <v>16.65372</v>
      </c>
      <c r="AJ12559">
        <v>17.247640000000001</v>
      </c>
      <c r="AK12559">
        <v>17.110600000000002</v>
      </c>
      <c r="AL12559">
        <v>16.718309999999999</v>
      </c>
      <c r="AM12559">
        <v>16.91272</v>
      </c>
    </row>
    <row r="12560" spans="1:39" x14ac:dyDescent="0.3">
      <c r="A12560">
        <v>12559</v>
      </c>
      <c r="B12560">
        <v>2130</v>
      </c>
      <c r="C12560" t="s">
        <v>76351</v>
      </c>
      <c r="D12560" t="s">
        <v>76352</v>
      </c>
      <c r="E12560" t="s">
        <v>76353</v>
      </c>
      <c r="F12560" t="s">
        <v>76354</v>
      </c>
      <c r="G12560" t="s">
        <v>76355</v>
      </c>
      <c r="H12560" t="s">
        <v>76356</v>
      </c>
      <c r="I12560" t="s">
        <v>76357</v>
      </c>
      <c r="J12560">
        <v>7161</v>
      </c>
      <c r="K12560">
        <v>14.186529999999999</v>
      </c>
      <c r="L12560">
        <v>14.096360000000001</v>
      </c>
      <c r="M12560">
        <v>14.172190000000001</v>
      </c>
      <c r="N12560">
        <v>14.058920000000001</v>
      </c>
      <c r="O12560">
        <v>14.054510000000001</v>
      </c>
      <c r="P12560">
        <v>13.973549999999999</v>
      </c>
      <c r="Q12560">
        <v>14.18947</v>
      </c>
      <c r="R12560">
        <v>14.1663</v>
      </c>
      <c r="S12560">
        <v>14.05269</v>
      </c>
      <c r="T12560">
        <v>14.13902</v>
      </c>
      <c r="U12560">
        <v>14.11961</v>
      </c>
      <c r="V12560">
        <v>14.02459</v>
      </c>
      <c r="W12560">
        <v>14.20228</v>
      </c>
      <c r="X12560">
        <v>14.236409999999999</v>
      </c>
      <c r="Y12560">
        <v>14.28781</v>
      </c>
      <c r="Z12560">
        <v>14.3178</v>
      </c>
      <c r="AA12560">
        <v>14.241199999999999</v>
      </c>
      <c r="AB12560">
        <v>14.237220000000001</v>
      </c>
      <c r="AC12560">
        <v>14.24255</v>
      </c>
      <c r="AD12560">
        <v>14.244160000000001</v>
      </c>
      <c r="AE12560">
        <v>14.04538</v>
      </c>
      <c r="AF12560">
        <v>14.03328</v>
      </c>
      <c r="AG12560">
        <v>14.355449999999999</v>
      </c>
      <c r="AH12560">
        <v>14.160439999999999</v>
      </c>
      <c r="AI12560">
        <v>14.15676</v>
      </c>
      <c r="AJ12560">
        <v>14.26111</v>
      </c>
      <c r="AK12560">
        <v>14.26248</v>
      </c>
      <c r="AL12560">
        <v>14.000120000000001</v>
      </c>
      <c r="AM12560">
        <v>14.08652</v>
      </c>
    </row>
    <row r="12561" spans="1:39" x14ac:dyDescent="0.3">
      <c r="A12561">
        <v>12560</v>
      </c>
      <c r="B12561">
        <v>21300</v>
      </c>
      <c r="C12561" t="s">
        <v>76358</v>
      </c>
      <c r="D12561" t="s">
        <v>76359</v>
      </c>
      <c r="E12561" t="s">
        <v>76360</v>
      </c>
      <c r="F12561" t="s">
        <v>76361</v>
      </c>
      <c r="G12561" t="s">
        <v>57</v>
      </c>
      <c r="H12561" t="s">
        <v>76362</v>
      </c>
      <c r="I12561" t="s">
        <v>76363</v>
      </c>
      <c r="J12561">
        <v>1221</v>
      </c>
      <c r="K12561">
        <v>2.4194339999999999</v>
      </c>
      <c r="L12561">
        <v>2.4194339999999999</v>
      </c>
      <c r="M12561">
        <v>2.4194339999999999</v>
      </c>
      <c r="N12561">
        <v>2.4194339999999999</v>
      </c>
      <c r="O12561">
        <v>2.4194339999999999</v>
      </c>
      <c r="P12561">
        <v>2.4194339999999999</v>
      </c>
      <c r="Q12561">
        <v>2.4194339999999999</v>
      </c>
      <c r="R12561">
        <v>2.4194339999999999</v>
      </c>
      <c r="S12561">
        <v>2.4194339999999999</v>
      </c>
      <c r="T12561">
        <v>2.4194339999999999</v>
      </c>
      <c r="U12561">
        <v>2.4194339999999999</v>
      </c>
      <c r="V12561">
        <v>2.4194339999999999</v>
      </c>
      <c r="W12561">
        <v>2.4194339999999999</v>
      </c>
      <c r="X12561">
        <v>2.4194339999999999</v>
      </c>
      <c r="Y12561">
        <v>2.4194339999999999</v>
      </c>
      <c r="Z12561">
        <v>2.4194339999999999</v>
      </c>
      <c r="AA12561">
        <v>2.4194339999999999</v>
      </c>
      <c r="AB12561">
        <v>2.4194339999999999</v>
      </c>
      <c r="AC12561">
        <v>2.4194339999999999</v>
      </c>
      <c r="AD12561">
        <v>2.4194339999999999</v>
      </c>
      <c r="AE12561">
        <v>2.4194339999999999</v>
      </c>
      <c r="AF12561">
        <v>2.4194339999999999</v>
      </c>
      <c r="AG12561">
        <v>2.4194339999999999</v>
      </c>
      <c r="AH12561">
        <v>2.4194339999999999</v>
      </c>
      <c r="AI12561">
        <v>2.4194339999999999</v>
      </c>
      <c r="AJ12561">
        <v>2.4194339999999999</v>
      </c>
      <c r="AK12561">
        <v>2.4194339999999999</v>
      </c>
      <c r="AL12561">
        <v>2.4194339999999999</v>
      </c>
      <c r="AM12561">
        <v>2.4194339999999999</v>
      </c>
    </row>
    <row r="12562" spans="1:39" x14ac:dyDescent="0.3">
      <c r="A12562">
        <v>12561</v>
      </c>
      <c r="B12562">
        <v>21301</v>
      </c>
      <c r="C12562" t="s">
        <v>76364</v>
      </c>
      <c r="D12562" t="s">
        <v>76365</v>
      </c>
      <c r="E12562" t="s">
        <v>76366</v>
      </c>
      <c r="F12562" t="s">
        <v>76367</v>
      </c>
      <c r="G12562" t="s">
        <v>57</v>
      </c>
      <c r="H12562" t="s">
        <v>76368</v>
      </c>
      <c r="I12562" t="s">
        <v>76369</v>
      </c>
      <c r="J12562">
        <v>1745</v>
      </c>
      <c r="K12562">
        <v>2.4194339999999999</v>
      </c>
      <c r="L12562">
        <v>2.4194339999999999</v>
      </c>
      <c r="M12562">
        <v>2.4194339999999999</v>
      </c>
      <c r="N12562">
        <v>2.4194339999999999</v>
      </c>
      <c r="O12562">
        <v>2.4194339999999999</v>
      </c>
      <c r="P12562">
        <v>2.4194339999999999</v>
      </c>
      <c r="Q12562">
        <v>2.4194339999999999</v>
      </c>
      <c r="R12562">
        <v>2.4194339999999999</v>
      </c>
      <c r="S12562">
        <v>2.4194339999999999</v>
      </c>
      <c r="T12562">
        <v>2.4194339999999999</v>
      </c>
      <c r="U12562">
        <v>2.4194339999999999</v>
      </c>
      <c r="V12562">
        <v>2.4194339999999999</v>
      </c>
      <c r="W12562">
        <v>2.4194339999999999</v>
      </c>
      <c r="X12562">
        <v>2.4194339999999999</v>
      </c>
      <c r="Y12562">
        <v>2.4194339999999999</v>
      </c>
      <c r="Z12562">
        <v>2.4194339999999999</v>
      </c>
      <c r="AA12562">
        <v>2.4194339999999999</v>
      </c>
      <c r="AB12562">
        <v>2.4194339999999999</v>
      </c>
      <c r="AC12562">
        <v>2.4194339999999999</v>
      </c>
      <c r="AD12562">
        <v>2.4194339999999999</v>
      </c>
      <c r="AE12562">
        <v>2.4194339999999999</v>
      </c>
      <c r="AF12562">
        <v>2.4194339999999999</v>
      </c>
      <c r="AG12562">
        <v>2.4194339999999999</v>
      </c>
      <c r="AH12562">
        <v>2.4194339999999999</v>
      </c>
      <c r="AI12562">
        <v>2.4194339999999999</v>
      </c>
      <c r="AJ12562">
        <v>2.4194339999999999</v>
      </c>
      <c r="AK12562">
        <v>2.4194339999999999</v>
      </c>
      <c r="AL12562">
        <v>2.4194339999999999</v>
      </c>
      <c r="AM12562">
        <v>2.4194339999999999</v>
      </c>
    </row>
    <row r="12563" spans="1:39" x14ac:dyDescent="0.3">
      <c r="A12563">
        <v>12562</v>
      </c>
      <c r="B12563">
        <v>21302</v>
      </c>
      <c r="C12563" t="s">
        <v>76370</v>
      </c>
      <c r="D12563" t="s">
        <v>76371</v>
      </c>
      <c r="E12563" t="s">
        <v>76372</v>
      </c>
      <c r="F12563" t="s">
        <v>76373</v>
      </c>
      <c r="G12563" t="s">
        <v>57</v>
      </c>
      <c r="H12563" t="s">
        <v>76374</v>
      </c>
      <c r="I12563" t="s">
        <v>76375</v>
      </c>
      <c r="J12563">
        <v>1753</v>
      </c>
      <c r="K12563">
        <v>2.4194339999999999</v>
      </c>
      <c r="L12563">
        <v>2.4194339999999999</v>
      </c>
      <c r="M12563">
        <v>2.4194339999999999</v>
      </c>
      <c r="N12563">
        <v>2.4194339999999999</v>
      </c>
      <c r="O12563">
        <v>2.4194339999999999</v>
      </c>
      <c r="P12563">
        <v>2.4194339999999999</v>
      </c>
      <c r="Q12563">
        <v>2.4194339999999999</v>
      </c>
      <c r="R12563">
        <v>2.4194339999999999</v>
      </c>
      <c r="S12563">
        <v>2.4194339999999999</v>
      </c>
      <c r="T12563">
        <v>2.4194339999999999</v>
      </c>
      <c r="U12563">
        <v>2.4194339999999999</v>
      </c>
      <c r="V12563">
        <v>2.4194339999999999</v>
      </c>
      <c r="W12563">
        <v>2.4194339999999999</v>
      </c>
      <c r="X12563">
        <v>2.4194339999999999</v>
      </c>
      <c r="Y12563">
        <v>2.4194339999999999</v>
      </c>
      <c r="Z12563">
        <v>2.4194339999999999</v>
      </c>
      <c r="AA12563">
        <v>2.4194339999999999</v>
      </c>
      <c r="AB12563">
        <v>2.4194339999999999</v>
      </c>
      <c r="AC12563">
        <v>2.4194339999999999</v>
      </c>
      <c r="AD12563">
        <v>2.4194339999999999</v>
      </c>
      <c r="AE12563">
        <v>2.4194339999999999</v>
      </c>
      <c r="AF12563">
        <v>2.4194339999999999</v>
      </c>
      <c r="AG12563">
        <v>2.4194339999999999</v>
      </c>
      <c r="AH12563">
        <v>2.4194339999999999</v>
      </c>
      <c r="AI12563">
        <v>2.4194339999999999</v>
      </c>
      <c r="AJ12563">
        <v>2.4194339999999999</v>
      </c>
      <c r="AK12563">
        <v>2.4194339999999999</v>
      </c>
      <c r="AL12563">
        <v>2.4194339999999999</v>
      </c>
      <c r="AM12563">
        <v>2.4194339999999999</v>
      </c>
    </row>
    <row r="12564" spans="1:39" x14ac:dyDescent="0.3">
      <c r="A12564">
        <v>12563</v>
      </c>
      <c r="B12564">
        <v>21303</v>
      </c>
      <c r="C12564" t="s">
        <v>76376</v>
      </c>
      <c r="D12564" t="s">
        <v>76377</v>
      </c>
      <c r="E12564" t="s">
        <v>76378</v>
      </c>
      <c r="F12564" t="s">
        <v>57</v>
      </c>
      <c r="G12564" t="s">
        <v>57</v>
      </c>
      <c r="H12564" t="s">
        <v>76379</v>
      </c>
      <c r="I12564" t="s">
        <v>57</v>
      </c>
      <c r="J12564">
        <v>1678</v>
      </c>
      <c r="K12564">
        <v>2.4194339999999999</v>
      </c>
      <c r="L12564">
        <v>2.4194339999999999</v>
      </c>
      <c r="M12564">
        <v>2.4194339999999999</v>
      </c>
      <c r="N12564">
        <v>2.4194339999999999</v>
      </c>
      <c r="O12564">
        <v>2.4194339999999999</v>
      </c>
      <c r="P12564">
        <v>2.4194339999999999</v>
      </c>
      <c r="Q12564">
        <v>2.4194339999999999</v>
      </c>
      <c r="R12564">
        <v>2.4194339999999999</v>
      </c>
      <c r="S12564">
        <v>2.4194339999999999</v>
      </c>
      <c r="T12564">
        <v>2.4194339999999999</v>
      </c>
      <c r="U12564">
        <v>2.4194339999999999</v>
      </c>
      <c r="V12564">
        <v>2.4194339999999999</v>
      </c>
      <c r="W12564">
        <v>2.4194339999999999</v>
      </c>
      <c r="X12564">
        <v>2.4194339999999999</v>
      </c>
      <c r="Y12564">
        <v>2.4194339999999999</v>
      </c>
      <c r="Z12564">
        <v>2.4194339999999999</v>
      </c>
      <c r="AA12564">
        <v>2.4194339999999999</v>
      </c>
      <c r="AB12564">
        <v>2.4194339999999999</v>
      </c>
      <c r="AC12564">
        <v>2.4194339999999999</v>
      </c>
      <c r="AD12564">
        <v>2.4194339999999999</v>
      </c>
      <c r="AE12564">
        <v>2.4194339999999999</v>
      </c>
      <c r="AF12564">
        <v>2.4194339999999999</v>
      </c>
      <c r="AG12564">
        <v>2.4194339999999999</v>
      </c>
      <c r="AH12564">
        <v>2.4194339999999999</v>
      </c>
      <c r="AI12564">
        <v>2.4194339999999999</v>
      </c>
      <c r="AJ12564">
        <v>2.4194339999999999</v>
      </c>
      <c r="AK12564">
        <v>2.4194339999999999</v>
      </c>
      <c r="AL12564">
        <v>2.4194339999999999</v>
      </c>
      <c r="AM12564">
        <v>2.4194339999999999</v>
      </c>
    </row>
    <row r="12565" spans="1:39" x14ac:dyDescent="0.3">
      <c r="A12565">
        <v>12564</v>
      </c>
      <c r="B12565">
        <v>21304</v>
      </c>
      <c r="C12565" t="s">
        <v>76380</v>
      </c>
      <c r="D12565" t="s">
        <v>76381</v>
      </c>
      <c r="E12565" t="s">
        <v>76382</v>
      </c>
      <c r="F12565" t="s">
        <v>76383</v>
      </c>
      <c r="G12565" t="s">
        <v>57</v>
      </c>
      <c r="H12565" t="s">
        <v>76384</v>
      </c>
      <c r="I12565" t="s">
        <v>76385</v>
      </c>
      <c r="J12565">
        <v>1684</v>
      </c>
      <c r="K12565">
        <v>2.4194339999999999</v>
      </c>
      <c r="L12565">
        <v>2.4194339999999999</v>
      </c>
      <c r="M12565">
        <v>2.4194339999999999</v>
      </c>
      <c r="N12565">
        <v>2.4194339999999999</v>
      </c>
      <c r="O12565">
        <v>2.4194339999999999</v>
      </c>
      <c r="P12565">
        <v>2.4194339999999999</v>
      </c>
      <c r="Q12565">
        <v>2.4194339999999999</v>
      </c>
      <c r="R12565">
        <v>2.4194339999999999</v>
      </c>
      <c r="S12565">
        <v>2.4194339999999999</v>
      </c>
      <c r="T12565">
        <v>2.4194339999999999</v>
      </c>
      <c r="U12565">
        <v>2.4194339999999999</v>
      </c>
      <c r="V12565">
        <v>2.4194339999999999</v>
      </c>
      <c r="W12565">
        <v>2.4194339999999999</v>
      </c>
      <c r="X12565">
        <v>2.4194339999999999</v>
      </c>
      <c r="Y12565">
        <v>2.4194339999999999</v>
      </c>
      <c r="Z12565">
        <v>2.4194339999999999</v>
      </c>
      <c r="AA12565">
        <v>2.4194339999999999</v>
      </c>
      <c r="AB12565">
        <v>2.4194339999999999</v>
      </c>
      <c r="AC12565">
        <v>2.4194339999999999</v>
      </c>
      <c r="AD12565">
        <v>2.4194339999999999</v>
      </c>
      <c r="AE12565">
        <v>2.4194339999999999</v>
      </c>
      <c r="AF12565">
        <v>2.4194339999999999</v>
      </c>
      <c r="AG12565">
        <v>2.4194339999999999</v>
      </c>
      <c r="AH12565">
        <v>2.4194339999999999</v>
      </c>
      <c r="AI12565">
        <v>2.4194339999999999</v>
      </c>
      <c r="AJ12565">
        <v>2.4194339999999999</v>
      </c>
      <c r="AK12565">
        <v>2.4194339999999999</v>
      </c>
      <c r="AL12565">
        <v>2.4194339999999999</v>
      </c>
      <c r="AM12565">
        <v>2.4194339999999999</v>
      </c>
    </row>
    <row r="12566" spans="1:39" x14ac:dyDescent="0.3">
      <c r="A12566">
        <v>12565</v>
      </c>
      <c r="B12566">
        <v>21305</v>
      </c>
      <c r="C12566" t="s">
        <v>76386</v>
      </c>
      <c r="D12566" t="s">
        <v>76387</v>
      </c>
      <c r="E12566" t="s">
        <v>76388</v>
      </c>
      <c r="F12566" t="s">
        <v>76389</v>
      </c>
      <c r="G12566" t="s">
        <v>57</v>
      </c>
      <c r="H12566" t="s">
        <v>76390</v>
      </c>
      <c r="I12566" t="s">
        <v>57</v>
      </c>
      <c r="J12566">
        <v>1967</v>
      </c>
      <c r="K12566">
        <v>2.4194339999999999</v>
      </c>
      <c r="L12566">
        <v>2.4194339999999999</v>
      </c>
      <c r="M12566">
        <v>2.4194339999999999</v>
      </c>
      <c r="N12566">
        <v>2.4194339999999999</v>
      </c>
      <c r="O12566">
        <v>2.4194339999999999</v>
      </c>
      <c r="P12566">
        <v>2.4194339999999999</v>
      </c>
      <c r="Q12566">
        <v>2.4194339999999999</v>
      </c>
      <c r="R12566">
        <v>2.4194339999999999</v>
      </c>
      <c r="S12566">
        <v>2.4194339999999999</v>
      </c>
      <c r="T12566">
        <v>2.4194339999999999</v>
      </c>
      <c r="U12566">
        <v>2.4194339999999999</v>
      </c>
      <c r="V12566">
        <v>2.4194339999999999</v>
      </c>
      <c r="W12566">
        <v>2.4194339999999999</v>
      </c>
      <c r="X12566">
        <v>2.4194339999999999</v>
      </c>
      <c r="Y12566">
        <v>2.4194339999999999</v>
      </c>
      <c r="Z12566">
        <v>2.4194339999999999</v>
      </c>
      <c r="AA12566">
        <v>2.4194339999999999</v>
      </c>
      <c r="AB12566">
        <v>2.4194339999999999</v>
      </c>
      <c r="AC12566">
        <v>2.4194339999999999</v>
      </c>
      <c r="AD12566">
        <v>2.4194339999999999</v>
      </c>
      <c r="AE12566">
        <v>2.4194339999999999</v>
      </c>
      <c r="AF12566">
        <v>2.4194339999999999</v>
      </c>
      <c r="AG12566">
        <v>2.4194339999999999</v>
      </c>
      <c r="AH12566">
        <v>2.4194339999999999</v>
      </c>
      <c r="AI12566">
        <v>2.4194339999999999</v>
      </c>
      <c r="AJ12566">
        <v>2.4194339999999999</v>
      </c>
      <c r="AK12566">
        <v>2.4194339999999999</v>
      </c>
      <c r="AL12566">
        <v>2.4194339999999999</v>
      </c>
      <c r="AM12566">
        <v>2.4194339999999999</v>
      </c>
    </row>
    <row r="12567" spans="1:39" x14ac:dyDescent="0.3">
      <c r="A12567">
        <v>12566</v>
      </c>
      <c r="B12567">
        <v>21306</v>
      </c>
      <c r="C12567" t="s">
        <v>76391</v>
      </c>
      <c r="D12567" t="s">
        <v>76392</v>
      </c>
      <c r="E12567" t="s">
        <v>76393</v>
      </c>
      <c r="F12567" t="s">
        <v>76394</v>
      </c>
      <c r="G12567" t="s">
        <v>57</v>
      </c>
      <c r="H12567" t="s">
        <v>76395</v>
      </c>
      <c r="I12567" t="s">
        <v>76396</v>
      </c>
      <c r="J12567">
        <v>360</v>
      </c>
      <c r="K12567">
        <v>2.4194339999999999</v>
      </c>
      <c r="L12567">
        <v>2.4194339999999999</v>
      </c>
      <c r="M12567">
        <v>2.4194339999999999</v>
      </c>
      <c r="N12567">
        <v>2.4194339999999999</v>
      </c>
      <c r="O12567">
        <v>2.4194339999999999</v>
      </c>
      <c r="P12567">
        <v>2.4194339999999999</v>
      </c>
      <c r="Q12567">
        <v>2.4194339999999999</v>
      </c>
      <c r="R12567">
        <v>2.4194339999999999</v>
      </c>
      <c r="S12567">
        <v>2.4194339999999999</v>
      </c>
      <c r="T12567">
        <v>2.4194339999999999</v>
      </c>
      <c r="U12567">
        <v>2.4194339999999999</v>
      </c>
      <c r="V12567">
        <v>2.4194339999999999</v>
      </c>
      <c r="W12567">
        <v>2.4194339999999999</v>
      </c>
      <c r="X12567">
        <v>2.4194339999999999</v>
      </c>
      <c r="Y12567">
        <v>2.4194339999999999</v>
      </c>
      <c r="Z12567">
        <v>2.4194339999999999</v>
      </c>
      <c r="AA12567">
        <v>2.4194339999999999</v>
      </c>
      <c r="AB12567">
        <v>2.4194339999999999</v>
      </c>
      <c r="AC12567">
        <v>2.4194339999999999</v>
      </c>
      <c r="AD12567">
        <v>2.4194339999999999</v>
      </c>
      <c r="AE12567">
        <v>2.4194339999999999</v>
      </c>
      <c r="AF12567">
        <v>2.4194339999999999</v>
      </c>
      <c r="AG12567">
        <v>2.4194339999999999</v>
      </c>
      <c r="AH12567">
        <v>2.4194339999999999</v>
      </c>
      <c r="AI12567">
        <v>2.4194339999999999</v>
      </c>
      <c r="AJ12567">
        <v>2.4194339999999999</v>
      </c>
      <c r="AK12567">
        <v>2.4194339999999999</v>
      </c>
      <c r="AL12567">
        <v>2.4194339999999999</v>
      </c>
      <c r="AM12567">
        <v>2.4194339999999999</v>
      </c>
    </row>
    <row r="12568" spans="1:39" x14ac:dyDescent="0.3">
      <c r="A12568">
        <v>12567</v>
      </c>
      <c r="B12568">
        <v>21307</v>
      </c>
      <c r="C12568" t="s">
        <v>76397</v>
      </c>
      <c r="D12568" t="s">
        <v>76398</v>
      </c>
      <c r="E12568" t="s">
        <v>76399</v>
      </c>
      <c r="F12568" t="s">
        <v>76400</v>
      </c>
      <c r="G12568" t="s">
        <v>57</v>
      </c>
      <c r="H12568" t="s">
        <v>76401</v>
      </c>
      <c r="I12568" t="s">
        <v>76402</v>
      </c>
      <c r="J12568">
        <v>1149</v>
      </c>
      <c r="K12568">
        <v>2.4194339999999999</v>
      </c>
      <c r="L12568">
        <v>2.4194339999999999</v>
      </c>
      <c r="M12568">
        <v>2.4194339999999999</v>
      </c>
      <c r="N12568">
        <v>2.4194339999999999</v>
      </c>
      <c r="O12568">
        <v>2.4194339999999999</v>
      </c>
      <c r="P12568">
        <v>2.4194339999999999</v>
      </c>
      <c r="Q12568">
        <v>2.4194339999999999</v>
      </c>
      <c r="R12568">
        <v>2.4194339999999999</v>
      </c>
      <c r="S12568">
        <v>2.4194339999999999</v>
      </c>
      <c r="T12568">
        <v>2.4194339999999999</v>
      </c>
      <c r="U12568">
        <v>2.4194339999999999</v>
      </c>
      <c r="V12568">
        <v>2.4194339999999999</v>
      </c>
      <c r="W12568">
        <v>2.4194339999999999</v>
      </c>
      <c r="X12568">
        <v>2.4194339999999999</v>
      </c>
      <c r="Y12568">
        <v>2.4194339999999999</v>
      </c>
      <c r="Z12568">
        <v>2.4194339999999999</v>
      </c>
      <c r="AA12568">
        <v>2.4194339999999999</v>
      </c>
      <c r="AB12568">
        <v>2.4194339999999999</v>
      </c>
      <c r="AC12568">
        <v>2.4194339999999999</v>
      </c>
      <c r="AD12568">
        <v>2.4194339999999999</v>
      </c>
      <c r="AE12568">
        <v>2.4194339999999999</v>
      </c>
      <c r="AF12568">
        <v>2.4194339999999999</v>
      </c>
      <c r="AG12568">
        <v>2.4194339999999999</v>
      </c>
      <c r="AH12568">
        <v>2.4194339999999999</v>
      </c>
      <c r="AI12568">
        <v>2.4194339999999999</v>
      </c>
      <c r="AJ12568">
        <v>2.4194339999999999</v>
      </c>
      <c r="AK12568">
        <v>2.4194339999999999</v>
      </c>
      <c r="AL12568">
        <v>2.4194339999999999</v>
      </c>
      <c r="AM12568">
        <v>2.4194339999999999</v>
      </c>
    </row>
    <row r="12569" spans="1:39" x14ac:dyDescent="0.3">
      <c r="A12569">
        <v>12568</v>
      </c>
      <c r="B12569">
        <v>21308</v>
      </c>
      <c r="C12569" t="s">
        <v>76403</v>
      </c>
      <c r="D12569" t="s">
        <v>76404</v>
      </c>
      <c r="E12569" t="s">
        <v>76405</v>
      </c>
      <c r="F12569" t="s">
        <v>76406</v>
      </c>
      <c r="G12569" t="s">
        <v>57</v>
      </c>
      <c r="H12569" t="s">
        <v>76407</v>
      </c>
      <c r="I12569" t="s">
        <v>76408</v>
      </c>
      <c r="J12569">
        <v>4497</v>
      </c>
      <c r="K12569">
        <v>2.4194339999999999</v>
      </c>
      <c r="L12569">
        <v>2.4194339999999999</v>
      </c>
      <c r="M12569">
        <v>2.4194339999999999</v>
      </c>
      <c r="N12569">
        <v>2.4194339999999999</v>
      </c>
      <c r="O12569">
        <v>2.4194339999999999</v>
      </c>
      <c r="P12569">
        <v>2.4194339999999999</v>
      </c>
      <c r="Q12569">
        <v>2.4194339999999999</v>
      </c>
      <c r="R12569">
        <v>2.4194339999999999</v>
      </c>
      <c r="S12569">
        <v>2.4194339999999999</v>
      </c>
      <c r="T12569">
        <v>2.4194339999999999</v>
      </c>
      <c r="U12569">
        <v>2.4194339999999999</v>
      </c>
      <c r="V12569">
        <v>2.4194339999999999</v>
      </c>
      <c r="W12569">
        <v>2.4194339999999999</v>
      </c>
      <c r="X12569">
        <v>2.4194339999999999</v>
      </c>
      <c r="Y12569">
        <v>2.4194339999999999</v>
      </c>
      <c r="Z12569">
        <v>2.4194339999999999</v>
      </c>
      <c r="AA12569">
        <v>2.4194339999999999</v>
      </c>
      <c r="AB12569">
        <v>2.4194339999999999</v>
      </c>
      <c r="AC12569">
        <v>2.4194339999999999</v>
      </c>
      <c r="AD12569">
        <v>2.4194339999999999</v>
      </c>
      <c r="AE12569">
        <v>2.4194339999999999</v>
      </c>
      <c r="AF12569">
        <v>2.4194339999999999</v>
      </c>
      <c r="AG12569">
        <v>2.4194339999999999</v>
      </c>
      <c r="AH12569">
        <v>2.4194339999999999</v>
      </c>
      <c r="AI12569">
        <v>2.4194339999999999</v>
      </c>
      <c r="AJ12569">
        <v>2.4194339999999999</v>
      </c>
      <c r="AK12569">
        <v>2.4194339999999999</v>
      </c>
      <c r="AL12569">
        <v>2.4194339999999999</v>
      </c>
      <c r="AM12569">
        <v>2.4194339999999999</v>
      </c>
    </row>
    <row r="12570" spans="1:39" x14ac:dyDescent="0.3">
      <c r="A12570">
        <v>12569</v>
      </c>
      <c r="B12570">
        <v>21309</v>
      </c>
      <c r="C12570" t="s">
        <v>76409</v>
      </c>
      <c r="D12570" t="s">
        <v>76410</v>
      </c>
      <c r="E12570" t="s">
        <v>76411</v>
      </c>
      <c r="F12570" t="s">
        <v>76412</v>
      </c>
      <c r="G12570" t="s">
        <v>57</v>
      </c>
      <c r="H12570" t="s">
        <v>76413</v>
      </c>
      <c r="I12570" t="s">
        <v>76414</v>
      </c>
      <c r="J12570">
        <v>1140</v>
      </c>
      <c r="K12570">
        <v>2.4194339999999999</v>
      </c>
      <c r="L12570">
        <v>2.4194339999999999</v>
      </c>
      <c r="M12570">
        <v>2.4194339999999999</v>
      </c>
      <c r="N12570">
        <v>2.4194339999999999</v>
      </c>
      <c r="O12570">
        <v>2.4194339999999999</v>
      </c>
      <c r="P12570">
        <v>2.4194339999999999</v>
      </c>
      <c r="Q12570">
        <v>2.4194339999999999</v>
      </c>
      <c r="R12570">
        <v>2.4194339999999999</v>
      </c>
      <c r="S12570">
        <v>2.4194339999999999</v>
      </c>
      <c r="T12570">
        <v>2.4194339999999999</v>
      </c>
      <c r="U12570">
        <v>2.4194339999999999</v>
      </c>
      <c r="V12570">
        <v>2.4194339999999999</v>
      </c>
      <c r="W12570">
        <v>2.4194339999999999</v>
      </c>
      <c r="X12570">
        <v>2.4194339999999999</v>
      </c>
      <c r="Y12570">
        <v>2.4194339999999999</v>
      </c>
      <c r="Z12570">
        <v>2.4194339999999999</v>
      </c>
      <c r="AA12570">
        <v>2.4194339999999999</v>
      </c>
      <c r="AB12570">
        <v>2.4194339999999999</v>
      </c>
      <c r="AC12570">
        <v>2.4194339999999999</v>
      </c>
      <c r="AD12570">
        <v>2.4194339999999999</v>
      </c>
      <c r="AE12570">
        <v>2.4194339999999999</v>
      </c>
      <c r="AF12570">
        <v>2.4194339999999999</v>
      </c>
      <c r="AG12570">
        <v>2.4194339999999999</v>
      </c>
      <c r="AH12570">
        <v>2.4194339999999999</v>
      </c>
      <c r="AI12570">
        <v>2.4194339999999999</v>
      </c>
      <c r="AJ12570">
        <v>2.4194339999999999</v>
      </c>
      <c r="AK12570">
        <v>2.4194339999999999</v>
      </c>
      <c r="AL12570">
        <v>2.4194339999999999</v>
      </c>
      <c r="AM12570">
        <v>2.4194339999999999</v>
      </c>
    </row>
    <row r="12571" spans="1:39" x14ac:dyDescent="0.3">
      <c r="A12571">
        <v>12570</v>
      </c>
      <c r="B12571">
        <v>2131</v>
      </c>
      <c r="C12571" t="s">
        <v>76415</v>
      </c>
      <c r="D12571" t="s">
        <v>76416</v>
      </c>
      <c r="E12571" t="s">
        <v>76417</v>
      </c>
      <c r="F12571" t="s">
        <v>76418</v>
      </c>
      <c r="G12571" t="s">
        <v>76419</v>
      </c>
      <c r="H12571" t="s">
        <v>76420</v>
      </c>
      <c r="I12571" t="s">
        <v>76421</v>
      </c>
      <c r="J12571">
        <v>888</v>
      </c>
      <c r="K12571">
        <v>14.1646</v>
      </c>
      <c r="L12571">
        <v>14.188470000000001</v>
      </c>
      <c r="M12571">
        <v>14.6043</v>
      </c>
      <c r="N12571">
        <v>14.418369999999999</v>
      </c>
      <c r="O12571">
        <v>14.17201</v>
      </c>
      <c r="P12571">
        <v>14.25001</v>
      </c>
      <c r="Q12571">
        <v>14.28396</v>
      </c>
      <c r="R12571">
        <v>14.10187</v>
      </c>
      <c r="S12571">
        <v>14.23676</v>
      </c>
      <c r="T12571">
        <v>14.320169999999999</v>
      </c>
      <c r="U12571">
        <v>14.53912</v>
      </c>
      <c r="V12571">
        <v>14.22156</v>
      </c>
      <c r="W12571">
        <v>14.457520000000001</v>
      </c>
      <c r="X12571">
        <v>14.290010000000001</v>
      </c>
      <c r="Y12571">
        <v>14.18047</v>
      </c>
      <c r="Z12571">
        <v>14.43698</v>
      </c>
      <c r="AA12571">
        <v>14.536659999999999</v>
      </c>
      <c r="AB12571">
        <v>14.359249999999999</v>
      </c>
      <c r="AC12571">
        <v>14.353</v>
      </c>
      <c r="AD12571">
        <v>14.631259999999999</v>
      </c>
      <c r="AE12571">
        <v>14.75165</v>
      </c>
      <c r="AF12571">
        <v>14.37993</v>
      </c>
      <c r="AG12571">
        <v>14.261509999999999</v>
      </c>
      <c r="AH12571">
        <v>14.31039</v>
      </c>
      <c r="AI12571">
        <v>14.16905</v>
      </c>
      <c r="AJ12571">
        <v>14.42042</v>
      </c>
      <c r="AK12571">
        <v>14.56321</v>
      </c>
      <c r="AL12571">
        <v>14.34224</v>
      </c>
      <c r="AM12571">
        <v>14.38195</v>
      </c>
    </row>
    <row r="12572" spans="1:39" x14ac:dyDescent="0.3">
      <c r="A12572">
        <v>12571</v>
      </c>
      <c r="B12572">
        <v>21310</v>
      </c>
      <c r="C12572" t="s">
        <v>76422</v>
      </c>
      <c r="D12572" t="s">
        <v>76423</v>
      </c>
      <c r="E12572" t="s">
        <v>76424</v>
      </c>
      <c r="F12572" t="s">
        <v>76425</v>
      </c>
      <c r="G12572" t="s">
        <v>57</v>
      </c>
      <c r="H12572" t="s">
        <v>76426</v>
      </c>
      <c r="I12572" t="s">
        <v>76427</v>
      </c>
      <c r="J12572">
        <v>558</v>
      </c>
      <c r="K12572">
        <v>2.4194339999999999</v>
      </c>
      <c r="L12572">
        <v>2.4194339999999999</v>
      </c>
      <c r="M12572">
        <v>2.4194339999999999</v>
      </c>
      <c r="N12572">
        <v>2.4194339999999999</v>
      </c>
      <c r="O12572">
        <v>2.4194339999999999</v>
      </c>
      <c r="P12572">
        <v>2.4194339999999999</v>
      </c>
      <c r="Q12572">
        <v>2.4194339999999999</v>
      </c>
      <c r="R12572">
        <v>2.4194339999999999</v>
      </c>
      <c r="S12572">
        <v>2.4194339999999999</v>
      </c>
      <c r="T12572">
        <v>2.4194339999999999</v>
      </c>
      <c r="U12572">
        <v>2.4194339999999999</v>
      </c>
      <c r="V12572">
        <v>2.4194339999999999</v>
      </c>
      <c r="W12572">
        <v>2.4194339999999999</v>
      </c>
      <c r="X12572">
        <v>2.4194339999999999</v>
      </c>
      <c r="Y12572">
        <v>2.4194339999999999</v>
      </c>
      <c r="Z12572">
        <v>2.4194339999999999</v>
      </c>
      <c r="AA12572">
        <v>2.4194339999999999</v>
      </c>
      <c r="AB12572">
        <v>2.4194339999999999</v>
      </c>
      <c r="AC12572">
        <v>2.4194339999999999</v>
      </c>
      <c r="AD12572">
        <v>2.4194339999999999</v>
      </c>
      <c r="AE12572">
        <v>2.4194339999999999</v>
      </c>
      <c r="AF12572">
        <v>2.4194339999999999</v>
      </c>
      <c r="AG12572">
        <v>2.4194339999999999</v>
      </c>
      <c r="AH12572">
        <v>2.4194339999999999</v>
      </c>
      <c r="AI12572">
        <v>2.4194339999999999</v>
      </c>
      <c r="AJ12572">
        <v>2.4194339999999999</v>
      </c>
      <c r="AK12572">
        <v>2.4194339999999999</v>
      </c>
      <c r="AL12572">
        <v>2.4194339999999999</v>
      </c>
      <c r="AM12572">
        <v>2.4194339999999999</v>
      </c>
    </row>
    <row r="12573" spans="1:39" x14ac:dyDescent="0.3">
      <c r="A12573">
        <v>12572</v>
      </c>
      <c r="B12573">
        <v>21311</v>
      </c>
      <c r="C12573" t="s">
        <v>76428</v>
      </c>
      <c r="D12573" t="s">
        <v>76429</v>
      </c>
      <c r="E12573" t="s">
        <v>76430</v>
      </c>
      <c r="F12573" t="s">
        <v>76431</v>
      </c>
      <c r="G12573" t="s">
        <v>76432</v>
      </c>
      <c r="H12573" t="s">
        <v>76433</v>
      </c>
      <c r="I12573" t="s">
        <v>76434</v>
      </c>
      <c r="J12573">
        <v>1904</v>
      </c>
      <c r="K12573">
        <v>2.4194339999999999</v>
      </c>
      <c r="L12573">
        <v>2.4194339999999999</v>
      </c>
      <c r="M12573">
        <v>2.4194339999999999</v>
      </c>
      <c r="N12573">
        <v>2.4194339999999999</v>
      </c>
      <c r="O12573">
        <v>2.4194339999999999</v>
      </c>
      <c r="P12573">
        <v>2.4194339999999999</v>
      </c>
      <c r="Q12573">
        <v>2.4194339999999999</v>
      </c>
      <c r="R12573">
        <v>2.4194339999999999</v>
      </c>
      <c r="S12573">
        <v>2.4194339999999999</v>
      </c>
      <c r="T12573">
        <v>2.4194339999999999</v>
      </c>
      <c r="U12573">
        <v>2.4194339999999999</v>
      </c>
      <c r="V12573">
        <v>2.4194339999999999</v>
      </c>
      <c r="W12573">
        <v>2.4194339999999999</v>
      </c>
      <c r="X12573">
        <v>2.4194339999999999</v>
      </c>
      <c r="Y12573">
        <v>2.4194339999999999</v>
      </c>
      <c r="Z12573">
        <v>2.4194339999999999</v>
      </c>
      <c r="AA12573">
        <v>2.4194339999999999</v>
      </c>
      <c r="AB12573">
        <v>2.4194339999999999</v>
      </c>
      <c r="AC12573">
        <v>2.4194339999999999</v>
      </c>
      <c r="AD12573">
        <v>2.4194339999999999</v>
      </c>
      <c r="AE12573">
        <v>2.4194339999999999</v>
      </c>
      <c r="AF12573">
        <v>2.4194339999999999</v>
      </c>
      <c r="AG12573">
        <v>2.4194339999999999</v>
      </c>
      <c r="AH12573">
        <v>2.4194339999999999</v>
      </c>
      <c r="AI12573">
        <v>2.4194339999999999</v>
      </c>
      <c r="AJ12573">
        <v>2.4194339999999999</v>
      </c>
      <c r="AK12573">
        <v>2.4194339999999999</v>
      </c>
      <c r="AL12573">
        <v>2.4194339999999999</v>
      </c>
      <c r="AM12573">
        <v>2.4194339999999999</v>
      </c>
    </row>
    <row r="12574" spans="1:39" x14ac:dyDescent="0.3">
      <c r="A12574">
        <v>12573</v>
      </c>
      <c r="B12574">
        <v>21312</v>
      </c>
      <c r="C12574" t="s">
        <v>76435</v>
      </c>
      <c r="D12574" t="s">
        <v>76436</v>
      </c>
      <c r="E12574" t="s">
        <v>76437</v>
      </c>
      <c r="F12574" t="s">
        <v>76438</v>
      </c>
      <c r="G12574" t="s">
        <v>57</v>
      </c>
      <c r="H12574" t="s">
        <v>76439</v>
      </c>
      <c r="I12574" t="s">
        <v>76440</v>
      </c>
      <c r="J12574">
        <v>1200</v>
      </c>
      <c r="K12574">
        <v>2.4194339999999999</v>
      </c>
      <c r="L12574">
        <v>2.4194339999999999</v>
      </c>
      <c r="M12574">
        <v>2.4194339999999999</v>
      </c>
      <c r="N12574">
        <v>2.4194339999999999</v>
      </c>
      <c r="O12574">
        <v>2.4194339999999999</v>
      </c>
      <c r="P12574">
        <v>2.4194339999999999</v>
      </c>
      <c r="Q12574">
        <v>2.4194339999999999</v>
      </c>
      <c r="R12574">
        <v>2.4194339999999999</v>
      </c>
      <c r="S12574">
        <v>2.4194339999999999</v>
      </c>
      <c r="T12574">
        <v>2.4194339999999999</v>
      </c>
      <c r="U12574">
        <v>2.4194339999999999</v>
      </c>
      <c r="V12574">
        <v>2.4194339999999999</v>
      </c>
      <c r="W12574">
        <v>2.4194339999999999</v>
      </c>
      <c r="X12574">
        <v>2.4194339999999999</v>
      </c>
      <c r="Y12574">
        <v>2.4194339999999999</v>
      </c>
      <c r="Z12574">
        <v>2.4194339999999999</v>
      </c>
      <c r="AA12574">
        <v>2.4194339999999999</v>
      </c>
      <c r="AB12574">
        <v>2.4194339999999999</v>
      </c>
      <c r="AC12574">
        <v>2.4194339999999999</v>
      </c>
      <c r="AD12574">
        <v>2.4194339999999999</v>
      </c>
      <c r="AE12574">
        <v>2.4194339999999999</v>
      </c>
      <c r="AF12574">
        <v>2.4194339999999999</v>
      </c>
      <c r="AG12574">
        <v>2.4194339999999999</v>
      </c>
      <c r="AH12574">
        <v>2.4194339999999999</v>
      </c>
      <c r="AI12574">
        <v>2.4194339999999999</v>
      </c>
      <c r="AJ12574">
        <v>2.4194339999999999</v>
      </c>
      <c r="AK12574">
        <v>2.4194339999999999</v>
      </c>
      <c r="AL12574">
        <v>2.4194339999999999</v>
      </c>
      <c r="AM12574">
        <v>2.4194339999999999</v>
      </c>
    </row>
    <row r="12575" spans="1:39" x14ac:dyDescent="0.3">
      <c r="A12575">
        <v>12574</v>
      </c>
      <c r="B12575">
        <v>21313</v>
      </c>
      <c r="C12575" t="s">
        <v>76441</v>
      </c>
      <c r="D12575" t="s">
        <v>76442</v>
      </c>
      <c r="E12575" t="s">
        <v>76443</v>
      </c>
      <c r="F12575" t="s">
        <v>76444</v>
      </c>
      <c r="G12575" t="s">
        <v>76445</v>
      </c>
      <c r="H12575" t="s">
        <v>76446</v>
      </c>
      <c r="I12575" t="s">
        <v>76447</v>
      </c>
      <c r="J12575">
        <v>743</v>
      </c>
      <c r="K12575">
        <v>2.4194339999999999</v>
      </c>
      <c r="L12575">
        <v>2.4194339999999999</v>
      </c>
      <c r="M12575">
        <v>2.4194339999999999</v>
      </c>
      <c r="N12575">
        <v>2.4194339999999999</v>
      </c>
      <c r="O12575">
        <v>2.4194339999999999</v>
      </c>
      <c r="P12575">
        <v>2.4194339999999999</v>
      </c>
      <c r="Q12575">
        <v>2.4194339999999999</v>
      </c>
      <c r="R12575">
        <v>2.4194339999999999</v>
      </c>
      <c r="S12575">
        <v>2.4194339999999999</v>
      </c>
      <c r="T12575">
        <v>2.4194339999999999</v>
      </c>
      <c r="U12575">
        <v>2.4194339999999999</v>
      </c>
      <c r="V12575">
        <v>2.4194339999999999</v>
      </c>
      <c r="W12575">
        <v>2.4194339999999999</v>
      </c>
      <c r="X12575">
        <v>2.4194339999999999</v>
      </c>
      <c r="Y12575">
        <v>2.4194339999999999</v>
      </c>
      <c r="Z12575">
        <v>2.4194339999999999</v>
      </c>
      <c r="AA12575">
        <v>2.4194339999999999</v>
      </c>
      <c r="AB12575">
        <v>2.4194339999999999</v>
      </c>
      <c r="AC12575">
        <v>2.4194339999999999</v>
      </c>
      <c r="AD12575">
        <v>2.4194339999999999</v>
      </c>
      <c r="AE12575">
        <v>2.4194339999999999</v>
      </c>
      <c r="AF12575">
        <v>2.4194339999999999</v>
      </c>
      <c r="AG12575">
        <v>2.4194339999999999</v>
      </c>
      <c r="AH12575">
        <v>2.4194339999999999</v>
      </c>
      <c r="AI12575">
        <v>2.4194339999999999</v>
      </c>
      <c r="AJ12575">
        <v>2.4194339999999999</v>
      </c>
      <c r="AK12575">
        <v>2.4194339999999999</v>
      </c>
      <c r="AL12575">
        <v>2.4194339999999999</v>
      </c>
      <c r="AM12575">
        <v>2.4194339999999999</v>
      </c>
    </row>
    <row r="12576" spans="1:39" x14ac:dyDescent="0.3">
      <c r="A12576">
        <v>12575</v>
      </c>
      <c r="B12576">
        <v>21314</v>
      </c>
      <c r="C12576" t="s">
        <v>76448</v>
      </c>
      <c r="D12576" t="s">
        <v>76449</v>
      </c>
      <c r="E12576" t="s">
        <v>76450</v>
      </c>
      <c r="F12576" t="s">
        <v>56752</v>
      </c>
      <c r="G12576" t="s">
        <v>56753</v>
      </c>
      <c r="H12576" t="s">
        <v>76451</v>
      </c>
      <c r="I12576" t="s">
        <v>65204</v>
      </c>
      <c r="J12576">
        <v>4130</v>
      </c>
      <c r="K12576">
        <v>2.4194339999999999</v>
      </c>
      <c r="L12576">
        <v>2.4194339999999999</v>
      </c>
      <c r="M12576">
        <v>2.4194339999999999</v>
      </c>
      <c r="N12576">
        <v>2.4194339999999999</v>
      </c>
      <c r="O12576">
        <v>2.4194339999999999</v>
      </c>
      <c r="P12576">
        <v>2.4194339999999999</v>
      </c>
      <c r="Q12576">
        <v>2.4194339999999999</v>
      </c>
      <c r="R12576">
        <v>2.4194339999999999</v>
      </c>
      <c r="S12576">
        <v>2.4194339999999999</v>
      </c>
      <c r="T12576">
        <v>2.4194339999999999</v>
      </c>
      <c r="U12576">
        <v>2.4194339999999999</v>
      </c>
      <c r="V12576">
        <v>2.4194339999999999</v>
      </c>
      <c r="W12576">
        <v>2.4194339999999999</v>
      </c>
      <c r="X12576">
        <v>2.4194339999999999</v>
      </c>
      <c r="Y12576">
        <v>2.4194339999999999</v>
      </c>
      <c r="Z12576">
        <v>2.4194339999999999</v>
      </c>
      <c r="AA12576">
        <v>2.4194339999999999</v>
      </c>
      <c r="AB12576">
        <v>2.4194339999999999</v>
      </c>
      <c r="AC12576">
        <v>2.4194339999999999</v>
      </c>
      <c r="AD12576">
        <v>2.4194339999999999</v>
      </c>
      <c r="AE12576">
        <v>2.4194339999999999</v>
      </c>
      <c r="AF12576">
        <v>2.4194339999999999</v>
      </c>
      <c r="AG12576">
        <v>2.4194339999999999</v>
      </c>
      <c r="AH12576">
        <v>2.4194339999999999</v>
      </c>
      <c r="AI12576">
        <v>2.4194339999999999</v>
      </c>
      <c r="AJ12576">
        <v>2.4194339999999999</v>
      </c>
      <c r="AK12576">
        <v>2.4194339999999999</v>
      </c>
      <c r="AL12576">
        <v>2.4194339999999999</v>
      </c>
      <c r="AM12576">
        <v>2.4194339999999999</v>
      </c>
    </row>
    <row r="12577" spans="1:39" x14ac:dyDescent="0.3">
      <c r="A12577">
        <v>12576</v>
      </c>
      <c r="B12577">
        <v>21315</v>
      </c>
      <c r="C12577" t="s">
        <v>76452</v>
      </c>
      <c r="D12577" t="s">
        <v>76453</v>
      </c>
      <c r="E12577" t="s">
        <v>76454</v>
      </c>
      <c r="F12577" t="s">
        <v>76455</v>
      </c>
      <c r="G12577" t="s">
        <v>57</v>
      </c>
      <c r="H12577" t="s">
        <v>76456</v>
      </c>
      <c r="I12577" t="s">
        <v>76457</v>
      </c>
      <c r="J12577">
        <v>279</v>
      </c>
      <c r="K12577">
        <v>2.4194339999999999</v>
      </c>
      <c r="L12577">
        <v>2.4194339999999999</v>
      </c>
      <c r="M12577">
        <v>2.4194339999999999</v>
      </c>
      <c r="N12577">
        <v>2.4194339999999999</v>
      </c>
      <c r="O12577">
        <v>2.4194339999999999</v>
      </c>
      <c r="P12577">
        <v>2.4194339999999999</v>
      </c>
      <c r="Q12577">
        <v>2.4194339999999999</v>
      </c>
      <c r="R12577">
        <v>2.4194339999999999</v>
      </c>
      <c r="S12577">
        <v>2.4194339999999999</v>
      </c>
      <c r="T12577">
        <v>2.4194339999999999</v>
      </c>
      <c r="U12577">
        <v>2.4194339999999999</v>
      </c>
      <c r="V12577">
        <v>2.4194339999999999</v>
      </c>
      <c r="W12577">
        <v>2.4194339999999999</v>
      </c>
      <c r="X12577">
        <v>2.4194339999999999</v>
      </c>
      <c r="Y12577">
        <v>2.4194339999999999</v>
      </c>
      <c r="Z12577">
        <v>2.4194339999999999</v>
      </c>
      <c r="AA12577">
        <v>2.4194339999999999</v>
      </c>
      <c r="AB12577">
        <v>2.4194339999999999</v>
      </c>
      <c r="AC12577">
        <v>2.4194339999999999</v>
      </c>
      <c r="AD12577">
        <v>2.4194339999999999</v>
      </c>
      <c r="AE12577">
        <v>2.4194339999999999</v>
      </c>
      <c r="AF12577">
        <v>2.4194339999999999</v>
      </c>
      <c r="AG12577">
        <v>2.4194339999999999</v>
      </c>
      <c r="AH12577">
        <v>2.4194339999999999</v>
      </c>
      <c r="AI12577">
        <v>2.4194339999999999</v>
      </c>
      <c r="AJ12577">
        <v>2.4194339999999999</v>
      </c>
      <c r="AK12577">
        <v>2.4194339999999999</v>
      </c>
      <c r="AL12577">
        <v>2.4194339999999999</v>
      </c>
      <c r="AM12577">
        <v>2.4194339999999999</v>
      </c>
    </row>
    <row r="12578" spans="1:39" x14ac:dyDescent="0.3">
      <c r="A12578">
        <v>12577</v>
      </c>
      <c r="B12578">
        <v>21316</v>
      </c>
      <c r="C12578" t="s">
        <v>76458</v>
      </c>
      <c r="D12578" t="s">
        <v>76459</v>
      </c>
      <c r="E12578" t="s">
        <v>76460</v>
      </c>
      <c r="F12578" t="s">
        <v>76461</v>
      </c>
      <c r="G12578" t="s">
        <v>57</v>
      </c>
      <c r="H12578" t="s">
        <v>76462</v>
      </c>
      <c r="I12578" t="s">
        <v>76463</v>
      </c>
      <c r="J12578">
        <v>282</v>
      </c>
      <c r="K12578">
        <v>2.4194339999999999</v>
      </c>
      <c r="L12578">
        <v>2.4194339999999999</v>
      </c>
      <c r="M12578">
        <v>2.4194339999999999</v>
      </c>
      <c r="N12578">
        <v>2.4194339999999999</v>
      </c>
      <c r="O12578">
        <v>2.4194339999999999</v>
      </c>
      <c r="P12578">
        <v>2.4194339999999999</v>
      </c>
      <c r="Q12578">
        <v>2.4194339999999999</v>
      </c>
      <c r="R12578">
        <v>2.4194339999999999</v>
      </c>
      <c r="S12578">
        <v>2.4194339999999999</v>
      </c>
      <c r="T12578">
        <v>2.4194339999999999</v>
      </c>
      <c r="U12578">
        <v>2.4194339999999999</v>
      </c>
      <c r="V12578">
        <v>2.4194339999999999</v>
      </c>
      <c r="W12578">
        <v>2.4194339999999999</v>
      </c>
      <c r="X12578">
        <v>2.4194339999999999</v>
      </c>
      <c r="Y12578">
        <v>2.4194339999999999</v>
      </c>
      <c r="Z12578">
        <v>2.4194339999999999</v>
      </c>
      <c r="AA12578">
        <v>2.4194339999999999</v>
      </c>
      <c r="AB12578">
        <v>2.4194339999999999</v>
      </c>
      <c r="AC12578">
        <v>2.4194339999999999</v>
      </c>
      <c r="AD12578">
        <v>2.4194339999999999</v>
      </c>
      <c r="AE12578">
        <v>2.4194339999999999</v>
      </c>
      <c r="AF12578">
        <v>2.4194339999999999</v>
      </c>
      <c r="AG12578">
        <v>2.4194339999999999</v>
      </c>
      <c r="AH12578">
        <v>2.4194339999999999</v>
      </c>
      <c r="AI12578">
        <v>2.4194339999999999</v>
      </c>
      <c r="AJ12578">
        <v>2.4194339999999999</v>
      </c>
      <c r="AK12578">
        <v>2.4194339999999999</v>
      </c>
      <c r="AL12578">
        <v>2.4194339999999999</v>
      </c>
      <c r="AM12578">
        <v>2.4194339999999999</v>
      </c>
    </row>
    <row r="12579" spans="1:39" x14ac:dyDescent="0.3">
      <c r="A12579">
        <v>12578</v>
      </c>
      <c r="B12579">
        <v>21317</v>
      </c>
      <c r="C12579" t="s">
        <v>76464</v>
      </c>
      <c r="D12579" t="s">
        <v>76465</v>
      </c>
      <c r="E12579" t="s">
        <v>76466</v>
      </c>
      <c r="F12579" t="s">
        <v>76467</v>
      </c>
      <c r="G12579" t="s">
        <v>57</v>
      </c>
      <c r="H12579" t="s">
        <v>76468</v>
      </c>
      <c r="I12579" t="s">
        <v>76469</v>
      </c>
      <c r="J12579">
        <v>419</v>
      </c>
      <c r="K12579">
        <v>2.4194339999999999</v>
      </c>
      <c r="L12579">
        <v>2.4194339999999999</v>
      </c>
      <c r="M12579">
        <v>2.4194339999999999</v>
      </c>
      <c r="N12579">
        <v>2.4194339999999999</v>
      </c>
      <c r="O12579">
        <v>2.4194339999999999</v>
      </c>
      <c r="P12579">
        <v>2.4194339999999999</v>
      </c>
      <c r="Q12579">
        <v>2.4194339999999999</v>
      </c>
      <c r="R12579">
        <v>2.4194339999999999</v>
      </c>
      <c r="S12579">
        <v>2.4194339999999999</v>
      </c>
      <c r="T12579">
        <v>2.4194339999999999</v>
      </c>
      <c r="U12579">
        <v>2.4194339999999999</v>
      </c>
      <c r="V12579">
        <v>2.4194339999999999</v>
      </c>
      <c r="W12579">
        <v>2.4194339999999999</v>
      </c>
      <c r="X12579">
        <v>2.4194339999999999</v>
      </c>
      <c r="Y12579">
        <v>2.4194339999999999</v>
      </c>
      <c r="Z12579">
        <v>2.4194339999999999</v>
      </c>
      <c r="AA12579">
        <v>2.4194339999999999</v>
      </c>
      <c r="AB12579">
        <v>2.4194339999999999</v>
      </c>
      <c r="AC12579">
        <v>2.4194339999999999</v>
      </c>
      <c r="AD12579">
        <v>2.4194339999999999</v>
      </c>
      <c r="AE12579">
        <v>2.4194339999999999</v>
      </c>
      <c r="AF12579">
        <v>2.4194339999999999</v>
      </c>
      <c r="AG12579">
        <v>2.4194339999999999</v>
      </c>
      <c r="AH12579">
        <v>2.4194339999999999</v>
      </c>
      <c r="AI12579">
        <v>2.4194339999999999</v>
      </c>
      <c r="AJ12579">
        <v>2.4194339999999999</v>
      </c>
      <c r="AK12579">
        <v>2.4194339999999999</v>
      </c>
      <c r="AL12579">
        <v>2.4194339999999999</v>
      </c>
      <c r="AM12579">
        <v>2.4194339999999999</v>
      </c>
    </row>
    <row r="12580" spans="1:39" x14ac:dyDescent="0.3">
      <c r="A12580">
        <v>12579</v>
      </c>
      <c r="B12580">
        <v>21318</v>
      </c>
      <c r="C12580" t="s">
        <v>76470</v>
      </c>
      <c r="D12580" t="s">
        <v>76471</v>
      </c>
      <c r="E12580" t="s">
        <v>76472</v>
      </c>
      <c r="F12580" t="s">
        <v>76473</v>
      </c>
      <c r="G12580" t="s">
        <v>57</v>
      </c>
      <c r="H12580" t="s">
        <v>76474</v>
      </c>
      <c r="I12580" t="s">
        <v>57</v>
      </c>
      <c r="J12580">
        <v>3610</v>
      </c>
      <c r="K12580">
        <v>2.4194339999999999</v>
      </c>
      <c r="L12580">
        <v>2.4194339999999999</v>
      </c>
      <c r="M12580">
        <v>2.4194339999999999</v>
      </c>
      <c r="N12580">
        <v>2.4194339999999999</v>
      </c>
      <c r="O12580">
        <v>2.4194339999999999</v>
      </c>
      <c r="P12580">
        <v>2.4194339999999999</v>
      </c>
      <c r="Q12580">
        <v>2.4194339999999999</v>
      </c>
      <c r="R12580">
        <v>2.4194339999999999</v>
      </c>
      <c r="S12580">
        <v>2.4194339999999999</v>
      </c>
      <c r="T12580">
        <v>2.4194339999999999</v>
      </c>
      <c r="U12580">
        <v>2.4194339999999999</v>
      </c>
      <c r="V12580">
        <v>2.4194339999999999</v>
      </c>
      <c r="W12580">
        <v>2.4194339999999999</v>
      </c>
      <c r="X12580">
        <v>2.4194339999999999</v>
      </c>
      <c r="Y12580">
        <v>2.4194339999999999</v>
      </c>
      <c r="Z12580">
        <v>2.4194339999999999</v>
      </c>
      <c r="AA12580">
        <v>2.4194339999999999</v>
      </c>
      <c r="AB12580">
        <v>2.4194339999999999</v>
      </c>
      <c r="AC12580">
        <v>2.4194339999999999</v>
      </c>
      <c r="AD12580">
        <v>2.4194339999999999</v>
      </c>
      <c r="AE12580">
        <v>2.4194339999999999</v>
      </c>
      <c r="AF12580">
        <v>2.4194339999999999</v>
      </c>
      <c r="AG12580">
        <v>2.4194339999999999</v>
      </c>
      <c r="AH12580">
        <v>2.4194339999999999</v>
      </c>
      <c r="AI12580">
        <v>2.4194339999999999</v>
      </c>
      <c r="AJ12580">
        <v>2.4194339999999999</v>
      </c>
      <c r="AK12580">
        <v>2.4194339999999999</v>
      </c>
      <c r="AL12580">
        <v>2.4194339999999999</v>
      </c>
      <c r="AM12580">
        <v>2.4194339999999999</v>
      </c>
    </row>
    <row r="12581" spans="1:39" x14ac:dyDescent="0.3">
      <c r="A12581">
        <v>12580</v>
      </c>
      <c r="B12581">
        <v>21319</v>
      </c>
      <c r="C12581" t="s">
        <v>76475</v>
      </c>
      <c r="D12581" t="s">
        <v>76476</v>
      </c>
      <c r="E12581" t="s">
        <v>76477</v>
      </c>
      <c r="F12581" t="s">
        <v>76478</v>
      </c>
      <c r="G12581" t="s">
        <v>57</v>
      </c>
      <c r="H12581" t="s">
        <v>76479</v>
      </c>
      <c r="I12581" t="s">
        <v>76480</v>
      </c>
      <c r="J12581">
        <v>1497</v>
      </c>
      <c r="K12581">
        <v>2.4194339999999999</v>
      </c>
      <c r="L12581">
        <v>2.4194339999999999</v>
      </c>
      <c r="M12581">
        <v>2.4194339999999999</v>
      </c>
      <c r="N12581">
        <v>2.4194339999999999</v>
      </c>
      <c r="O12581">
        <v>2.4194339999999999</v>
      </c>
      <c r="P12581">
        <v>2.4194339999999999</v>
      </c>
      <c r="Q12581">
        <v>2.4194339999999999</v>
      </c>
      <c r="R12581">
        <v>2.4194339999999999</v>
      </c>
      <c r="S12581">
        <v>2.4194339999999999</v>
      </c>
      <c r="T12581">
        <v>2.4194339999999999</v>
      </c>
      <c r="U12581">
        <v>2.4194339999999999</v>
      </c>
      <c r="V12581">
        <v>2.4194339999999999</v>
      </c>
      <c r="W12581">
        <v>2.4194339999999999</v>
      </c>
      <c r="X12581">
        <v>2.4194339999999999</v>
      </c>
      <c r="Y12581">
        <v>2.4194339999999999</v>
      </c>
      <c r="Z12581">
        <v>2.4194339999999999</v>
      </c>
      <c r="AA12581">
        <v>2.4194339999999999</v>
      </c>
      <c r="AB12581">
        <v>2.4194339999999999</v>
      </c>
      <c r="AC12581">
        <v>2.4194339999999999</v>
      </c>
      <c r="AD12581">
        <v>2.4194339999999999</v>
      </c>
      <c r="AE12581">
        <v>2.4194339999999999</v>
      </c>
      <c r="AF12581">
        <v>2.4194339999999999</v>
      </c>
      <c r="AG12581">
        <v>2.4194339999999999</v>
      </c>
      <c r="AH12581">
        <v>2.4194339999999999</v>
      </c>
      <c r="AI12581">
        <v>2.4194339999999999</v>
      </c>
      <c r="AJ12581">
        <v>2.4194339999999999</v>
      </c>
      <c r="AK12581">
        <v>2.4194339999999999</v>
      </c>
      <c r="AL12581">
        <v>2.4194339999999999</v>
      </c>
      <c r="AM12581">
        <v>2.4194339999999999</v>
      </c>
    </row>
    <row r="12582" spans="1:39" x14ac:dyDescent="0.3">
      <c r="A12582">
        <v>12581</v>
      </c>
      <c r="B12582">
        <v>2132</v>
      </c>
      <c r="C12582" t="s">
        <v>76481</v>
      </c>
      <c r="D12582" t="s">
        <v>76482</v>
      </c>
      <c r="E12582" t="s">
        <v>76483</v>
      </c>
      <c r="F12582" t="s">
        <v>76484</v>
      </c>
      <c r="G12582" t="s">
        <v>76485</v>
      </c>
      <c r="H12582" t="s">
        <v>76486</v>
      </c>
      <c r="I12582" t="s">
        <v>76487</v>
      </c>
      <c r="J12582">
        <v>1758</v>
      </c>
      <c r="K12582">
        <v>14.214399999999999</v>
      </c>
      <c r="L12582">
        <v>14.154960000000001</v>
      </c>
      <c r="M12582">
        <v>14.45163</v>
      </c>
      <c r="N12582">
        <v>14.18338</v>
      </c>
      <c r="O12582">
        <v>14.07475</v>
      </c>
      <c r="P12582">
        <v>13.90859</v>
      </c>
      <c r="Q12582">
        <v>14.273009999999999</v>
      </c>
      <c r="R12582">
        <v>14.104950000000001</v>
      </c>
      <c r="S12582">
        <v>14.052009999999999</v>
      </c>
      <c r="T12582">
        <v>14.354229999999999</v>
      </c>
      <c r="U12582">
        <v>14.334540000000001</v>
      </c>
      <c r="V12582">
        <v>13.643890000000001</v>
      </c>
      <c r="W12582">
        <v>14.340339999999999</v>
      </c>
      <c r="X12582">
        <v>14.31087</v>
      </c>
      <c r="Y12582">
        <v>14.425549999999999</v>
      </c>
      <c r="Z12582">
        <v>14.53796</v>
      </c>
      <c r="AA12582">
        <v>14.2241</v>
      </c>
      <c r="AB12582">
        <v>14.286860000000001</v>
      </c>
      <c r="AC12582">
        <v>14.32044</v>
      </c>
      <c r="AD12582">
        <v>14.54218</v>
      </c>
      <c r="AE12582">
        <v>14.17995</v>
      </c>
      <c r="AF12582">
        <v>14.03013</v>
      </c>
      <c r="AG12582">
        <v>14.66614</v>
      </c>
      <c r="AH12582">
        <v>14.49699</v>
      </c>
      <c r="AI12582">
        <v>14.143660000000001</v>
      </c>
      <c r="AJ12582">
        <v>14.50648</v>
      </c>
      <c r="AK12582">
        <v>14.48821</v>
      </c>
      <c r="AL12582">
        <v>14.36453</v>
      </c>
      <c r="AM12582">
        <v>14.32616</v>
      </c>
    </row>
    <row r="12583" spans="1:39" x14ac:dyDescent="0.3">
      <c r="A12583">
        <v>12582</v>
      </c>
      <c r="B12583">
        <v>21320</v>
      </c>
      <c r="C12583" t="s">
        <v>76488</v>
      </c>
      <c r="D12583" t="s">
        <v>76489</v>
      </c>
      <c r="E12583" t="s">
        <v>76490</v>
      </c>
      <c r="F12583" t="s">
        <v>76491</v>
      </c>
      <c r="G12583" t="s">
        <v>57</v>
      </c>
      <c r="H12583" t="s">
        <v>76492</v>
      </c>
      <c r="I12583" t="s">
        <v>76493</v>
      </c>
      <c r="J12583">
        <v>4402</v>
      </c>
      <c r="K12583">
        <v>2.4194339999999999</v>
      </c>
      <c r="L12583">
        <v>2.4194339999999999</v>
      </c>
      <c r="M12583">
        <v>2.4194339999999999</v>
      </c>
      <c r="N12583">
        <v>2.4194339999999999</v>
      </c>
      <c r="O12583">
        <v>2.4194339999999999</v>
      </c>
      <c r="P12583">
        <v>2.4194339999999999</v>
      </c>
      <c r="Q12583">
        <v>2.4194339999999999</v>
      </c>
      <c r="R12583">
        <v>2.4194339999999999</v>
      </c>
      <c r="S12583">
        <v>2.4194339999999999</v>
      </c>
      <c r="T12583">
        <v>2.4194339999999999</v>
      </c>
      <c r="U12583">
        <v>2.4194339999999999</v>
      </c>
      <c r="V12583">
        <v>2.4194339999999999</v>
      </c>
      <c r="W12583">
        <v>2.4194339999999999</v>
      </c>
      <c r="X12583">
        <v>2.4194339999999999</v>
      </c>
      <c r="Y12583">
        <v>2.4194339999999999</v>
      </c>
      <c r="Z12583">
        <v>2.4194339999999999</v>
      </c>
      <c r="AA12583">
        <v>2.4194339999999999</v>
      </c>
      <c r="AB12583">
        <v>2.4194339999999999</v>
      </c>
      <c r="AC12583">
        <v>2.4194339999999999</v>
      </c>
      <c r="AD12583">
        <v>2.4194339999999999</v>
      </c>
      <c r="AE12583">
        <v>2.4194339999999999</v>
      </c>
      <c r="AF12583">
        <v>2.4194339999999999</v>
      </c>
      <c r="AG12583">
        <v>2.4194339999999999</v>
      </c>
      <c r="AH12583">
        <v>2.4194339999999999</v>
      </c>
      <c r="AI12583">
        <v>2.4194339999999999</v>
      </c>
      <c r="AJ12583">
        <v>2.4194339999999999</v>
      </c>
      <c r="AK12583">
        <v>2.4194339999999999</v>
      </c>
      <c r="AL12583">
        <v>2.4194339999999999</v>
      </c>
      <c r="AM12583">
        <v>2.4194339999999999</v>
      </c>
    </row>
    <row r="12584" spans="1:39" x14ac:dyDescent="0.3">
      <c r="A12584">
        <v>12583</v>
      </c>
      <c r="B12584">
        <v>21321</v>
      </c>
      <c r="C12584" t="s">
        <v>76494</v>
      </c>
      <c r="D12584" t="s">
        <v>76495</v>
      </c>
      <c r="E12584" t="s">
        <v>76496</v>
      </c>
      <c r="F12584" t="s">
        <v>57</v>
      </c>
      <c r="G12584" t="s">
        <v>57</v>
      </c>
      <c r="H12584" t="s">
        <v>76497</v>
      </c>
      <c r="I12584" t="s">
        <v>57</v>
      </c>
      <c r="J12584">
        <v>258</v>
      </c>
      <c r="K12584">
        <v>2.4194339999999999</v>
      </c>
      <c r="L12584">
        <v>2.4194339999999999</v>
      </c>
      <c r="M12584">
        <v>2.4194339999999999</v>
      </c>
      <c r="N12584">
        <v>2.4194339999999999</v>
      </c>
      <c r="O12584">
        <v>2.4194339999999999</v>
      </c>
      <c r="P12584">
        <v>2.4194339999999999</v>
      </c>
      <c r="Q12584">
        <v>2.4194339999999999</v>
      </c>
      <c r="R12584">
        <v>2.4194339999999999</v>
      </c>
      <c r="S12584">
        <v>2.4194339999999999</v>
      </c>
      <c r="T12584">
        <v>2.4194339999999999</v>
      </c>
      <c r="U12584">
        <v>2.4194339999999999</v>
      </c>
      <c r="V12584">
        <v>2.4194339999999999</v>
      </c>
      <c r="W12584">
        <v>2.4194339999999999</v>
      </c>
      <c r="X12584">
        <v>2.4194339999999999</v>
      </c>
      <c r="Y12584">
        <v>2.4194339999999999</v>
      </c>
      <c r="Z12584">
        <v>2.4194339999999999</v>
      </c>
      <c r="AA12584">
        <v>2.4194339999999999</v>
      </c>
      <c r="AB12584">
        <v>2.4194339999999999</v>
      </c>
      <c r="AC12584">
        <v>2.4194339999999999</v>
      </c>
      <c r="AD12584">
        <v>2.4194339999999999</v>
      </c>
      <c r="AE12584">
        <v>2.4194339999999999</v>
      </c>
      <c r="AF12584">
        <v>2.4194339999999999</v>
      </c>
      <c r="AG12584">
        <v>2.4194339999999999</v>
      </c>
      <c r="AH12584">
        <v>2.4194339999999999</v>
      </c>
      <c r="AI12584">
        <v>2.4194339999999999</v>
      </c>
      <c r="AJ12584">
        <v>2.4194339999999999</v>
      </c>
      <c r="AK12584">
        <v>2.4194339999999999</v>
      </c>
      <c r="AL12584">
        <v>2.4194339999999999</v>
      </c>
      <c r="AM12584">
        <v>2.4194339999999999</v>
      </c>
    </row>
    <row r="12585" spans="1:39" x14ac:dyDescent="0.3">
      <c r="A12585">
        <v>12584</v>
      </c>
      <c r="B12585">
        <v>21322</v>
      </c>
      <c r="C12585" t="s">
        <v>76498</v>
      </c>
      <c r="D12585" t="s">
        <v>76499</v>
      </c>
      <c r="E12585" t="s">
        <v>76500</v>
      </c>
      <c r="F12585" t="s">
        <v>76501</v>
      </c>
      <c r="G12585" t="s">
        <v>76502</v>
      </c>
      <c r="H12585" t="s">
        <v>76503</v>
      </c>
      <c r="I12585" t="s">
        <v>76504</v>
      </c>
      <c r="J12585">
        <v>617</v>
      </c>
      <c r="K12585">
        <v>2.4194339999999999</v>
      </c>
      <c r="L12585">
        <v>2.4194339999999999</v>
      </c>
      <c r="M12585">
        <v>2.4194339999999999</v>
      </c>
      <c r="N12585">
        <v>2.4194339999999999</v>
      </c>
      <c r="O12585">
        <v>2.4194339999999999</v>
      </c>
      <c r="P12585">
        <v>2.4194339999999999</v>
      </c>
      <c r="Q12585">
        <v>2.4194339999999999</v>
      </c>
      <c r="R12585">
        <v>2.4194339999999999</v>
      </c>
      <c r="S12585">
        <v>2.4194339999999999</v>
      </c>
      <c r="T12585">
        <v>2.4194339999999999</v>
      </c>
      <c r="U12585">
        <v>2.4194339999999999</v>
      </c>
      <c r="V12585">
        <v>2.4194339999999999</v>
      </c>
      <c r="W12585">
        <v>2.4194339999999999</v>
      </c>
      <c r="X12585">
        <v>2.4194339999999999</v>
      </c>
      <c r="Y12585">
        <v>2.4194339999999999</v>
      </c>
      <c r="Z12585">
        <v>2.4194339999999999</v>
      </c>
      <c r="AA12585">
        <v>2.4194339999999999</v>
      </c>
      <c r="AB12585">
        <v>2.4194339999999999</v>
      </c>
      <c r="AC12585">
        <v>2.4194339999999999</v>
      </c>
      <c r="AD12585">
        <v>2.4194339999999999</v>
      </c>
      <c r="AE12585">
        <v>2.4194339999999999</v>
      </c>
      <c r="AF12585">
        <v>2.4194339999999999</v>
      </c>
      <c r="AG12585">
        <v>2.4194339999999999</v>
      </c>
      <c r="AH12585">
        <v>2.4194339999999999</v>
      </c>
      <c r="AI12585">
        <v>2.4194339999999999</v>
      </c>
      <c r="AJ12585">
        <v>2.4194339999999999</v>
      </c>
      <c r="AK12585">
        <v>2.4194339999999999</v>
      </c>
      <c r="AL12585">
        <v>2.4194339999999999</v>
      </c>
      <c r="AM12585">
        <v>2.4194339999999999</v>
      </c>
    </row>
    <row r="12586" spans="1:39" x14ac:dyDescent="0.3">
      <c r="A12586">
        <v>12585</v>
      </c>
      <c r="B12586">
        <v>21323</v>
      </c>
      <c r="C12586" t="s">
        <v>76505</v>
      </c>
      <c r="D12586" t="s">
        <v>76506</v>
      </c>
      <c r="E12586" t="s">
        <v>76507</v>
      </c>
      <c r="F12586" t="s">
        <v>76508</v>
      </c>
      <c r="G12586" t="s">
        <v>57</v>
      </c>
      <c r="H12586" t="s">
        <v>76509</v>
      </c>
      <c r="I12586" t="s">
        <v>57</v>
      </c>
      <c r="J12586">
        <v>1465</v>
      </c>
      <c r="K12586">
        <v>2.4194339999999999</v>
      </c>
      <c r="L12586">
        <v>2.4194339999999999</v>
      </c>
      <c r="M12586">
        <v>2.4194339999999999</v>
      </c>
      <c r="N12586">
        <v>2.4194339999999999</v>
      </c>
      <c r="O12586">
        <v>2.4194339999999999</v>
      </c>
      <c r="P12586">
        <v>2.4194339999999999</v>
      </c>
      <c r="Q12586">
        <v>2.4194339999999999</v>
      </c>
      <c r="R12586">
        <v>2.4194339999999999</v>
      </c>
      <c r="S12586">
        <v>2.4194339999999999</v>
      </c>
      <c r="T12586">
        <v>2.4194339999999999</v>
      </c>
      <c r="U12586">
        <v>2.4194339999999999</v>
      </c>
      <c r="V12586">
        <v>2.4194339999999999</v>
      </c>
      <c r="W12586">
        <v>2.4194339999999999</v>
      </c>
      <c r="X12586">
        <v>2.4194339999999999</v>
      </c>
      <c r="Y12586">
        <v>2.4194339999999999</v>
      </c>
      <c r="Z12586">
        <v>2.4194339999999999</v>
      </c>
      <c r="AA12586">
        <v>2.4194339999999999</v>
      </c>
      <c r="AB12586">
        <v>2.4194339999999999</v>
      </c>
      <c r="AC12586">
        <v>2.4194339999999999</v>
      </c>
      <c r="AD12586">
        <v>2.4194339999999999</v>
      </c>
      <c r="AE12586">
        <v>2.4194339999999999</v>
      </c>
      <c r="AF12586">
        <v>2.4194339999999999</v>
      </c>
      <c r="AG12586">
        <v>2.4194339999999999</v>
      </c>
      <c r="AH12586">
        <v>2.4194339999999999</v>
      </c>
      <c r="AI12586">
        <v>2.4194339999999999</v>
      </c>
      <c r="AJ12586">
        <v>2.4194339999999999</v>
      </c>
      <c r="AK12586">
        <v>2.4194339999999999</v>
      </c>
      <c r="AL12586">
        <v>2.4194339999999999</v>
      </c>
      <c r="AM12586">
        <v>2.4194339999999999</v>
      </c>
    </row>
    <row r="12587" spans="1:39" x14ac:dyDescent="0.3">
      <c r="A12587">
        <v>12586</v>
      </c>
      <c r="B12587">
        <v>21324</v>
      </c>
      <c r="C12587" t="s">
        <v>76510</v>
      </c>
      <c r="D12587" t="s">
        <v>76511</v>
      </c>
      <c r="E12587" t="s">
        <v>76512</v>
      </c>
      <c r="F12587" t="s">
        <v>57</v>
      </c>
      <c r="G12587" t="s">
        <v>57</v>
      </c>
      <c r="H12587" t="s">
        <v>76513</v>
      </c>
      <c r="I12587" t="s">
        <v>57</v>
      </c>
      <c r="J12587">
        <v>114</v>
      </c>
      <c r="K12587">
        <v>2.4194339999999999</v>
      </c>
      <c r="L12587">
        <v>2.4194339999999999</v>
      </c>
      <c r="M12587">
        <v>2.4194339999999999</v>
      </c>
      <c r="N12587">
        <v>2.4194339999999999</v>
      </c>
      <c r="O12587">
        <v>2.4194339999999999</v>
      </c>
      <c r="P12587">
        <v>2.4194339999999999</v>
      </c>
      <c r="Q12587">
        <v>2.4194339999999999</v>
      </c>
      <c r="R12587">
        <v>2.4194339999999999</v>
      </c>
      <c r="S12587">
        <v>2.4194339999999999</v>
      </c>
      <c r="T12587">
        <v>2.4194339999999999</v>
      </c>
      <c r="U12587">
        <v>2.4194339999999999</v>
      </c>
      <c r="V12587">
        <v>2.4194339999999999</v>
      </c>
      <c r="W12587">
        <v>2.4194339999999999</v>
      </c>
      <c r="X12587">
        <v>2.4194339999999999</v>
      </c>
      <c r="Y12587">
        <v>2.4194339999999999</v>
      </c>
      <c r="Z12587">
        <v>2.4194339999999999</v>
      </c>
      <c r="AA12587">
        <v>2.4194339999999999</v>
      </c>
      <c r="AB12587">
        <v>2.4194339999999999</v>
      </c>
      <c r="AC12587">
        <v>2.4194339999999999</v>
      </c>
      <c r="AD12587">
        <v>2.4194339999999999</v>
      </c>
      <c r="AE12587">
        <v>2.4194339999999999</v>
      </c>
      <c r="AF12587">
        <v>2.4194339999999999</v>
      </c>
      <c r="AG12587">
        <v>2.4194339999999999</v>
      </c>
      <c r="AH12587">
        <v>2.4194339999999999</v>
      </c>
      <c r="AI12587">
        <v>2.4194339999999999</v>
      </c>
      <c r="AJ12587">
        <v>2.4194339999999999</v>
      </c>
      <c r="AK12587">
        <v>2.4194339999999999</v>
      </c>
      <c r="AL12587">
        <v>2.4194339999999999</v>
      </c>
      <c r="AM12587">
        <v>2.4194339999999999</v>
      </c>
    </row>
    <row r="12588" spans="1:39" x14ac:dyDescent="0.3">
      <c r="A12588">
        <v>12587</v>
      </c>
      <c r="B12588">
        <v>21325</v>
      </c>
      <c r="C12588" t="s">
        <v>76514</v>
      </c>
      <c r="D12588" t="s">
        <v>76515</v>
      </c>
      <c r="E12588" t="s">
        <v>76516</v>
      </c>
      <c r="F12588" t="s">
        <v>76517</v>
      </c>
      <c r="G12588" t="s">
        <v>57</v>
      </c>
      <c r="H12588" t="s">
        <v>76518</v>
      </c>
      <c r="I12588" t="s">
        <v>76519</v>
      </c>
      <c r="J12588">
        <v>1851</v>
      </c>
      <c r="K12588">
        <v>2.4194339999999999</v>
      </c>
      <c r="L12588">
        <v>2.4194339999999999</v>
      </c>
      <c r="M12588">
        <v>2.4194339999999999</v>
      </c>
      <c r="N12588">
        <v>2.4194339999999999</v>
      </c>
      <c r="O12588">
        <v>2.4194339999999999</v>
      </c>
      <c r="P12588">
        <v>2.4194339999999999</v>
      </c>
      <c r="Q12588">
        <v>2.4194339999999999</v>
      </c>
      <c r="R12588">
        <v>2.4194339999999999</v>
      </c>
      <c r="S12588">
        <v>2.4194339999999999</v>
      </c>
      <c r="T12588">
        <v>2.4194339999999999</v>
      </c>
      <c r="U12588">
        <v>2.4194339999999999</v>
      </c>
      <c r="V12588">
        <v>2.4194339999999999</v>
      </c>
      <c r="W12588">
        <v>2.4194339999999999</v>
      </c>
      <c r="X12588">
        <v>2.4194339999999999</v>
      </c>
      <c r="Y12588">
        <v>2.4194339999999999</v>
      </c>
      <c r="Z12588">
        <v>2.4194339999999999</v>
      </c>
      <c r="AA12588">
        <v>2.4194339999999999</v>
      </c>
      <c r="AB12588">
        <v>2.4194339999999999</v>
      </c>
      <c r="AC12588">
        <v>2.4194339999999999</v>
      </c>
      <c r="AD12588">
        <v>2.4194339999999999</v>
      </c>
      <c r="AE12588">
        <v>2.4194339999999999</v>
      </c>
      <c r="AF12588">
        <v>2.4194339999999999</v>
      </c>
      <c r="AG12588">
        <v>2.4194339999999999</v>
      </c>
      <c r="AH12588">
        <v>2.4194339999999999</v>
      </c>
      <c r="AI12588">
        <v>2.4194339999999999</v>
      </c>
      <c r="AJ12588">
        <v>2.4194339999999999</v>
      </c>
      <c r="AK12588">
        <v>2.4194339999999999</v>
      </c>
      <c r="AL12588">
        <v>2.4194339999999999</v>
      </c>
      <c r="AM12588">
        <v>2.4194339999999999</v>
      </c>
    </row>
    <row r="12589" spans="1:39" x14ac:dyDescent="0.3">
      <c r="A12589">
        <v>12588</v>
      </c>
      <c r="B12589">
        <v>21326</v>
      </c>
      <c r="C12589" t="s">
        <v>76520</v>
      </c>
      <c r="D12589" t="s">
        <v>76521</v>
      </c>
      <c r="E12589" t="s">
        <v>76522</v>
      </c>
      <c r="F12589" t="s">
        <v>76523</v>
      </c>
      <c r="G12589" t="s">
        <v>57</v>
      </c>
      <c r="H12589" t="s">
        <v>76524</v>
      </c>
      <c r="I12589" t="s">
        <v>76525</v>
      </c>
      <c r="J12589">
        <v>2584</v>
      </c>
      <c r="K12589">
        <v>2.4194339999999999</v>
      </c>
      <c r="L12589">
        <v>2.4194339999999999</v>
      </c>
      <c r="M12589">
        <v>2.4194339999999999</v>
      </c>
      <c r="N12589">
        <v>2.4194339999999999</v>
      </c>
      <c r="O12589">
        <v>2.4194339999999999</v>
      </c>
      <c r="P12589">
        <v>2.4194339999999999</v>
      </c>
      <c r="Q12589">
        <v>2.4194339999999999</v>
      </c>
      <c r="R12589">
        <v>2.4194339999999999</v>
      </c>
      <c r="S12589">
        <v>2.4194339999999999</v>
      </c>
      <c r="T12589">
        <v>2.4194339999999999</v>
      </c>
      <c r="U12589">
        <v>2.4194339999999999</v>
      </c>
      <c r="V12589">
        <v>2.4194339999999999</v>
      </c>
      <c r="W12589">
        <v>2.4194339999999999</v>
      </c>
      <c r="X12589">
        <v>2.4194339999999999</v>
      </c>
      <c r="Y12589">
        <v>2.4194339999999999</v>
      </c>
      <c r="Z12589">
        <v>2.4194339999999999</v>
      </c>
      <c r="AA12589">
        <v>2.4194339999999999</v>
      </c>
      <c r="AB12589">
        <v>2.4194339999999999</v>
      </c>
      <c r="AC12589">
        <v>2.4194339999999999</v>
      </c>
      <c r="AD12589">
        <v>2.4194339999999999</v>
      </c>
      <c r="AE12589">
        <v>2.4194339999999999</v>
      </c>
      <c r="AF12589">
        <v>2.4194339999999999</v>
      </c>
      <c r="AG12589">
        <v>2.4194339999999999</v>
      </c>
      <c r="AH12589">
        <v>2.4194339999999999</v>
      </c>
      <c r="AI12589">
        <v>2.4194339999999999</v>
      </c>
      <c r="AJ12589">
        <v>2.4194339999999999</v>
      </c>
      <c r="AK12589">
        <v>2.4194339999999999</v>
      </c>
      <c r="AL12589">
        <v>2.4194339999999999</v>
      </c>
      <c r="AM12589">
        <v>2.4194339999999999</v>
      </c>
    </row>
    <row r="12590" spans="1:39" x14ac:dyDescent="0.3">
      <c r="A12590">
        <v>12589</v>
      </c>
      <c r="B12590">
        <v>21327</v>
      </c>
      <c r="C12590" t="s">
        <v>76526</v>
      </c>
      <c r="D12590" t="s">
        <v>76527</v>
      </c>
      <c r="E12590" t="s">
        <v>76528</v>
      </c>
      <c r="F12590" t="s">
        <v>76529</v>
      </c>
      <c r="G12590" t="s">
        <v>57</v>
      </c>
      <c r="H12590" t="s">
        <v>76530</v>
      </c>
      <c r="I12590" t="s">
        <v>76531</v>
      </c>
      <c r="J12590">
        <v>1168</v>
      </c>
      <c r="K12590">
        <v>2.4194339999999999</v>
      </c>
      <c r="L12590">
        <v>2.4194339999999999</v>
      </c>
      <c r="M12590">
        <v>2.4194339999999999</v>
      </c>
      <c r="N12590">
        <v>2.4194339999999999</v>
      </c>
      <c r="O12590">
        <v>2.4194339999999999</v>
      </c>
      <c r="P12590">
        <v>2.4194339999999999</v>
      </c>
      <c r="Q12590">
        <v>2.4194339999999999</v>
      </c>
      <c r="R12590">
        <v>2.4194339999999999</v>
      </c>
      <c r="S12590">
        <v>2.4194339999999999</v>
      </c>
      <c r="T12590">
        <v>2.4194339999999999</v>
      </c>
      <c r="U12590">
        <v>2.4194339999999999</v>
      </c>
      <c r="V12590">
        <v>2.4194339999999999</v>
      </c>
      <c r="W12590">
        <v>2.4194339999999999</v>
      </c>
      <c r="X12590">
        <v>2.4194339999999999</v>
      </c>
      <c r="Y12590">
        <v>2.4194339999999999</v>
      </c>
      <c r="Z12590">
        <v>2.4194339999999999</v>
      </c>
      <c r="AA12590">
        <v>2.4194339999999999</v>
      </c>
      <c r="AB12590">
        <v>2.4194339999999999</v>
      </c>
      <c r="AC12590">
        <v>2.4194339999999999</v>
      </c>
      <c r="AD12590">
        <v>2.4194339999999999</v>
      </c>
      <c r="AE12590">
        <v>2.4194339999999999</v>
      </c>
      <c r="AF12590">
        <v>2.4194339999999999</v>
      </c>
      <c r="AG12590">
        <v>2.4194339999999999</v>
      </c>
      <c r="AH12590">
        <v>2.4194339999999999</v>
      </c>
      <c r="AI12590">
        <v>2.4194339999999999</v>
      </c>
      <c r="AJ12590">
        <v>2.4194339999999999</v>
      </c>
      <c r="AK12590">
        <v>2.4194339999999999</v>
      </c>
      <c r="AL12590">
        <v>2.4194339999999999</v>
      </c>
      <c r="AM12590">
        <v>2.4194339999999999</v>
      </c>
    </row>
    <row r="12591" spans="1:39" x14ac:dyDescent="0.3">
      <c r="A12591">
        <v>12590</v>
      </c>
      <c r="B12591">
        <v>21328</v>
      </c>
      <c r="C12591" t="s">
        <v>76532</v>
      </c>
      <c r="D12591" t="s">
        <v>76533</v>
      </c>
      <c r="E12591" t="s">
        <v>76534</v>
      </c>
      <c r="F12591" t="s">
        <v>76535</v>
      </c>
      <c r="G12591" t="s">
        <v>57</v>
      </c>
      <c r="H12591" t="s">
        <v>76536</v>
      </c>
      <c r="I12591" t="s">
        <v>76537</v>
      </c>
      <c r="J12591">
        <v>506</v>
      </c>
      <c r="K12591">
        <v>2.4194339999999999</v>
      </c>
      <c r="L12591">
        <v>2.4194339999999999</v>
      </c>
      <c r="M12591">
        <v>2.4194339999999999</v>
      </c>
      <c r="N12591">
        <v>2.4194339999999999</v>
      </c>
      <c r="O12591">
        <v>2.4194339999999999</v>
      </c>
      <c r="P12591">
        <v>2.4194339999999999</v>
      </c>
      <c r="Q12591">
        <v>2.4194339999999999</v>
      </c>
      <c r="R12591">
        <v>2.4194339999999999</v>
      </c>
      <c r="S12591">
        <v>2.4194339999999999</v>
      </c>
      <c r="T12591">
        <v>2.4194339999999999</v>
      </c>
      <c r="U12591">
        <v>2.4194339999999999</v>
      </c>
      <c r="V12591">
        <v>2.4194339999999999</v>
      </c>
      <c r="W12591">
        <v>2.4194339999999999</v>
      </c>
      <c r="X12591">
        <v>2.4194339999999999</v>
      </c>
      <c r="Y12591">
        <v>2.4194339999999999</v>
      </c>
      <c r="Z12591">
        <v>2.4194339999999999</v>
      </c>
      <c r="AA12591">
        <v>2.4194339999999999</v>
      </c>
      <c r="AB12591">
        <v>2.4194339999999999</v>
      </c>
      <c r="AC12591">
        <v>2.4194339999999999</v>
      </c>
      <c r="AD12591">
        <v>2.4194339999999999</v>
      </c>
      <c r="AE12591">
        <v>2.4194339999999999</v>
      </c>
      <c r="AF12591">
        <v>2.4194339999999999</v>
      </c>
      <c r="AG12591">
        <v>2.4194339999999999</v>
      </c>
      <c r="AH12591">
        <v>2.4194339999999999</v>
      </c>
      <c r="AI12591">
        <v>2.4194339999999999</v>
      </c>
      <c r="AJ12591">
        <v>2.4194339999999999</v>
      </c>
      <c r="AK12591">
        <v>2.4194339999999999</v>
      </c>
      <c r="AL12591">
        <v>2.4194339999999999</v>
      </c>
      <c r="AM12591">
        <v>2.4194339999999999</v>
      </c>
    </row>
    <row r="12592" spans="1:39" x14ac:dyDescent="0.3">
      <c r="A12592">
        <v>12591</v>
      </c>
      <c r="B12592">
        <v>21329</v>
      </c>
      <c r="C12592" t="s">
        <v>76538</v>
      </c>
      <c r="D12592" t="s">
        <v>76539</v>
      </c>
      <c r="E12592" t="s">
        <v>76540</v>
      </c>
      <c r="F12592" t="s">
        <v>76541</v>
      </c>
      <c r="G12592" t="s">
        <v>57</v>
      </c>
      <c r="H12592" t="s">
        <v>76542</v>
      </c>
      <c r="I12592" t="s">
        <v>76543</v>
      </c>
      <c r="J12592">
        <v>488</v>
      </c>
      <c r="K12592">
        <v>2.4194339999999999</v>
      </c>
      <c r="L12592">
        <v>2.4194339999999999</v>
      </c>
      <c r="M12592">
        <v>2.4194339999999999</v>
      </c>
      <c r="N12592">
        <v>2.4194339999999999</v>
      </c>
      <c r="O12592">
        <v>2.4194339999999999</v>
      </c>
      <c r="P12592">
        <v>2.4194339999999999</v>
      </c>
      <c r="Q12592">
        <v>2.4194339999999999</v>
      </c>
      <c r="R12592">
        <v>2.4194339999999999</v>
      </c>
      <c r="S12592">
        <v>2.4194339999999999</v>
      </c>
      <c r="T12592">
        <v>2.4194339999999999</v>
      </c>
      <c r="U12592">
        <v>2.4194339999999999</v>
      </c>
      <c r="V12592">
        <v>2.4194339999999999</v>
      </c>
      <c r="W12592">
        <v>2.4194339999999999</v>
      </c>
      <c r="X12592">
        <v>2.4194339999999999</v>
      </c>
      <c r="Y12592">
        <v>2.4194339999999999</v>
      </c>
      <c r="Z12592">
        <v>2.4194339999999999</v>
      </c>
      <c r="AA12592">
        <v>2.4194339999999999</v>
      </c>
      <c r="AB12592">
        <v>2.4194339999999999</v>
      </c>
      <c r="AC12592">
        <v>2.4194339999999999</v>
      </c>
      <c r="AD12592">
        <v>2.4194339999999999</v>
      </c>
      <c r="AE12592">
        <v>2.4194339999999999</v>
      </c>
      <c r="AF12592">
        <v>2.4194339999999999</v>
      </c>
      <c r="AG12592">
        <v>2.4194339999999999</v>
      </c>
      <c r="AH12592">
        <v>2.4194339999999999</v>
      </c>
      <c r="AI12592">
        <v>2.4194339999999999</v>
      </c>
      <c r="AJ12592">
        <v>2.4194339999999999</v>
      </c>
      <c r="AK12592">
        <v>2.4194339999999999</v>
      </c>
      <c r="AL12592">
        <v>2.4194339999999999</v>
      </c>
      <c r="AM12592">
        <v>2.4194339999999999</v>
      </c>
    </row>
    <row r="12593" spans="1:39" x14ac:dyDescent="0.3">
      <c r="A12593">
        <v>12592</v>
      </c>
      <c r="B12593">
        <v>2133</v>
      </c>
      <c r="C12593" t="s">
        <v>76544</v>
      </c>
      <c r="D12593" t="s">
        <v>76545</v>
      </c>
      <c r="E12593" t="s">
        <v>76546</v>
      </c>
      <c r="F12593" t="s">
        <v>76547</v>
      </c>
      <c r="G12593" t="s">
        <v>76548</v>
      </c>
      <c r="H12593" t="s">
        <v>76549</v>
      </c>
      <c r="I12593" t="s">
        <v>76550</v>
      </c>
      <c r="J12593">
        <v>1594</v>
      </c>
      <c r="K12593">
        <v>14.583640000000001</v>
      </c>
      <c r="L12593">
        <v>14.42746</v>
      </c>
      <c r="M12593">
        <v>14.41207</v>
      </c>
      <c r="N12593">
        <v>14.76651</v>
      </c>
      <c r="O12593">
        <v>14.50996</v>
      </c>
      <c r="P12593">
        <v>14.57929</v>
      </c>
      <c r="Q12593">
        <v>14.46475</v>
      </c>
      <c r="R12593">
        <v>14.703340000000001</v>
      </c>
      <c r="S12593">
        <v>14.53787</v>
      </c>
      <c r="T12593">
        <v>14.46693</v>
      </c>
      <c r="U12593">
        <v>14.45091</v>
      </c>
      <c r="V12593">
        <v>14.63969</v>
      </c>
      <c r="W12593">
        <v>14.38218</v>
      </c>
      <c r="X12593">
        <v>14.60084</v>
      </c>
      <c r="Y12593">
        <v>14.35905</v>
      </c>
      <c r="Z12593">
        <v>14.702780000000001</v>
      </c>
      <c r="AA12593">
        <v>14.585190000000001</v>
      </c>
      <c r="AB12593">
        <v>14.29914</v>
      </c>
      <c r="AC12593">
        <v>14.54372</v>
      </c>
      <c r="AD12593">
        <v>14.36145</v>
      </c>
      <c r="AE12593">
        <v>14.01172</v>
      </c>
      <c r="AF12593">
        <v>14.54607</v>
      </c>
      <c r="AG12593">
        <v>14.342320000000001</v>
      </c>
      <c r="AH12593">
        <v>14.58413</v>
      </c>
      <c r="AI12593">
        <v>14.222</v>
      </c>
      <c r="AJ12593">
        <v>14.662850000000001</v>
      </c>
      <c r="AK12593">
        <v>14.55607</v>
      </c>
      <c r="AL12593">
        <v>14.36795</v>
      </c>
      <c r="AM12593">
        <v>13.98868</v>
      </c>
    </row>
    <row r="12594" spans="1:39" x14ac:dyDescent="0.3">
      <c r="A12594">
        <v>12593</v>
      </c>
      <c r="B12594">
        <v>21330</v>
      </c>
      <c r="C12594" t="s">
        <v>76551</v>
      </c>
      <c r="D12594" t="s">
        <v>76552</v>
      </c>
      <c r="E12594" t="s">
        <v>76553</v>
      </c>
      <c r="F12594" t="s">
        <v>76554</v>
      </c>
      <c r="G12594" t="s">
        <v>57</v>
      </c>
      <c r="H12594" t="s">
        <v>76555</v>
      </c>
      <c r="I12594" t="s">
        <v>76556</v>
      </c>
      <c r="J12594">
        <v>418</v>
      </c>
      <c r="K12594">
        <v>2.4194339999999999</v>
      </c>
      <c r="L12594">
        <v>2.4194339999999999</v>
      </c>
      <c r="M12594">
        <v>2.4194339999999999</v>
      </c>
      <c r="N12594">
        <v>2.4194339999999999</v>
      </c>
      <c r="O12594">
        <v>2.4194339999999999</v>
      </c>
      <c r="P12594">
        <v>2.4194339999999999</v>
      </c>
      <c r="Q12594">
        <v>2.4194339999999999</v>
      </c>
      <c r="R12594">
        <v>2.4194339999999999</v>
      </c>
      <c r="S12594">
        <v>2.4194339999999999</v>
      </c>
      <c r="T12594">
        <v>2.4194339999999999</v>
      </c>
      <c r="U12594">
        <v>2.4194339999999999</v>
      </c>
      <c r="V12594">
        <v>2.4194339999999999</v>
      </c>
      <c r="W12594">
        <v>2.4194339999999999</v>
      </c>
      <c r="X12594">
        <v>2.4194339999999999</v>
      </c>
      <c r="Y12594">
        <v>2.4194339999999999</v>
      </c>
      <c r="Z12594">
        <v>2.4194339999999999</v>
      </c>
      <c r="AA12594">
        <v>2.4194339999999999</v>
      </c>
      <c r="AB12594">
        <v>2.4194339999999999</v>
      </c>
      <c r="AC12594">
        <v>2.4194339999999999</v>
      </c>
      <c r="AD12594">
        <v>2.4194339999999999</v>
      </c>
      <c r="AE12594">
        <v>2.4194339999999999</v>
      </c>
      <c r="AF12594">
        <v>2.4194339999999999</v>
      </c>
      <c r="AG12594">
        <v>2.4194339999999999</v>
      </c>
      <c r="AH12594">
        <v>2.4194339999999999</v>
      </c>
      <c r="AI12594">
        <v>2.4194339999999999</v>
      </c>
      <c r="AJ12594">
        <v>2.4194339999999999</v>
      </c>
      <c r="AK12594">
        <v>2.4194339999999999</v>
      </c>
      <c r="AL12594">
        <v>2.4194339999999999</v>
      </c>
      <c r="AM12594">
        <v>2.4194339999999999</v>
      </c>
    </row>
    <row r="12595" spans="1:39" x14ac:dyDescent="0.3">
      <c r="A12595">
        <v>12594</v>
      </c>
      <c r="B12595">
        <v>21331</v>
      </c>
      <c r="C12595" t="s">
        <v>76557</v>
      </c>
      <c r="D12595" t="s">
        <v>76558</v>
      </c>
      <c r="E12595" t="s">
        <v>76559</v>
      </c>
      <c r="F12595" t="s">
        <v>57</v>
      </c>
      <c r="G12595" t="s">
        <v>57</v>
      </c>
      <c r="H12595" t="s">
        <v>76560</v>
      </c>
      <c r="I12595" t="s">
        <v>57</v>
      </c>
      <c r="J12595">
        <v>663</v>
      </c>
      <c r="K12595">
        <v>2.4194339999999999</v>
      </c>
      <c r="L12595">
        <v>2.4194339999999999</v>
      </c>
      <c r="M12595">
        <v>2.4194339999999999</v>
      </c>
      <c r="N12595">
        <v>2.4194339999999999</v>
      </c>
      <c r="O12595">
        <v>2.4194339999999999</v>
      </c>
      <c r="P12595">
        <v>2.4194339999999999</v>
      </c>
      <c r="Q12595">
        <v>2.4194339999999999</v>
      </c>
      <c r="R12595">
        <v>2.4194339999999999</v>
      </c>
      <c r="S12595">
        <v>2.4194339999999999</v>
      </c>
      <c r="T12595">
        <v>2.4194339999999999</v>
      </c>
      <c r="U12595">
        <v>2.4194339999999999</v>
      </c>
      <c r="V12595">
        <v>2.4194339999999999</v>
      </c>
      <c r="W12595">
        <v>2.4194339999999999</v>
      </c>
      <c r="X12595">
        <v>2.4194339999999999</v>
      </c>
      <c r="Y12595">
        <v>2.4194339999999999</v>
      </c>
      <c r="Z12595">
        <v>2.4194339999999999</v>
      </c>
      <c r="AA12595">
        <v>2.4194339999999999</v>
      </c>
      <c r="AB12595">
        <v>2.4194339999999999</v>
      </c>
      <c r="AC12595">
        <v>2.4194339999999999</v>
      </c>
      <c r="AD12595">
        <v>2.4194339999999999</v>
      </c>
      <c r="AE12595">
        <v>2.4194339999999999</v>
      </c>
      <c r="AF12595">
        <v>2.4194339999999999</v>
      </c>
      <c r="AG12595">
        <v>2.4194339999999999</v>
      </c>
      <c r="AH12595">
        <v>2.4194339999999999</v>
      </c>
      <c r="AI12595">
        <v>2.4194339999999999</v>
      </c>
      <c r="AJ12595">
        <v>2.4194339999999999</v>
      </c>
      <c r="AK12595">
        <v>2.4194339999999999</v>
      </c>
      <c r="AL12595">
        <v>2.4194339999999999</v>
      </c>
      <c r="AM12595">
        <v>2.4194339999999999</v>
      </c>
    </row>
    <row r="12596" spans="1:39" x14ac:dyDescent="0.3">
      <c r="A12596">
        <v>12595</v>
      </c>
      <c r="B12596">
        <v>21332</v>
      </c>
      <c r="C12596" t="s">
        <v>76561</v>
      </c>
      <c r="D12596" t="s">
        <v>76562</v>
      </c>
      <c r="E12596" t="s">
        <v>76563</v>
      </c>
      <c r="F12596" t="s">
        <v>57</v>
      </c>
      <c r="G12596" t="s">
        <v>57</v>
      </c>
      <c r="H12596" t="s">
        <v>76564</v>
      </c>
      <c r="I12596" t="s">
        <v>57</v>
      </c>
      <c r="J12596">
        <v>736</v>
      </c>
      <c r="K12596">
        <v>2.4194339999999999</v>
      </c>
      <c r="L12596">
        <v>2.4194339999999999</v>
      </c>
      <c r="M12596">
        <v>2.4194339999999999</v>
      </c>
      <c r="N12596">
        <v>2.4194339999999999</v>
      </c>
      <c r="O12596">
        <v>2.4194339999999999</v>
      </c>
      <c r="P12596">
        <v>2.4194339999999999</v>
      </c>
      <c r="Q12596">
        <v>2.4194339999999999</v>
      </c>
      <c r="R12596">
        <v>2.4194339999999999</v>
      </c>
      <c r="S12596">
        <v>2.4194339999999999</v>
      </c>
      <c r="T12596">
        <v>2.4194339999999999</v>
      </c>
      <c r="U12596">
        <v>2.4194339999999999</v>
      </c>
      <c r="V12596">
        <v>2.4194339999999999</v>
      </c>
      <c r="W12596">
        <v>2.4194339999999999</v>
      </c>
      <c r="X12596">
        <v>2.4194339999999999</v>
      </c>
      <c r="Y12596">
        <v>2.4194339999999999</v>
      </c>
      <c r="Z12596">
        <v>2.4194339999999999</v>
      </c>
      <c r="AA12596">
        <v>2.4194339999999999</v>
      </c>
      <c r="AB12596">
        <v>2.4194339999999999</v>
      </c>
      <c r="AC12596">
        <v>2.4194339999999999</v>
      </c>
      <c r="AD12596">
        <v>2.4194339999999999</v>
      </c>
      <c r="AE12596">
        <v>2.4194339999999999</v>
      </c>
      <c r="AF12596">
        <v>2.4194339999999999</v>
      </c>
      <c r="AG12596">
        <v>2.4194339999999999</v>
      </c>
      <c r="AH12596">
        <v>2.4194339999999999</v>
      </c>
      <c r="AI12596">
        <v>2.4194339999999999</v>
      </c>
      <c r="AJ12596">
        <v>2.4194339999999999</v>
      </c>
      <c r="AK12596">
        <v>2.4194339999999999</v>
      </c>
      <c r="AL12596">
        <v>2.4194339999999999</v>
      </c>
      <c r="AM12596">
        <v>2.4194339999999999</v>
      </c>
    </row>
    <row r="12597" spans="1:39" x14ac:dyDescent="0.3">
      <c r="A12597">
        <v>12596</v>
      </c>
      <c r="B12597">
        <v>21333</v>
      </c>
      <c r="C12597" t="s">
        <v>76565</v>
      </c>
      <c r="D12597" t="s">
        <v>76566</v>
      </c>
      <c r="E12597" t="s">
        <v>76567</v>
      </c>
      <c r="F12597" t="s">
        <v>76568</v>
      </c>
      <c r="G12597" t="s">
        <v>57</v>
      </c>
      <c r="H12597" t="s">
        <v>76569</v>
      </c>
      <c r="I12597" t="s">
        <v>57</v>
      </c>
      <c r="J12597">
        <v>1473</v>
      </c>
      <c r="K12597">
        <v>2.4194339999999999</v>
      </c>
      <c r="L12597">
        <v>2.4194339999999999</v>
      </c>
      <c r="M12597">
        <v>2.4194339999999999</v>
      </c>
      <c r="N12597">
        <v>2.4194339999999999</v>
      </c>
      <c r="O12597">
        <v>2.4194339999999999</v>
      </c>
      <c r="P12597">
        <v>2.4194339999999999</v>
      </c>
      <c r="Q12597">
        <v>2.4194339999999999</v>
      </c>
      <c r="R12597">
        <v>2.4194339999999999</v>
      </c>
      <c r="S12597">
        <v>2.4194339999999999</v>
      </c>
      <c r="T12597">
        <v>2.4194339999999999</v>
      </c>
      <c r="U12597">
        <v>2.4194339999999999</v>
      </c>
      <c r="V12597">
        <v>2.4194339999999999</v>
      </c>
      <c r="W12597">
        <v>2.4194339999999999</v>
      </c>
      <c r="X12597">
        <v>2.4194339999999999</v>
      </c>
      <c r="Y12597">
        <v>2.4194339999999999</v>
      </c>
      <c r="Z12597">
        <v>2.4194339999999999</v>
      </c>
      <c r="AA12597">
        <v>2.4194339999999999</v>
      </c>
      <c r="AB12597">
        <v>2.4194339999999999</v>
      </c>
      <c r="AC12597">
        <v>2.4194339999999999</v>
      </c>
      <c r="AD12597">
        <v>2.4194339999999999</v>
      </c>
      <c r="AE12597">
        <v>2.4194339999999999</v>
      </c>
      <c r="AF12597">
        <v>2.4194339999999999</v>
      </c>
      <c r="AG12597">
        <v>2.4194339999999999</v>
      </c>
      <c r="AH12597">
        <v>2.4194339999999999</v>
      </c>
      <c r="AI12597">
        <v>2.4194339999999999</v>
      </c>
      <c r="AJ12597">
        <v>2.4194339999999999</v>
      </c>
      <c r="AK12597">
        <v>2.4194339999999999</v>
      </c>
      <c r="AL12597">
        <v>2.4194339999999999</v>
      </c>
      <c r="AM12597">
        <v>2.4194339999999999</v>
      </c>
    </row>
    <row r="12598" spans="1:39" x14ac:dyDescent="0.3">
      <c r="A12598">
        <v>12597</v>
      </c>
      <c r="B12598">
        <v>21334</v>
      </c>
      <c r="C12598" t="s">
        <v>76570</v>
      </c>
      <c r="D12598" t="s">
        <v>76571</v>
      </c>
      <c r="E12598" t="s">
        <v>76572</v>
      </c>
      <c r="F12598" t="s">
        <v>57</v>
      </c>
      <c r="G12598" t="s">
        <v>57</v>
      </c>
      <c r="H12598" t="s">
        <v>57</v>
      </c>
      <c r="I12598" t="s">
        <v>57</v>
      </c>
      <c r="J12598">
        <v>255</v>
      </c>
      <c r="K12598">
        <v>2.4194339999999999</v>
      </c>
      <c r="L12598">
        <v>2.4194339999999999</v>
      </c>
      <c r="M12598">
        <v>2.4194339999999999</v>
      </c>
      <c r="N12598">
        <v>2.4194339999999999</v>
      </c>
      <c r="O12598">
        <v>2.4194339999999999</v>
      </c>
      <c r="P12598">
        <v>2.4194339999999999</v>
      </c>
      <c r="Q12598">
        <v>2.4194339999999999</v>
      </c>
      <c r="R12598">
        <v>2.4194339999999999</v>
      </c>
      <c r="S12598">
        <v>2.4194339999999999</v>
      </c>
      <c r="T12598">
        <v>2.4194339999999999</v>
      </c>
      <c r="U12598">
        <v>2.4194339999999999</v>
      </c>
      <c r="V12598">
        <v>2.4194339999999999</v>
      </c>
      <c r="W12598">
        <v>2.4194339999999999</v>
      </c>
      <c r="X12598">
        <v>2.4194339999999999</v>
      </c>
      <c r="Y12598">
        <v>2.4194339999999999</v>
      </c>
      <c r="Z12598">
        <v>2.4194339999999999</v>
      </c>
      <c r="AA12598">
        <v>2.4194339999999999</v>
      </c>
      <c r="AB12598">
        <v>2.4194339999999999</v>
      </c>
      <c r="AC12598">
        <v>2.4194339999999999</v>
      </c>
      <c r="AD12598">
        <v>2.4194339999999999</v>
      </c>
      <c r="AE12598">
        <v>2.4194339999999999</v>
      </c>
      <c r="AF12598">
        <v>2.4194339999999999</v>
      </c>
      <c r="AG12598">
        <v>2.4194339999999999</v>
      </c>
      <c r="AH12598">
        <v>2.4194339999999999</v>
      </c>
      <c r="AI12598">
        <v>2.4194339999999999</v>
      </c>
      <c r="AJ12598">
        <v>2.4194339999999999</v>
      </c>
      <c r="AK12598">
        <v>2.4194339999999999</v>
      </c>
      <c r="AL12598">
        <v>2.4194339999999999</v>
      </c>
      <c r="AM12598">
        <v>2.4194339999999999</v>
      </c>
    </row>
    <row r="12599" spans="1:39" x14ac:dyDescent="0.3">
      <c r="A12599">
        <v>12598</v>
      </c>
      <c r="B12599">
        <v>21335</v>
      </c>
      <c r="C12599" t="s">
        <v>76573</v>
      </c>
      <c r="D12599" t="s">
        <v>76574</v>
      </c>
      <c r="E12599" t="s">
        <v>76575</v>
      </c>
      <c r="F12599" t="s">
        <v>57</v>
      </c>
      <c r="G12599" t="s">
        <v>57</v>
      </c>
      <c r="H12599" t="s">
        <v>57</v>
      </c>
      <c r="I12599" t="s">
        <v>57</v>
      </c>
      <c r="J12599">
        <v>1205</v>
      </c>
      <c r="K12599">
        <v>2.4194339999999999</v>
      </c>
      <c r="L12599">
        <v>2.4194339999999999</v>
      </c>
      <c r="M12599">
        <v>2.4194339999999999</v>
      </c>
      <c r="N12599">
        <v>2.4194339999999999</v>
      </c>
      <c r="O12599">
        <v>2.4194339999999999</v>
      </c>
      <c r="P12599">
        <v>2.4194339999999999</v>
      </c>
      <c r="Q12599">
        <v>2.4194339999999999</v>
      </c>
      <c r="R12599">
        <v>2.4194339999999999</v>
      </c>
      <c r="S12599">
        <v>2.4194339999999999</v>
      </c>
      <c r="T12599">
        <v>2.4194339999999999</v>
      </c>
      <c r="U12599">
        <v>2.4194339999999999</v>
      </c>
      <c r="V12599">
        <v>2.4194339999999999</v>
      </c>
      <c r="W12599">
        <v>2.4194339999999999</v>
      </c>
      <c r="X12599">
        <v>2.4194339999999999</v>
      </c>
      <c r="Y12599">
        <v>2.4194339999999999</v>
      </c>
      <c r="Z12599">
        <v>2.4194339999999999</v>
      </c>
      <c r="AA12599">
        <v>2.4194339999999999</v>
      </c>
      <c r="AB12599">
        <v>2.4194339999999999</v>
      </c>
      <c r="AC12599">
        <v>2.4194339999999999</v>
      </c>
      <c r="AD12599">
        <v>2.4194339999999999</v>
      </c>
      <c r="AE12599">
        <v>2.4194339999999999</v>
      </c>
      <c r="AF12599">
        <v>2.4194339999999999</v>
      </c>
      <c r="AG12599">
        <v>2.4194339999999999</v>
      </c>
      <c r="AH12599">
        <v>2.4194339999999999</v>
      </c>
      <c r="AI12599">
        <v>2.4194339999999999</v>
      </c>
      <c r="AJ12599">
        <v>2.4194339999999999</v>
      </c>
      <c r="AK12599">
        <v>2.4194339999999999</v>
      </c>
      <c r="AL12599">
        <v>2.4194339999999999</v>
      </c>
      <c r="AM12599">
        <v>2.4194339999999999</v>
      </c>
    </row>
    <row r="12600" spans="1:39" x14ac:dyDescent="0.3">
      <c r="A12600">
        <v>12599</v>
      </c>
      <c r="B12600">
        <v>21336</v>
      </c>
      <c r="C12600" t="s">
        <v>76576</v>
      </c>
      <c r="D12600" t="s">
        <v>76577</v>
      </c>
      <c r="E12600" t="s">
        <v>76578</v>
      </c>
      <c r="F12600" t="s">
        <v>76579</v>
      </c>
      <c r="G12600" t="s">
        <v>57</v>
      </c>
      <c r="H12600" t="s">
        <v>76580</v>
      </c>
      <c r="I12600" t="s">
        <v>76581</v>
      </c>
      <c r="J12600">
        <v>1581</v>
      </c>
      <c r="K12600">
        <v>2.4194339999999999</v>
      </c>
      <c r="L12600">
        <v>2.4194339999999999</v>
      </c>
      <c r="M12600">
        <v>2.4194339999999999</v>
      </c>
      <c r="N12600">
        <v>2.4194339999999999</v>
      </c>
      <c r="O12600">
        <v>2.4194339999999999</v>
      </c>
      <c r="P12600">
        <v>2.4194339999999999</v>
      </c>
      <c r="Q12600">
        <v>2.4194339999999999</v>
      </c>
      <c r="R12600">
        <v>2.4194339999999999</v>
      </c>
      <c r="S12600">
        <v>2.4194339999999999</v>
      </c>
      <c r="T12600">
        <v>2.4194339999999999</v>
      </c>
      <c r="U12600">
        <v>2.4194339999999999</v>
      </c>
      <c r="V12600">
        <v>2.4194339999999999</v>
      </c>
      <c r="W12600">
        <v>2.4194339999999999</v>
      </c>
      <c r="X12600">
        <v>2.4194339999999999</v>
      </c>
      <c r="Y12600">
        <v>2.4194339999999999</v>
      </c>
      <c r="Z12600">
        <v>2.4194339999999999</v>
      </c>
      <c r="AA12600">
        <v>2.4194339999999999</v>
      </c>
      <c r="AB12600">
        <v>2.4194339999999999</v>
      </c>
      <c r="AC12600">
        <v>2.4194339999999999</v>
      </c>
      <c r="AD12600">
        <v>2.4194339999999999</v>
      </c>
      <c r="AE12600">
        <v>2.4194339999999999</v>
      </c>
      <c r="AF12600">
        <v>2.4194339999999999</v>
      </c>
      <c r="AG12600">
        <v>2.4194339999999999</v>
      </c>
      <c r="AH12600">
        <v>2.4194339999999999</v>
      </c>
      <c r="AI12600">
        <v>2.4194339999999999</v>
      </c>
      <c r="AJ12600">
        <v>2.4194339999999999</v>
      </c>
      <c r="AK12600">
        <v>2.4194339999999999</v>
      </c>
      <c r="AL12600">
        <v>2.4194339999999999</v>
      </c>
      <c r="AM12600">
        <v>2.4194339999999999</v>
      </c>
    </row>
    <row r="12601" spans="1:39" x14ac:dyDescent="0.3">
      <c r="A12601">
        <v>12600</v>
      </c>
      <c r="B12601">
        <v>21337</v>
      </c>
      <c r="C12601" t="s">
        <v>76582</v>
      </c>
      <c r="D12601" t="s">
        <v>76583</v>
      </c>
      <c r="E12601" t="s">
        <v>76584</v>
      </c>
      <c r="F12601" t="s">
        <v>57</v>
      </c>
      <c r="G12601" t="s">
        <v>57</v>
      </c>
      <c r="H12601" t="s">
        <v>76585</v>
      </c>
      <c r="I12601" t="s">
        <v>57</v>
      </c>
      <c r="J12601">
        <v>2493</v>
      </c>
      <c r="K12601">
        <v>2.4194339999999999</v>
      </c>
      <c r="L12601">
        <v>2.4194339999999999</v>
      </c>
      <c r="M12601">
        <v>2.4194339999999999</v>
      </c>
      <c r="N12601">
        <v>2.4194339999999999</v>
      </c>
      <c r="O12601">
        <v>2.4194339999999999</v>
      </c>
      <c r="P12601">
        <v>2.4194339999999999</v>
      </c>
      <c r="Q12601">
        <v>2.4194339999999999</v>
      </c>
      <c r="R12601">
        <v>2.4194339999999999</v>
      </c>
      <c r="S12601">
        <v>2.4194339999999999</v>
      </c>
      <c r="T12601">
        <v>2.4194339999999999</v>
      </c>
      <c r="U12601">
        <v>2.4194339999999999</v>
      </c>
      <c r="V12601">
        <v>2.4194339999999999</v>
      </c>
      <c r="W12601">
        <v>2.4194339999999999</v>
      </c>
      <c r="X12601">
        <v>2.4194339999999999</v>
      </c>
      <c r="Y12601">
        <v>2.4194339999999999</v>
      </c>
      <c r="Z12601">
        <v>2.4194339999999999</v>
      </c>
      <c r="AA12601">
        <v>2.4194339999999999</v>
      </c>
      <c r="AB12601">
        <v>2.4194339999999999</v>
      </c>
      <c r="AC12601">
        <v>2.4194339999999999</v>
      </c>
      <c r="AD12601">
        <v>2.4194339999999999</v>
      </c>
      <c r="AE12601">
        <v>2.4194339999999999</v>
      </c>
      <c r="AF12601">
        <v>2.4194339999999999</v>
      </c>
      <c r="AG12601">
        <v>2.4194339999999999</v>
      </c>
      <c r="AH12601">
        <v>2.4194339999999999</v>
      </c>
      <c r="AI12601">
        <v>2.4194339999999999</v>
      </c>
      <c r="AJ12601">
        <v>2.4194339999999999</v>
      </c>
      <c r="AK12601">
        <v>2.4194339999999999</v>
      </c>
      <c r="AL12601">
        <v>2.4194339999999999</v>
      </c>
      <c r="AM12601">
        <v>2.4194339999999999</v>
      </c>
    </row>
    <row r="12602" spans="1:39" x14ac:dyDescent="0.3">
      <c r="A12602">
        <v>12601</v>
      </c>
      <c r="B12602">
        <v>21338</v>
      </c>
      <c r="C12602" t="s">
        <v>76586</v>
      </c>
      <c r="D12602" t="s">
        <v>76587</v>
      </c>
      <c r="E12602" t="s">
        <v>76588</v>
      </c>
      <c r="F12602" t="s">
        <v>57</v>
      </c>
      <c r="G12602" t="s">
        <v>57</v>
      </c>
      <c r="H12602" t="s">
        <v>76589</v>
      </c>
      <c r="I12602" t="s">
        <v>57</v>
      </c>
      <c r="J12602">
        <v>899</v>
      </c>
      <c r="K12602">
        <v>2.4194339999999999</v>
      </c>
      <c r="L12602">
        <v>2.4194339999999999</v>
      </c>
      <c r="M12602">
        <v>2.4194339999999999</v>
      </c>
      <c r="N12602">
        <v>2.4194339999999999</v>
      </c>
      <c r="O12602">
        <v>2.4194339999999999</v>
      </c>
      <c r="P12602">
        <v>2.4194339999999999</v>
      </c>
      <c r="Q12602">
        <v>2.4194339999999999</v>
      </c>
      <c r="R12602">
        <v>2.4194339999999999</v>
      </c>
      <c r="S12602">
        <v>2.4194339999999999</v>
      </c>
      <c r="T12602">
        <v>2.4194339999999999</v>
      </c>
      <c r="U12602">
        <v>2.4194339999999999</v>
      </c>
      <c r="V12602">
        <v>2.4194339999999999</v>
      </c>
      <c r="W12602">
        <v>2.4194339999999999</v>
      </c>
      <c r="X12602">
        <v>2.4194339999999999</v>
      </c>
      <c r="Y12602">
        <v>2.4194339999999999</v>
      </c>
      <c r="Z12602">
        <v>2.4194339999999999</v>
      </c>
      <c r="AA12602">
        <v>2.4194339999999999</v>
      </c>
      <c r="AB12602">
        <v>2.4194339999999999</v>
      </c>
      <c r="AC12602">
        <v>2.4194339999999999</v>
      </c>
      <c r="AD12602">
        <v>2.4194339999999999</v>
      </c>
      <c r="AE12602">
        <v>2.4194339999999999</v>
      </c>
      <c r="AF12602">
        <v>2.4194339999999999</v>
      </c>
      <c r="AG12602">
        <v>2.4194339999999999</v>
      </c>
      <c r="AH12602">
        <v>2.4194339999999999</v>
      </c>
      <c r="AI12602">
        <v>2.4194339999999999</v>
      </c>
      <c r="AJ12602">
        <v>2.4194339999999999</v>
      </c>
      <c r="AK12602">
        <v>2.4194339999999999</v>
      </c>
      <c r="AL12602">
        <v>2.4194339999999999</v>
      </c>
      <c r="AM12602">
        <v>2.4194339999999999</v>
      </c>
    </row>
    <row r="12603" spans="1:39" x14ac:dyDescent="0.3">
      <c r="A12603">
        <v>12602</v>
      </c>
      <c r="B12603">
        <v>21339</v>
      </c>
      <c r="C12603" t="s">
        <v>76590</v>
      </c>
      <c r="D12603" t="s">
        <v>76591</v>
      </c>
      <c r="E12603" t="s">
        <v>76592</v>
      </c>
      <c r="F12603" t="s">
        <v>76593</v>
      </c>
      <c r="G12603" t="s">
        <v>76594</v>
      </c>
      <c r="H12603" t="s">
        <v>76595</v>
      </c>
      <c r="I12603" t="s">
        <v>76596</v>
      </c>
      <c r="J12603">
        <v>1447</v>
      </c>
      <c r="K12603">
        <v>2.4194339999999999</v>
      </c>
      <c r="L12603">
        <v>2.4194339999999999</v>
      </c>
      <c r="M12603">
        <v>2.4194339999999999</v>
      </c>
      <c r="N12603">
        <v>2.4194339999999999</v>
      </c>
      <c r="O12603">
        <v>2.4194339999999999</v>
      </c>
      <c r="P12603">
        <v>2.4194339999999999</v>
      </c>
      <c r="Q12603">
        <v>2.4194339999999999</v>
      </c>
      <c r="R12603">
        <v>2.4194339999999999</v>
      </c>
      <c r="S12603">
        <v>2.4194339999999999</v>
      </c>
      <c r="T12603">
        <v>2.4194339999999999</v>
      </c>
      <c r="U12603">
        <v>2.4194339999999999</v>
      </c>
      <c r="V12603">
        <v>2.4194339999999999</v>
      </c>
      <c r="W12603">
        <v>2.4194339999999999</v>
      </c>
      <c r="X12603">
        <v>2.4194339999999999</v>
      </c>
      <c r="Y12603">
        <v>2.4194339999999999</v>
      </c>
      <c r="Z12603">
        <v>2.4194339999999999</v>
      </c>
      <c r="AA12603">
        <v>2.4194339999999999</v>
      </c>
      <c r="AB12603">
        <v>2.4194339999999999</v>
      </c>
      <c r="AC12603">
        <v>2.4194339999999999</v>
      </c>
      <c r="AD12603">
        <v>2.4194339999999999</v>
      </c>
      <c r="AE12603">
        <v>2.4194339999999999</v>
      </c>
      <c r="AF12603">
        <v>2.4194339999999999</v>
      </c>
      <c r="AG12603">
        <v>2.4194339999999999</v>
      </c>
      <c r="AH12603">
        <v>2.4194339999999999</v>
      </c>
      <c r="AI12603">
        <v>2.4194339999999999</v>
      </c>
      <c r="AJ12603">
        <v>2.4194339999999999</v>
      </c>
      <c r="AK12603">
        <v>2.4194339999999999</v>
      </c>
      <c r="AL12603">
        <v>2.4194339999999999</v>
      </c>
      <c r="AM12603">
        <v>2.4194339999999999</v>
      </c>
    </row>
    <row r="12604" spans="1:39" x14ac:dyDescent="0.3">
      <c r="A12604">
        <v>12603</v>
      </c>
      <c r="B12604">
        <v>2134</v>
      </c>
      <c r="C12604" t="s">
        <v>76597</v>
      </c>
      <c r="D12604" t="s">
        <v>76598</v>
      </c>
      <c r="E12604" t="s">
        <v>76599</v>
      </c>
      <c r="F12604" t="s">
        <v>76600</v>
      </c>
      <c r="G12604" t="s">
        <v>76601</v>
      </c>
      <c r="H12604" t="s">
        <v>76602</v>
      </c>
      <c r="I12604" t="s">
        <v>76603</v>
      </c>
      <c r="J12604">
        <v>2349</v>
      </c>
      <c r="K12604">
        <v>14.23709</v>
      </c>
      <c r="L12604">
        <v>14.67578</v>
      </c>
      <c r="M12604">
        <v>13.861330000000001</v>
      </c>
      <c r="N12604">
        <v>13.79243</v>
      </c>
      <c r="O12604">
        <v>14.11389</v>
      </c>
      <c r="P12604">
        <v>13.950710000000001</v>
      </c>
      <c r="Q12604">
        <v>13.51032</v>
      </c>
      <c r="R12604">
        <v>13.972200000000001</v>
      </c>
      <c r="S12604">
        <v>13.75933</v>
      </c>
      <c r="T12604">
        <v>13.800079999999999</v>
      </c>
      <c r="U12604">
        <v>13.518330000000001</v>
      </c>
      <c r="V12604">
        <v>13.779920000000001</v>
      </c>
      <c r="W12604">
        <v>14.26088</v>
      </c>
      <c r="X12604">
        <v>13.721030000000001</v>
      </c>
      <c r="Y12604">
        <v>13.99169</v>
      </c>
      <c r="Z12604">
        <v>13.856909999999999</v>
      </c>
      <c r="AA12604">
        <v>14.452170000000001</v>
      </c>
      <c r="AB12604">
        <v>13.882300000000001</v>
      </c>
      <c r="AC12604">
        <v>13.985150000000001</v>
      </c>
      <c r="AD12604">
        <v>13.56148</v>
      </c>
      <c r="AE12604">
        <v>13.51765</v>
      </c>
      <c r="AF12604">
        <v>14.152089999999999</v>
      </c>
      <c r="AG12604">
        <v>14.11027</v>
      </c>
      <c r="AH12604">
        <v>13.700049999999999</v>
      </c>
      <c r="AI12604">
        <v>14.029299999999999</v>
      </c>
      <c r="AJ12604">
        <v>13.724959999999999</v>
      </c>
      <c r="AK12604">
        <v>13.61055</v>
      </c>
      <c r="AL12604">
        <v>13.55561</v>
      </c>
      <c r="AM12604">
        <v>14.768219999999999</v>
      </c>
    </row>
    <row r="12605" spans="1:39" x14ac:dyDescent="0.3">
      <c r="A12605">
        <v>12604</v>
      </c>
      <c r="B12605">
        <v>21340</v>
      </c>
      <c r="C12605" t="s">
        <v>76604</v>
      </c>
      <c r="D12605" t="s">
        <v>76605</v>
      </c>
      <c r="E12605" t="s">
        <v>76606</v>
      </c>
      <c r="F12605" t="s">
        <v>76607</v>
      </c>
      <c r="G12605" t="s">
        <v>76608</v>
      </c>
      <c r="H12605" t="s">
        <v>76609</v>
      </c>
      <c r="I12605" t="s">
        <v>76610</v>
      </c>
      <c r="J12605">
        <v>1613</v>
      </c>
      <c r="K12605">
        <v>2.4194339999999999</v>
      </c>
      <c r="L12605">
        <v>2.4194339999999999</v>
      </c>
      <c r="M12605">
        <v>2.4194339999999999</v>
      </c>
      <c r="N12605">
        <v>2.4194339999999999</v>
      </c>
      <c r="O12605">
        <v>2.4194339999999999</v>
      </c>
      <c r="P12605">
        <v>2.4194339999999999</v>
      </c>
      <c r="Q12605">
        <v>2.4194339999999999</v>
      </c>
      <c r="R12605">
        <v>2.4194339999999999</v>
      </c>
      <c r="S12605">
        <v>2.4194339999999999</v>
      </c>
      <c r="T12605">
        <v>2.4194339999999999</v>
      </c>
      <c r="U12605">
        <v>2.4194339999999999</v>
      </c>
      <c r="V12605">
        <v>2.4194339999999999</v>
      </c>
      <c r="W12605">
        <v>2.4194339999999999</v>
      </c>
      <c r="X12605">
        <v>2.4194339999999999</v>
      </c>
      <c r="Y12605">
        <v>2.4194339999999999</v>
      </c>
      <c r="Z12605">
        <v>2.4194339999999999</v>
      </c>
      <c r="AA12605">
        <v>2.4194339999999999</v>
      </c>
      <c r="AB12605">
        <v>2.4194339999999999</v>
      </c>
      <c r="AC12605">
        <v>2.4194339999999999</v>
      </c>
      <c r="AD12605">
        <v>2.4194339999999999</v>
      </c>
      <c r="AE12605">
        <v>2.4194339999999999</v>
      </c>
      <c r="AF12605">
        <v>2.4194339999999999</v>
      </c>
      <c r="AG12605">
        <v>2.4194339999999999</v>
      </c>
      <c r="AH12605">
        <v>2.4194339999999999</v>
      </c>
      <c r="AI12605">
        <v>2.4194339999999999</v>
      </c>
      <c r="AJ12605">
        <v>2.4194339999999999</v>
      </c>
      <c r="AK12605">
        <v>2.4194339999999999</v>
      </c>
      <c r="AL12605">
        <v>2.4194339999999999</v>
      </c>
      <c r="AM12605">
        <v>2.4194339999999999</v>
      </c>
    </row>
    <row r="12606" spans="1:39" x14ac:dyDescent="0.3">
      <c r="A12606">
        <v>12605</v>
      </c>
      <c r="B12606">
        <v>21341</v>
      </c>
      <c r="C12606" t="s">
        <v>76611</v>
      </c>
      <c r="D12606" t="s">
        <v>76612</v>
      </c>
      <c r="E12606" t="s">
        <v>76613</v>
      </c>
      <c r="F12606" t="s">
        <v>76614</v>
      </c>
      <c r="G12606" t="s">
        <v>57</v>
      </c>
      <c r="H12606" t="s">
        <v>76615</v>
      </c>
      <c r="I12606" t="s">
        <v>57</v>
      </c>
      <c r="J12606">
        <v>1360</v>
      </c>
      <c r="K12606">
        <v>2.4194339999999999</v>
      </c>
      <c r="L12606">
        <v>2.4194339999999999</v>
      </c>
      <c r="M12606">
        <v>2.4194339999999999</v>
      </c>
      <c r="N12606">
        <v>2.4194339999999999</v>
      </c>
      <c r="O12606">
        <v>2.4194339999999999</v>
      </c>
      <c r="P12606">
        <v>2.4194339999999999</v>
      </c>
      <c r="Q12606">
        <v>2.4194339999999999</v>
      </c>
      <c r="R12606">
        <v>2.4194339999999999</v>
      </c>
      <c r="S12606">
        <v>2.4194339999999999</v>
      </c>
      <c r="T12606">
        <v>2.4194339999999999</v>
      </c>
      <c r="U12606">
        <v>2.4194339999999999</v>
      </c>
      <c r="V12606">
        <v>2.4194339999999999</v>
      </c>
      <c r="W12606">
        <v>2.4194339999999999</v>
      </c>
      <c r="X12606">
        <v>2.4194339999999999</v>
      </c>
      <c r="Y12606">
        <v>2.4194339999999999</v>
      </c>
      <c r="Z12606">
        <v>2.4194339999999999</v>
      </c>
      <c r="AA12606">
        <v>2.4194339999999999</v>
      </c>
      <c r="AB12606">
        <v>2.4194339999999999</v>
      </c>
      <c r="AC12606">
        <v>2.4194339999999999</v>
      </c>
      <c r="AD12606">
        <v>2.4194339999999999</v>
      </c>
      <c r="AE12606">
        <v>2.4194339999999999</v>
      </c>
      <c r="AF12606">
        <v>2.4194339999999999</v>
      </c>
      <c r="AG12606">
        <v>2.4194339999999999</v>
      </c>
      <c r="AH12606">
        <v>2.4194339999999999</v>
      </c>
      <c r="AI12606">
        <v>2.4194339999999999</v>
      </c>
      <c r="AJ12606">
        <v>2.4194339999999999</v>
      </c>
      <c r="AK12606">
        <v>2.4194339999999999</v>
      </c>
      <c r="AL12606">
        <v>2.4194339999999999</v>
      </c>
      <c r="AM12606">
        <v>2.4194339999999999</v>
      </c>
    </row>
    <row r="12607" spans="1:39" x14ac:dyDescent="0.3">
      <c r="A12607">
        <v>12606</v>
      </c>
      <c r="B12607">
        <v>21342</v>
      </c>
      <c r="C12607" t="s">
        <v>76616</v>
      </c>
      <c r="D12607" t="s">
        <v>76617</v>
      </c>
      <c r="E12607" t="s">
        <v>76618</v>
      </c>
      <c r="F12607" t="s">
        <v>76619</v>
      </c>
      <c r="G12607" t="s">
        <v>57</v>
      </c>
      <c r="H12607" t="s">
        <v>76620</v>
      </c>
      <c r="I12607" t="s">
        <v>76621</v>
      </c>
      <c r="J12607">
        <v>1646</v>
      </c>
      <c r="K12607">
        <v>2.4194339999999999</v>
      </c>
      <c r="L12607">
        <v>2.4194339999999999</v>
      </c>
      <c r="M12607">
        <v>2.4194339999999999</v>
      </c>
      <c r="N12607">
        <v>2.4194339999999999</v>
      </c>
      <c r="O12607">
        <v>2.4194339999999999</v>
      </c>
      <c r="P12607">
        <v>2.4194339999999999</v>
      </c>
      <c r="Q12607">
        <v>2.4194339999999999</v>
      </c>
      <c r="R12607">
        <v>2.4194339999999999</v>
      </c>
      <c r="S12607">
        <v>2.4194339999999999</v>
      </c>
      <c r="T12607">
        <v>2.4194339999999999</v>
      </c>
      <c r="U12607">
        <v>2.4194339999999999</v>
      </c>
      <c r="V12607">
        <v>2.4194339999999999</v>
      </c>
      <c r="W12607">
        <v>2.4194339999999999</v>
      </c>
      <c r="X12607">
        <v>2.4194339999999999</v>
      </c>
      <c r="Y12607">
        <v>2.4194339999999999</v>
      </c>
      <c r="Z12607">
        <v>2.4194339999999999</v>
      </c>
      <c r="AA12607">
        <v>2.4194339999999999</v>
      </c>
      <c r="AB12607">
        <v>2.4194339999999999</v>
      </c>
      <c r="AC12607">
        <v>2.4194339999999999</v>
      </c>
      <c r="AD12607">
        <v>2.4194339999999999</v>
      </c>
      <c r="AE12607">
        <v>2.4194339999999999</v>
      </c>
      <c r="AF12607">
        <v>2.4194339999999999</v>
      </c>
      <c r="AG12607">
        <v>2.4194339999999999</v>
      </c>
      <c r="AH12607">
        <v>2.4194339999999999</v>
      </c>
      <c r="AI12607">
        <v>2.4194339999999999</v>
      </c>
      <c r="AJ12607">
        <v>2.4194339999999999</v>
      </c>
      <c r="AK12607">
        <v>2.4194339999999999</v>
      </c>
      <c r="AL12607">
        <v>2.4194339999999999</v>
      </c>
      <c r="AM12607">
        <v>2.4194339999999999</v>
      </c>
    </row>
    <row r="12608" spans="1:39" x14ac:dyDescent="0.3">
      <c r="A12608">
        <v>12607</v>
      </c>
      <c r="B12608">
        <v>21343</v>
      </c>
      <c r="C12608" t="s">
        <v>76622</v>
      </c>
      <c r="D12608" t="s">
        <v>76623</v>
      </c>
      <c r="E12608" t="s">
        <v>76624</v>
      </c>
      <c r="F12608" t="s">
        <v>76625</v>
      </c>
      <c r="G12608" t="s">
        <v>57</v>
      </c>
      <c r="H12608" t="s">
        <v>76626</v>
      </c>
      <c r="I12608" t="s">
        <v>57</v>
      </c>
      <c r="J12608">
        <v>1759</v>
      </c>
      <c r="K12608">
        <v>2.4194339999999999</v>
      </c>
      <c r="L12608">
        <v>2.4194339999999999</v>
      </c>
      <c r="M12608">
        <v>2.4194339999999999</v>
      </c>
      <c r="N12608">
        <v>2.4194339999999999</v>
      </c>
      <c r="O12608">
        <v>2.4194339999999999</v>
      </c>
      <c r="P12608">
        <v>2.4194339999999999</v>
      </c>
      <c r="Q12608">
        <v>2.4194339999999999</v>
      </c>
      <c r="R12608">
        <v>2.4194339999999999</v>
      </c>
      <c r="S12608">
        <v>2.4194339999999999</v>
      </c>
      <c r="T12608">
        <v>2.4194339999999999</v>
      </c>
      <c r="U12608">
        <v>2.4194339999999999</v>
      </c>
      <c r="V12608">
        <v>2.4194339999999999</v>
      </c>
      <c r="W12608">
        <v>2.4194339999999999</v>
      </c>
      <c r="X12608">
        <v>2.4194339999999999</v>
      </c>
      <c r="Y12608">
        <v>2.4194339999999999</v>
      </c>
      <c r="Z12608">
        <v>2.4194339999999999</v>
      </c>
      <c r="AA12608">
        <v>2.4194339999999999</v>
      </c>
      <c r="AB12608">
        <v>2.4194339999999999</v>
      </c>
      <c r="AC12608">
        <v>2.4194339999999999</v>
      </c>
      <c r="AD12608">
        <v>2.4194339999999999</v>
      </c>
      <c r="AE12608">
        <v>2.4194339999999999</v>
      </c>
      <c r="AF12608">
        <v>2.4194339999999999</v>
      </c>
      <c r="AG12608">
        <v>2.4194339999999999</v>
      </c>
      <c r="AH12608">
        <v>2.4194339999999999</v>
      </c>
      <c r="AI12608">
        <v>2.4194339999999999</v>
      </c>
      <c r="AJ12608">
        <v>2.4194339999999999</v>
      </c>
      <c r="AK12608">
        <v>2.4194339999999999</v>
      </c>
      <c r="AL12608">
        <v>2.4194339999999999</v>
      </c>
      <c r="AM12608">
        <v>2.4194339999999999</v>
      </c>
    </row>
    <row r="12609" spans="1:39" x14ac:dyDescent="0.3">
      <c r="A12609">
        <v>12608</v>
      </c>
      <c r="B12609">
        <v>21344</v>
      </c>
      <c r="C12609" t="s">
        <v>76627</v>
      </c>
      <c r="D12609" t="s">
        <v>76628</v>
      </c>
      <c r="E12609" t="s">
        <v>76629</v>
      </c>
      <c r="F12609" t="s">
        <v>57</v>
      </c>
      <c r="G12609" t="s">
        <v>57</v>
      </c>
      <c r="H12609" t="s">
        <v>76630</v>
      </c>
      <c r="I12609" t="s">
        <v>57</v>
      </c>
      <c r="J12609">
        <v>1662</v>
      </c>
      <c r="K12609">
        <v>2.4194339999999999</v>
      </c>
      <c r="L12609">
        <v>2.4194339999999999</v>
      </c>
      <c r="M12609">
        <v>2.4194339999999999</v>
      </c>
      <c r="N12609">
        <v>2.4194339999999999</v>
      </c>
      <c r="O12609">
        <v>2.4194339999999999</v>
      </c>
      <c r="P12609">
        <v>2.4194339999999999</v>
      </c>
      <c r="Q12609">
        <v>2.4194339999999999</v>
      </c>
      <c r="R12609">
        <v>2.4194339999999999</v>
      </c>
      <c r="S12609">
        <v>2.4194339999999999</v>
      </c>
      <c r="T12609">
        <v>2.4194339999999999</v>
      </c>
      <c r="U12609">
        <v>2.4194339999999999</v>
      </c>
      <c r="V12609">
        <v>2.4194339999999999</v>
      </c>
      <c r="W12609">
        <v>2.4194339999999999</v>
      </c>
      <c r="X12609">
        <v>2.4194339999999999</v>
      </c>
      <c r="Y12609">
        <v>2.4194339999999999</v>
      </c>
      <c r="Z12609">
        <v>2.4194339999999999</v>
      </c>
      <c r="AA12609">
        <v>2.4194339999999999</v>
      </c>
      <c r="AB12609">
        <v>2.4194339999999999</v>
      </c>
      <c r="AC12609">
        <v>2.4194339999999999</v>
      </c>
      <c r="AD12609">
        <v>2.4194339999999999</v>
      </c>
      <c r="AE12609">
        <v>2.4194339999999999</v>
      </c>
      <c r="AF12609">
        <v>2.4194339999999999</v>
      </c>
      <c r="AG12609">
        <v>2.4194339999999999</v>
      </c>
      <c r="AH12609">
        <v>2.4194339999999999</v>
      </c>
      <c r="AI12609">
        <v>2.4194339999999999</v>
      </c>
      <c r="AJ12609">
        <v>2.4194339999999999</v>
      </c>
      <c r="AK12609">
        <v>2.4194339999999999</v>
      </c>
      <c r="AL12609">
        <v>2.4194339999999999</v>
      </c>
      <c r="AM12609">
        <v>2.4194339999999999</v>
      </c>
    </row>
    <row r="12610" spans="1:39" x14ac:dyDescent="0.3">
      <c r="A12610">
        <v>12609</v>
      </c>
      <c r="B12610">
        <v>21345</v>
      </c>
      <c r="C12610" t="s">
        <v>76631</v>
      </c>
      <c r="D12610" t="s">
        <v>76632</v>
      </c>
      <c r="E12610" t="s">
        <v>76633</v>
      </c>
      <c r="F12610" t="s">
        <v>76634</v>
      </c>
      <c r="G12610" t="s">
        <v>57</v>
      </c>
      <c r="H12610" t="s">
        <v>76635</v>
      </c>
      <c r="I12610" t="s">
        <v>57</v>
      </c>
      <c r="J12610">
        <v>998</v>
      </c>
      <c r="K12610">
        <v>2.4194339999999999</v>
      </c>
      <c r="L12610">
        <v>2.4194339999999999</v>
      </c>
      <c r="M12610">
        <v>2.4194339999999999</v>
      </c>
      <c r="N12610">
        <v>2.4194339999999999</v>
      </c>
      <c r="O12610">
        <v>2.4194339999999999</v>
      </c>
      <c r="P12610">
        <v>2.4194339999999999</v>
      </c>
      <c r="Q12610">
        <v>2.4194339999999999</v>
      </c>
      <c r="R12610">
        <v>2.4194339999999999</v>
      </c>
      <c r="S12610">
        <v>2.4194339999999999</v>
      </c>
      <c r="T12610">
        <v>2.4194339999999999</v>
      </c>
      <c r="U12610">
        <v>2.4194339999999999</v>
      </c>
      <c r="V12610">
        <v>2.4194339999999999</v>
      </c>
      <c r="W12610">
        <v>2.4194339999999999</v>
      </c>
      <c r="X12610">
        <v>2.4194339999999999</v>
      </c>
      <c r="Y12610">
        <v>2.4194339999999999</v>
      </c>
      <c r="Z12610">
        <v>2.4194339999999999</v>
      </c>
      <c r="AA12610">
        <v>2.4194339999999999</v>
      </c>
      <c r="AB12610">
        <v>2.4194339999999999</v>
      </c>
      <c r="AC12610">
        <v>2.4194339999999999</v>
      </c>
      <c r="AD12610">
        <v>2.4194339999999999</v>
      </c>
      <c r="AE12610">
        <v>2.4194339999999999</v>
      </c>
      <c r="AF12610">
        <v>2.4194339999999999</v>
      </c>
      <c r="AG12610">
        <v>2.4194339999999999</v>
      </c>
      <c r="AH12610">
        <v>2.4194339999999999</v>
      </c>
      <c r="AI12610">
        <v>2.4194339999999999</v>
      </c>
      <c r="AJ12610">
        <v>2.4194339999999999</v>
      </c>
      <c r="AK12610">
        <v>2.4194339999999999</v>
      </c>
      <c r="AL12610">
        <v>2.4194339999999999</v>
      </c>
      <c r="AM12610">
        <v>2.4194339999999999</v>
      </c>
    </row>
    <row r="12611" spans="1:39" x14ac:dyDescent="0.3">
      <c r="A12611">
        <v>12610</v>
      </c>
      <c r="B12611">
        <v>21346</v>
      </c>
      <c r="C12611" t="s">
        <v>76636</v>
      </c>
      <c r="D12611" t="s">
        <v>76637</v>
      </c>
      <c r="E12611" t="s">
        <v>76638</v>
      </c>
      <c r="F12611" t="s">
        <v>76639</v>
      </c>
      <c r="G12611" t="s">
        <v>57</v>
      </c>
      <c r="H12611" t="s">
        <v>76640</v>
      </c>
      <c r="I12611" t="s">
        <v>57</v>
      </c>
      <c r="J12611">
        <v>1469</v>
      </c>
      <c r="K12611">
        <v>2.4194339999999999</v>
      </c>
      <c r="L12611">
        <v>2.4194339999999999</v>
      </c>
      <c r="M12611">
        <v>2.4194339999999999</v>
      </c>
      <c r="N12611">
        <v>2.4194339999999999</v>
      </c>
      <c r="O12611">
        <v>2.4194339999999999</v>
      </c>
      <c r="P12611">
        <v>2.4194339999999999</v>
      </c>
      <c r="Q12611">
        <v>2.4194339999999999</v>
      </c>
      <c r="R12611">
        <v>2.4194339999999999</v>
      </c>
      <c r="S12611">
        <v>2.4194339999999999</v>
      </c>
      <c r="T12611">
        <v>2.4194339999999999</v>
      </c>
      <c r="U12611">
        <v>2.4194339999999999</v>
      </c>
      <c r="V12611">
        <v>2.4194339999999999</v>
      </c>
      <c r="W12611">
        <v>2.4194339999999999</v>
      </c>
      <c r="X12611">
        <v>2.4194339999999999</v>
      </c>
      <c r="Y12611">
        <v>2.4194339999999999</v>
      </c>
      <c r="Z12611">
        <v>2.4194339999999999</v>
      </c>
      <c r="AA12611">
        <v>2.4194339999999999</v>
      </c>
      <c r="AB12611">
        <v>2.4194339999999999</v>
      </c>
      <c r="AC12611">
        <v>2.4194339999999999</v>
      </c>
      <c r="AD12611">
        <v>2.4194339999999999</v>
      </c>
      <c r="AE12611">
        <v>2.4194339999999999</v>
      </c>
      <c r="AF12611">
        <v>2.4194339999999999</v>
      </c>
      <c r="AG12611">
        <v>2.4194339999999999</v>
      </c>
      <c r="AH12611">
        <v>2.4194339999999999</v>
      </c>
      <c r="AI12611">
        <v>2.4194339999999999</v>
      </c>
      <c r="AJ12611">
        <v>2.4194339999999999</v>
      </c>
      <c r="AK12611">
        <v>2.4194339999999999</v>
      </c>
      <c r="AL12611">
        <v>2.4194339999999999</v>
      </c>
      <c r="AM12611">
        <v>2.4194339999999999</v>
      </c>
    </row>
    <row r="12612" spans="1:39" x14ac:dyDescent="0.3">
      <c r="A12612">
        <v>12611</v>
      </c>
      <c r="B12612">
        <v>21347</v>
      </c>
      <c r="C12612" t="s">
        <v>76641</v>
      </c>
      <c r="D12612" t="s">
        <v>76642</v>
      </c>
      <c r="E12612" t="s">
        <v>76643</v>
      </c>
      <c r="F12612" t="s">
        <v>76644</v>
      </c>
      <c r="G12612" t="s">
        <v>57</v>
      </c>
      <c r="H12612" t="s">
        <v>76645</v>
      </c>
      <c r="I12612" t="s">
        <v>57</v>
      </c>
      <c r="J12612">
        <v>2023</v>
      </c>
      <c r="K12612">
        <v>2.4194339999999999</v>
      </c>
      <c r="L12612">
        <v>2.4194339999999999</v>
      </c>
      <c r="M12612">
        <v>2.4194339999999999</v>
      </c>
      <c r="N12612">
        <v>2.4194339999999999</v>
      </c>
      <c r="O12612">
        <v>2.4194339999999999</v>
      </c>
      <c r="P12612">
        <v>2.4194339999999999</v>
      </c>
      <c r="Q12612">
        <v>2.4194339999999999</v>
      </c>
      <c r="R12612">
        <v>2.4194339999999999</v>
      </c>
      <c r="S12612">
        <v>2.4194339999999999</v>
      </c>
      <c r="T12612">
        <v>2.4194339999999999</v>
      </c>
      <c r="U12612">
        <v>2.4194339999999999</v>
      </c>
      <c r="V12612">
        <v>2.4194339999999999</v>
      </c>
      <c r="W12612">
        <v>2.4194339999999999</v>
      </c>
      <c r="X12612">
        <v>2.4194339999999999</v>
      </c>
      <c r="Y12612">
        <v>2.4194339999999999</v>
      </c>
      <c r="Z12612">
        <v>2.4194339999999999</v>
      </c>
      <c r="AA12612">
        <v>2.4194339999999999</v>
      </c>
      <c r="AB12612">
        <v>2.4194339999999999</v>
      </c>
      <c r="AC12612">
        <v>2.4194339999999999</v>
      </c>
      <c r="AD12612">
        <v>2.4194339999999999</v>
      </c>
      <c r="AE12612">
        <v>2.4194339999999999</v>
      </c>
      <c r="AF12612">
        <v>2.4194339999999999</v>
      </c>
      <c r="AG12612">
        <v>2.4194339999999999</v>
      </c>
      <c r="AH12612">
        <v>2.4194339999999999</v>
      </c>
      <c r="AI12612">
        <v>2.4194339999999999</v>
      </c>
      <c r="AJ12612">
        <v>2.4194339999999999</v>
      </c>
      <c r="AK12612">
        <v>2.4194339999999999</v>
      </c>
      <c r="AL12612">
        <v>2.4194339999999999</v>
      </c>
      <c r="AM12612">
        <v>2.4194339999999999</v>
      </c>
    </row>
    <row r="12613" spans="1:39" x14ac:dyDescent="0.3">
      <c r="A12613">
        <v>12612</v>
      </c>
      <c r="B12613">
        <v>21348</v>
      </c>
      <c r="C12613" t="s">
        <v>76646</v>
      </c>
      <c r="D12613" t="s">
        <v>76647</v>
      </c>
      <c r="E12613" t="s">
        <v>76648</v>
      </c>
      <c r="F12613" t="s">
        <v>57</v>
      </c>
      <c r="G12613" t="s">
        <v>57</v>
      </c>
      <c r="H12613" t="s">
        <v>76649</v>
      </c>
      <c r="I12613" t="s">
        <v>57</v>
      </c>
      <c r="J12613">
        <v>997</v>
      </c>
      <c r="K12613">
        <v>2.4194339999999999</v>
      </c>
      <c r="L12613">
        <v>2.4194339999999999</v>
      </c>
      <c r="M12613">
        <v>2.4194339999999999</v>
      </c>
      <c r="N12613">
        <v>2.4194339999999999</v>
      </c>
      <c r="O12613">
        <v>2.4194339999999999</v>
      </c>
      <c r="P12613">
        <v>2.4194339999999999</v>
      </c>
      <c r="Q12613">
        <v>2.4194339999999999</v>
      </c>
      <c r="R12613">
        <v>2.4194339999999999</v>
      </c>
      <c r="S12613">
        <v>2.4194339999999999</v>
      </c>
      <c r="T12613">
        <v>2.4194339999999999</v>
      </c>
      <c r="U12613">
        <v>2.4194339999999999</v>
      </c>
      <c r="V12613">
        <v>2.4194339999999999</v>
      </c>
      <c r="W12613">
        <v>2.4194339999999999</v>
      </c>
      <c r="X12613">
        <v>2.4194339999999999</v>
      </c>
      <c r="Y12613">
        <v>2.4194339999999999</v>
      </c>
      <c r="Z12613">
        <v>2.4194339999999999</v>
      </c>
      <c r="AA12613">
        <v>2.4194339999999999</v>
      </c>
      <c r="AB12613">
        <v>2.4194339999999999</v>
      </c>
      <c r="AC12613">
        <v>2.4194339999999999</v>
      </c>
      <c r="AD12613">
        <v>2.4194339999999999</v>
      </c>
      <c r="AE12613">
        <v>2.4194339999999999</v>
      </c>
      <c r="AF12613">
        <v>2.4194339999999999</v>
      </c>
      <c r="AG12613">
        <v>2.4194339999999999</v>
      </c>
      <c r="AH12613">
        <v>2.4194339999999999</v>
      </c>
      <c r="AI12613">
        <v>2.4194339999999999</v>
      </c>
      <c r="AJ12613">
        <v>2.4194339999999999</v>
      </c>
      <c r="AK12613">
        <v>2.4194339999999999</v>
      </c>
      <c r="AL12613">
        <v>2.4194339999999999</v>
      </c>
      <c r="AM12613">
        <v>2.4194339999999999</v>
      </c>
    </row>
    <row r="12614" spans="1:39" x14ac:dyDescent="0.3">
      <c r="A12614">
        <v>12613</v>
      </c>
      <c r="B12614">
        <v>21349</v>
      </c>
      <c r="C12614" t="s">
        <v>76650</v>
      </c>
      <c r="D12614" t="s">
        <v>76651</v>
      </c>
      <c r="E12614" t="s">
        <v>76652</v>
      </c>
      <c r="F12614" t="s">
        <v>76653</v>
      </c>
      <c r="G12614" t="s">
        <v>57</v>
      </c>
      <c r="H12614" t="s">
        <v>76654</v>
      </c>
      <c r="I12614" t="s">
        <v>76655</v>
      </c>
      <c r="J12614">
        <v>1974</v>
      </c>
      <c r="K12614">
        <v>2.4194339999999999</v>
      </c>
      <c r="L12614">
        <v>2.4194339999999999</v>
      </c>
      <c r="M12614">
        <v>2.4194339999999999</v>
      </c>
      <c r="N12614">
        <v>2.4194339999999999</v>
      </c>
      <c r="O12614">
        <v>2.4194339999999999</v>
      </c>
      <c r="P12614">
        <v>2.4194339999999999</v>
      </c>
      <c r="Q12614">
        <v>2.4194339999999999</v>
      </c>
      <c r="R12614">
        <v>2.4194339999999999</v>
      </c>
      <c r="S12614">
        <v>2.4194339999999999</v>
      </c>
      <c r="T12614">
        <v>2.4194339999999999</v>
      </c>
      <c r="U12614">
        <v>2.4194339999999999</v>
      </c>
      <c r="V12614">
        <v>2.4194339999999999</v>
      </c>
      <c r="W12614">
        <v>2.4194339999999999</v>
      </c>
      <c r="X12614">
        <v>2.4194339999999999</v>
      </c>
      <c r="Y12614">
        <v>2.4194339999999999</v>
      </c>
      <c r="Z12614">
        <v>2.4194339999999999</v>
      </c>
      <c r="AA12614">
        <v>2.4194339999999999</v>
      </c>
      <c r="AB12614">
        <v>2.4194339999999999</v>
      </c>
      <c r="AC12614">
        <v>2.4194339999999999</v>
      </c>
      <c r="AD12614">
        <v>2.4194339999999999</v>
      </c>
      <c r="AE12614">
        <v>2.4194339999999999</v>
      </c>
      <c r="AF12614">
        <v>2.4194339999999999</v>
      </c>
      <c r="AG12614">
        <v>2.4194339999999999</v>
      </c>
      <c r="AH12614">
        <v>2.4194339999999999</v>
      </c>
      <c r="AI12614">
        <v>2.4194339999999999</v>
      </c>
      <c r="AJ12614">
        <v>2.4194339999999999</v>
      </c>
      <c r="AK12614">
        <v>2.4194339999999999</v>
      </c>
      <c r="AL12614">
        <v>2.4194339999999999</v>
      </c>
      <c r="AM12614">
        <v>2.4194339999999999</v>
      </c>
    </row>
    <row r="12615" spans="1:39" x14ac:dyDescent="0.3">
      <c r="A12615">
        <v>12614</v>
      </c>
      <c r="B12615">
        <v>2135</v>
      </c>
      <c r="C12615" t="s">
        <v>76656</v>
      </c>
      <c r="D12615" t="s">
        <v>76657</v>
      </c>
      <c r="E12615" t="s">
        <v>76658</v>
      </c>
      <c r="F12615" t="s">
        <v>76659</v>
      </c>
      <c r="G12615" t="s">
        <v>76660</v>
      </c>
      <c r="H12615" t="s">
        <v>76661</v>
      </c>
      <c r="I12615" t="s">
        <v>76662</v>
      </c>
      <c r="J12615">
        <v>8044</v>
      </c>
      <c r="K12615">
        <v>13.623710000000001</v>
      </c>
      <c r="L12615">
        <v>13.66334</v>
      </c>
      <c r="M12615">
        <v>13.530329999999999</v>
      </c>
      <c r="N12615">
        <v>13.49635</v>
      </c>
      <c r="O12615">
        <v>13.560930000000001</v>
      </c>
      <c r="P12615">
        <v>13.46044</v>
      </c>
      <c r="Q12615">
        <v>13.440440000000001</v>
      </c>
      <c r="R12615">
        <v>13.468909999999999</v>
      </c>
      <c r="S12615">
        <v>13.5044</v>
      </c>
      <c r="T12615">
        <v>13.55125</v>
      </c>
      <c r="U12615">
        <v>13.524319999999999</v>
      </c>
      <c r="V12615">
        <v>13.469290000000001</v>
      </c>
      <c r="W12615">
        <v>13.663500000000001</v>
      </c>
      <c r="X12615">
        <v>13.541539999999999</v>
      </c>
      <c r="Y12615">
        <v>13.62937</v>
      </c>
      <c r="Z12615">
        <v>13.58858</v>
      </c>
      <c r="AA12615">
        <v>13.59408</v>
      </c>
      <c r="AB12615">
        <v>13.580920000000001</v>
      </c>
      <c r="AC12615">
        <v>13.51268</v>
      </c>
      <c r="AD12615">
        <v>13.53811</v>
      </c>
      <c r="AE12615">
        <v>13.44767</v>
      </c>
      <c r="AF12615">
        <v>13.553710000000001</v>
      </c>
      <c r="AG12615">
        <v>13.68877</v>
      </c>
      <c r="AH12615">
        <v>13.563980000000001</v>
      </c>
      <c r="AI12615">
        <v>13.50394</v>
      </c>
      <c r="AJ12615">
        <v>13.616989999999999</v>
      </c>
      <c r="AK12615">
        <v>13.63688</v>
      </c>
      <c r="AL12615">
        <v>13.5725</v>
      </c>
      <c r="AM12615">
        <v>13.77214</v>
      </c>
    </row>
    <row r="12616" spans="1:39" x14ac:dyDescent="0.3">
      <c r="A12616">
        <v>12615</v>
      </c>
      <c r="B12616">
        <v>21350</v>
      </c>
      <c r="C12616" t="s">
        <v>76663</v>
      </c>
      <c r="D12616" t="s">
        <v>76664</v>
      </c>
      <c r="E12616" t="s">
        <v>76665</v>
      </c>
      <c r="F12616" t="s">
        <v>76666</v>
      </c>
      <c r="G12616" t="s">
        <v>57</v>
      </c>
      <c r="H12616" t="s">
        <v>76667</v>
      </c>
      <c r="I12616" t="s">
        <v>76668</v>
      </c>
      <c r="J12616">
        <v>984</v>
      </c>
      <c r="K12616">
        <v>2.4194339999999999</v>
      </c>
      <c r="L12616">
        <v>2.4194339999999999</v>
      </c>
      <c r="M12616">
        <v>2.4194339999999999</v>
      </c>
      <c r="N12616">
        <v>2.4194339999999999</v>
      </c>
      <c r="O12616">
        <v>2.4194339999999999</v>
      </c>
      <c r="P12616">
        <v>2.4194339999999999</v>
      </c>
      <c r="Q12616">
        <v>2.4194339999999999</v>
      </c>
      <c r="R12616">
        <v>2.4194339999999999</v>
      </c>
      <c r="S12616">
        <v>2.4194339999999999</v>
      </c>
      <c r="T12616">
        <v>2.4194339999999999</v>
      </c>
      <c r="U12616">
        <v>2.4194339999999999</v>
      </c>
      <c r="V12616">
        <v>2.4194339999999999</v>
      </c>
      <c r="W12616">
        <v>2.4194339999999999</v>
      </c>
      <c r="X12616">
        <v>2.4194339999999999</v>
      </c>
      <c r="Y12616">
        <v>2.4194339999999999</v>
      </c>
      <c r="Z12616">
        <v>2.4194339999999999</v>
      </c>
      <c r="AA12616">
        <v>2.4194339999999999</v>
      </c>
      <c r="AB12616">
        <v>2.4194339999999999</v>
      </c>
      <c r="AC12616">
        <v>2.4194339999999999</v>
      </c>
      <c r="AD12616">
        <v>2.4194339999999999</v>
      </c>
      <c r="AE12616">
        <v>2.4194339999999999</v>
      </c>
      <c r="AF12616">
        <v>2.4194339999999999</v>
      </c>
      <c r="AG12616">
        <v>2.4194339999999999</v>
      </c>
      <c r="AH12616">
        <v>2.4194339999999999</v>
      </c>
      <c r="AI12616">
        <v>2.4194339999999999</v>
      </c>
      <c r="AJ12616">
        <v>2.4194339999999999</v>
      </c>
      <c r="AK12616">
        <v>2.4194339999999999</v>
      </c>
      <c r="AL12616">
        <v>2.4194339999999999</v>
      </c>
      <c r="AM12616">
        <v>2.4194339999999999</v>
      </c>
    </row>
    <row r="12617" spans="1:39" x14ac:dyDescent="0.3">
      <c r="A12617">
        <v>12616</v>
      </c>
      <c r="B12617">
        <v>21351</v>
      </c>
      <c r="C12617" t="s">
        <v>76669</v>
      </c>
      <c r="D12617" t="s">
        <v>76670</v>
      </c>
      <c r="E12617" t="s">
        <v>76671</v>
      </c>
      <c r="F12617" t="s">
        <v>76672</v>
      </c>
      <c r="G12617" t="s">
        <v>76673</v>
      </c>
      <c r="H12617" t="s">
        <v>76674</v>
      </c>
      <c r="I12617" t="s">
        <v>76675</v>
      </c>
      <c r="J12617">
        <v>2202</v>
      </c>
      <c r="K12617">
        <v>2.4194339999999999</v>
      </c>
      <c r="L12617">
        <v>2.4194339999999999</v>
      </c>
      <c r="M12617">
        <v>2.4194339999999999</v>
      </c>
      <c r="N12617">
        <v>2.4194339999999999</v>
      </c>
      <c r="O12617">
        <v>2.4194339999999999</v>
      </c>
      <c r="P12617">
        <v>2.4194339999999999</v>
      </c>
      <c r="Q12617">
        <v>2.4194339999999999</v>
      </c>
      <c r="R12617">
        <v>2.4194339999999999</v>
      </c>
      <c r="S12617">
        <v>2.4194339999999999</v>
      </c>
      <c r="T12617">
        <v>2.4194339999999999</v>
      </c>
      <c r="U12617">
        <v>2.4194339999999999</v>
      </c>
      <c r="V12617">
        <v>2.4194339999999999</v>
      </c>
      <c r="W12617">
        <v>2.4194339999999999</v>
      </c>
      <c r="X12617">
        <v>2.4194339999999999</v>
      </c>
      <c r="Y12617">
        <v>2.4194339999999999</v>
      </c>
      <c r="Z12617">
        <v>2.4194339999999999</v>
      </c>
      <c r="AA12617">
        <v>2.4194339999999999</v>
      </c>
      <c r="AB12617">
        <v>2.4194339999999999</v>
      </c>
      <c r="AC12617">
        <v>2.4194339999999999</v>
      </c>
      <c r="AD12617">
        <v>2.4194339999999999</v>
      </c>
      <c r="AE12617">
        <v>2.4194339999999999</v>
      </c>
      <c r="AF12617">
        <v>2.4194339999999999</v>
      </c>
      <c r="AG12617">
        <v>2.4194339999999999</v>
      </c>
      <c r="AH12617">
        <v>2.4194339999999999</v>
      </c>
      <c r="AI12617">
        <v>2.4194339999999999</v>
      </c>
      <c r="AJ12617">
        <v>2.4194339999999999</v>
      </c>
      <c r="AK12617">
        <v>2.4194339999999999</v>
      </c>
      <c r="AL12617">
        <v>2.4194339999999999</v>
      </c>
      <c r="AM12617">
        <v>2.4194339999999999</v>
      </c>
    </row>
    <row r="12618" spans="1:39" x14ac:dyDescent="0.3">
      <c r="A12618">
        <v>12617</v>
      </c>
      <c r="B12618">
        <v>21352</v>
      </c>
      <c r="C12618" t="s">
        <v>76676</v>
      </c>
      <c r="D12618" t="s">
        <v>76677</v>
      </c>
      <c r="E12618" t="s">
        <v>76678</v>
      </c>
      <c r="F12618" t="s">
        <v>76679</v>
      </c>
      <c r="G12618" t="s">
        <v>57</v>
      </c>
      <c r="H12618" t="s">
        <v>76680</v>
      </c>
      <c r="I12618" t="s">
        <v>76681</v>
      </c>
      <c r="J12618">
        <v>1945</v>
      </c>
      <c r="K12618">
        <v>2.4194339999999999</v>
      </c>
      <c r="L12618">
        <v>2.4194339999999999</v>
      </c>
      <c r="M12618">
        <v>2.4194339999999999</v>
      </c>
      <c r="N12618">
        <v>2.4194339999999999</v>
      </c>
      <c r="O12618">
        <v>2.4194339999999999</v>
      </c>
      <c r="P12618">
        <v>2.4194339999999999</v>
      </c>
      <c r="Q12618">
        <v>2.4194339999999999</v>
      </c>
      <c r="R12618">
        <v>2.4194339999999999</v>
      </c>
      <c r="S12618">
        <v>2.4194339999999999</v>
      </c>
      <c r="T12618">
        <v>2.4194339999999999</v>
      </c>
      <c r="U12618">
        <v>2.4194339999999999</v>
      </c>
      <c r="V12618">
        <v>2.4194339999999999</v>
      </c>
      <c r="W12618">
        <v>2.4194339999999999</v>
      </c>
      <c r="X12618">
        <v>2.4194339999999999</v>
      </c>
      <c r="Y12618">
        <v>2.4194339999999999</v>
      </c>
      <c r="Z12618">
        <v>2.4194339999999999</v>
      </c>
      <c r="AA12618">
        <v>2.4194339999999999</v>
      </c>
      <c r="AB12618">
        <v>2.4194339999999999</v>
      </c>
      <c r="AC12618">
        <v>2.4194339999999999</v>
      </c>
      <c r="AD12618">
        <v>2.4194339999999999</v>
      </c>
      <c r="AE12618">
        <v>2.4194339999999999</v>
      </c>
      <c r="AF12618">
        <v>2.4194339999999999</v>
      </c>
      <c r="AG12618">
        <v>2.4194339999999999</v>
      </c>
      <c r="AH12618">
        <v>2.4194339999999999</v>
      </c>
      <c r="AI12618">
        <v>2.4194339999999999</v>
      </c>
      <c r="AJ12618">
        <v>2.4194339999999999</v>
      </c>
      <c r="AK12618">
        <v>2.4194339999999999</v>
      </c>
      <c r="AL12618">
        <v>2.4194339999999999</v>
      </c>
      <c r="AM12618">
        <v>2.4194339999999999</v>
      </c>
    </row>
    <row r="12619" spans="1:39" x14ac:dyDescent="0.3">
      <c r="A12619">
        <v>12618</v>
      </c>
      <c r="B12619">
        <v>21353</v>
      </c>
      <c r="C12619" t="s">
        <v>76682</v>
      </c>
      <c r="D12619" t="s">
        <v>76683</v>
      </c>
      <c r="E12619" t="s">
        <v>76684</v>
      </c>
      <c r="F12619" t="s">
        <v>76685</v>
      </c>
      <c r="G12619" t="s">
        <v>57</v>
      </c>
      <c r="H12619" t="s">
        <v>76686</v>
      </c>
      <c r="I12619" t="s">
        <v>57</v>
      </c>
      <c r="J12619">
        <v>453</v>
      </c>
      <c r="K12619">
        <v>2.4194339999999999</v>
      </c>
      <c r="L12619">
        <v>2.4194339999999999</v>
      </c>
      <c r="M12619">
        <v>2.4194339999999999</v>
      </c>
      <c r="N12619">
        <v>2.4194339999999999</v>
      </c>
      <c r="O12619">
        <v>2.4194339999999999</v>
      </c>
      <c r="P12619">
        <v>2.4194339999999999</v>
      </c>
      <c r="Q12619">
        <v>2.4194339999999999</v>
      </c>
      <c r="R12619">
        <v>2.4194339999999999</v>
      </c>
      <c r="S12619">
        <v>2.4194339999999999</v>
      </c>
      <c r="T12619">
        <v>2.4194339999999999</v>
      </c>
      <c r="U12619">
        <v>2.4194339999999999</v>
      </c>
      <c r="V12619">
        <v>2.4194339999999999</v>
      </c>
      <c r="W12619">
        <v>2.4194339999999999</v>
      </c>
      <c r="X12619">
        <v>2.4194339999999999</v>
      </c>
      <c r="Y12619">
        <v>2.4194339999999999</v>
      </c>
      <c r="Z12619">
        <v>2.4194339999999999</v>
      </c>
      <c r="AA12619">
        <v>2.4194339999999999</v>
      </c>
      <c r="AB12619">
        <v>2.4194339999999999</v>
      </c>
      <c r="AC12619">
        <v>2.4194339999999999</v>
      </c>
      <c r="AD12619">
        <v>2.4194339999999999</v>
      </c>
      <c r="AE12619">
        <v>2.4194339999999999</v>
      </c>
      <c r="AF12619">
        <v>2.4194339999999999</v>
      </c>
      <c r="AG12619">
        <v>2.4194339999999999</v>
      </c>
      <c r="AH12619">
        <v>2.4194339999999999</v>
      </c>
      <c r="AI12619">
        <v>2.4194339999999999</v>
      </c>
      <c r="AJ12619">
        <v>2.4194339999999999</v>
      </c>
      <c r="AK12619">
        <v>2.4194339999999999</v>
      </c>
      <c r="AL12619">
        <v>2.4194339999999999</v>
      </c>
      <c r="AM12619">
        <v>2.4194339999999999</v>
      </c>
    </row>
    <row r="12620" spans="1:39" x14ac:dyDescent="0.3">
      <c r="A12620">
        <v>12619</v>
      </c>
      <c r="B12620">
        <v>21354</v>
      </c>
      <c r="C12620" t="s">
        <v>76687</v>
      </c>
      <c r="D12620" t="s">
        <v>76688</v>
      </c>
      <c r="E12620" t="s">
        <v>76689</v>
      </c>
      <c r="F12620" t="s">
        <v>76690</v>
      </c>
      <c r="G12620" t="s">
        <v>57</v>
      </c>
      <c r="H12620" t="s">
        <v>76691</v>
      </c>
      <c r="I12620" t="s">
        <v>76692</v>
      </c>
      <c r="J12620">
        <v>3698</v>
      </c>
      <c r="K12620">
        <v>2.4194339999999999</v>
      </c>
      <c r="L12620">
        <v>2.4194339999999999</v>
      </c>
      <c r="M12620">
        <v>2.4194339999999999</v>
      </c>
      <c r="N12620">
        <v>2.4194339999999999</v>
      </c>
      <c r="O12620">
        <v>2.4194339999999999</v>
      </c>
      <c r="P12620">
        <v>2.4194339999999999</v>
      </c>
      <c r="Q12620">
        <v>2.4194339999999999</v>
      </c>
      <c r="R12620">
        <v>2.4194339999999999</v>
      </c>
      <c r="S12620">
        <v>2.4194339999999999</v>
      </c>
      <c r="T12620">
        <v>2.4194339999999999</v>
      </c>
      <c r="U12620">
        <v>2.4194339999999999</v>
      </c>
      <c r="V12620">
        <v>2.4194339999999999</v>
      </c>
      <c r="W12620">
        <v>2.4194339999999999</v>
      </c>
      <c r="X12620">
        <v>2.4194339999999999</v>
      </c>
      <c r="Y12620">
        <v>2.4194339999999999</v>
      </c>
      <c r="Z12620">
        <v>2.4194339999999999</v>
      </c>
      <c r="AA12620">
        <v>2.4194339999999999</v>
      </c>
      <c r="AB12620">
        <v>2.4194339999999999</v>
      </c>
      <c r="AC12620">
        <v>2.4194339999999999</v>
      </c>
      <c r="AD12620">
        <v>2.4194339999999999</v>
      </c>
      <c r="AE12620">
        <v>2.4194339999999999</v>
      </c>
      <c r="AF12620">
        <v>2.4194339999999999</v>
      </c>
      <c r="AG12620">
        <v>2.4194339999999999</v>
      </c>
      <c r="AH12620">
        <v>2.4194339999999999</v>
      </c>
      <c r="AI12620">
        <v>2.4194339999999999</v>
      </c>
      <c r="AJ12620">
        <v>2.4194339999999999</v>
      </c>
      <c r="AK12620">
        <v>2.4194339999999999</v>
      </c>
      <c r="AL12620">
        <v>2.4194339999999999</v>
      </c>
      <c r="AM12620">
        <v>2.4194339999999999</v>
      </c>
    </row>
    <row r="12621" spans="1:39" x14ac:dyDescent="0.3">
      <c r="A12621">
        <v>12620</v>
      </c>
      <c r="B12621">
        <v>21355</v>
      </c>
      <c r="C12621" t="s">
        <v>76693</v>
      </c>
      <c r="D12621" t="s">
        <v>76694</v>
      </c>
      <c r="E12621" t="s">
        <v>76695</v>
      </c>
      <c r="F12621" t="s">
        <v>76696</v>
      </c>
      <c r="G12621" t="s">
        <v>14845</v>
      </c>
      <c r="H12621" t="s">
        <v>76697</v>
      </c>
      <c r="I12621" t="s">
        <v>76698</v>
      </c>
      <c r="J12621">
        <v>483</v>
      </c>
      <c r="K12621">
        <v>2.4194339999999999</v>
      </c>
      <c r="L12621">
        <v>2.4194339999999999</v>
      </c>
      <c r="M12621">
        <v>2.4194339999999999</v>
      </c>
      <c r="N12621">
        <v>2.4194339999999999</v>
      </c>
      <c r="O12621">
        <v>2.4194339999999999</v>
      </c>
      <c r="P12621">
        <v>2.4194339999999999</v>
      </c>
      <c r="Q12621">
        <v>2.4194339999999999</v>
      </c>
      <c r="R12621">
        <v>2.4194339999999999</v>
      </c>
      <c r="S12621">
        <v>2.4194339999999999</v>
      </c>
      <c r="T12621">
        <v>2.4194339999999999</v>
      </c>
      <c r="U12621">
        <v>2.4194339999999999</v>
      </c>
      <c r="V12621">
        <v>2.4194339999999999</v>
      </c>
      <c r="W12621">
        <v>2.4194339999999999</v>
      </c>
      <c r="X12621">
        <v>2.4194339999999999</v>
      </c>
      <c r="Y12621">
        <v>2.4194339999999999</v>
      </c>
      <c r="Z12621">
        <v>2.4194339999999999</v>
      </c>
      <c r="AA12621">
        <v>2.4194339999999999</v>
      </c>
      <c r="AB12621">
        <v>2.4194339999999999</v>
      </c>
      <c r="AC12621">
        <v>2.4194339999999999</v>
      </c>
      <c r="AD12621">
        <v>2.4194339999999999</v>
      </c>
      <c r="AE12621">
        <v>2.4194339999999999</v>
      </c>
      <c r="AF12621">
        <v>2.4194339999999999</v>
      </c>
      <c r="AG12621">
        <v>2.4194339999999999</v>
      </c>
      <c r="AH12621">
        <v>2.4194339999999999</v>
      </c>
      <c r="AI12621">
        <v>2.4194339999999999</v>
      </c>
      <c r="AJ12621">
        <v>2.4194339999999999</v>
      </c>
      <c r="AK12621">
        <v>2.4194339999999999</v>
      </c>
      <c r="AL12621">
        <v>2.4194339999999999</v>
      </c>
      <c r="AM12621">
        <v>2.4194339999999999</v>
      </c>
    </row>
    <row r="12622" spans="1:39" x14ac:dyDescent="0.3">
      <c r="A12622">
        <v>12621</v>
      </c>
      <c r="B12622">
        <v>21356</v>
      </c>
      <c r="C12622" t="s">
        <v>76699</v>
      </c>
      <c r="D12622" t="s">
        <v>76700</v>
      </c>
      <c r="E12622" t="s">
        <v>76701</v>
      </c>
      <c r="F12622" t="s">
        <v>57</v>
      </c>
      <c r="G12622" t="s">
        <v>57</v>
      </c>
      <c r="H12622" t="s">
        <v>76702</v>
      </c>
      <c r="I12622" t="s">
        <v>57</v>
      </c>
      <c r="J12622">
        <v>54</v>
      </c>
      <c r="K12622">
        <v>2.4194339999999999</v>
      </c>
      <c r="L12622">
        <v>2.4194339999999999</v>
      </c>
      <c r="M12622">
        <v>2.4194339999999999</v>
      </c>
      <c r="N12622">
        <v>2.4194339999999999</v>
      </c>
      <c r="O12622">
        <v>2.4194339999999999</v>
      </c>
      <c r="P12622">
        <v>2.4194339999999999</v>
      </c>
      <c r="Q12622">
        <v>2.4194339999999999</v>
      </c>
      <c r="R12622">
        <v>2.4194339999999999</v>
      </c>
      <c r="S12622">
        <v>2.4194339999999999</v>
      </c>
      <c r="T12622">
        <v>2.4194339999999999</v>
      </c>
      <c r="U12622">
        <v>2.4194339999999999</v>
      </c>
      <c r="V12622">
        <v>2.4194339999999999</v>
      </c>
      <c r="W12622">
        <v>2.4194339999999999</v>
      </c>
      <c r="X12622">
        <v>2.4194339999999999</v>
      </c>
      <c r="Y12622">
        <v>2.4194339999999999</v>
      </c>
      <c r="Z12622">
        <v>2.4194339999999999</v>
      </c>
      <c r="AA12622">
        <v>2.4194339999999999</v>
      </c>
      <c r="AB12622">
        <v>2.4194339999999999</v>
      </c>
      <c r="AC12622">
        <v>2.4194339999999999</v>
      </c>
      <c r="AD12622">
        <v>2.4194339999999999</v>
      </c>
      <c r="AE12622">
        <v>2.4194339999999999</v>
      </c>
      <c r="AF12622">
        <v>2.4194339999999999</v>
      </c>
      <c r="AG12622">
        <v>2.4194339999999999</v>
      </c>
      <c r="AH12622">
        <v>2.4194339999999999</v>
      </c>
      <c r="AI12622">
        <v>2.4194339999999999</v>
      </c>
      <c r="AJ12622">
        <v>2.4194339999999999</v>
      </c>
      <c r="AK12622">
        <v>2.4194339999999999</v>
      </c>
      <c r="AL12622">
        <v>2.4194339999999999</v>
      </c>
      <c r="AM12622">
        <v>2.4194339999999999</v>
      </c>
    </row>
    <row r="12623" spans="1:39" x14ac:dyDescent="0.3">
      <c r="A12623">
        <v>12622</v>
      </c>
      <c r="B12623">
        <v>21357</v>
      </c>
      <c r="C12623" t="s">
        <v>76703</v>
      </c>
      <c r="D12623" t="s">
        <v>76704</v>
      </c>
      <c r="E12623" t="s">
        <v>76705</v>
      </c>
      <c r="F12623" t="s">
        <v>57</v>
      </c>
      <c r="G12623" t="s">
        <v>57</v>
      </c>
      <c r="H12623" t="s">
        <v>76706</v>
      </c>
      <c r="I12623" t="s">
        <v>57</v>
      </c>
      <c r="J12623">
        <v>54</v>
      </c>
      <c r="K12623">
        <v>2.4194339999999999</v>
      </c>
      <c r="L12623">
        <v>2.4194339999999999</v>
      </c>
      <c r="M12623">
        <v>2.4194339999999999</v>
      </c>
      <c r="N12623">
        <v>2.4194339999999999</v>
      </c>
      <c r="O12623">
        <v>2.4194339999999999</v>
      </c>
      <c r="P12623">
        <v>2.4194339999999999</v>
      </c>
      <c r="Q12623">
        <v>2.4194339999999999</v>
      </c>
      <c r="R12623">
        <v>2.4194339999999999</v>
      </c>
      <c r="S12623">
        <v>2.4194339999999999</v>
      </c>
      <c r="T12623">
        <v>2.4194339999999999</v>
      </c>
      <c r="U12623">
        <v>2.4194339999999999</v>
      </c>
      <c r="V12623">
        <v>2.4194339999999999</v>
      </c>
      <c r="W12623">
        <v>2.4194339999999999</v>
      </c>
      <c r="X12623">
        <v>2.4194339999999999</v>
      </c>
      <c r="Y12623">
        <v>2.4194339999999999</v>
      </c>
      <c r="Z12623">
        <v>2.4194339999999999</v>
      </c>
      <c r="AA12623">
        <v>2.4194339999999999</v>
      </c>
      <c r="AB12623">
        <v>2.4194339999999999</v>
      </c>
      <c r="AC12623">
        <v>2.4194339999999999</v>
      </c>
      <c r="AD12623">
        <v>2.4194339999999999</v>
      </c>
      <c r="AE12623">
        <v>2.4194339999999999</v>
      </c>
      <c r="AF12623">
        <v>2.4194339999999999</v>
      </c>
      <c r="AG12623">
        <v>2.4194339999999999</v>
      </c>
      <c r="AH12623">
        <v>2.4194339999999999</v>
      </c>
      <c r="AI12623">
        <v>2.4194339999999999</v>
      </c>
      <c r="AJ12623">
        <v>2.4194339999999999</v>
      </c>
      <c r="AK12623">
        <v>2.4194339999999999</v>
      </c>
      <c r="AL12623">
        <v>2.4194339999999999</v>
      </c>
      <c r="AM12623">
        <v>2.4194339999999999</v>
      </c>
    </row>
    <row r="12624" spans="1:39" x14ac:dyDescent="0.3">
      <c r="A12624">
        <v>12623</v>
      </c>
      <c r="B12624">
        <v>21358</v>
      </c>
      <c r="C12624" t="s">
        <v>76707</v>
      </c>
      <c r="D12624" t="s">
        <v>76708</v>
      </c>
      <c r="E12624" t="s">
        <v>76709</v>
      </c>
      <c r="F12624" t="s">
        <v>76710</v>
      </c>
      <c r="G12624" t="s">
        <v>57</v>
      </c>
      <c r="H12624" t="s">
        <v>76711</v>
      </c>
      <c r="I12624" t="s">
        <v>76712</v>
      </c>
      <c r="J12624">
        <v>3301</v>
      </c>
      <c r="K12624">
        <v>2.4194339999999999</v>
      </c>
      <c r="L12624">
        <v>2.4194339999999999</v>
      </c>
      <c r="M12624">
        <v>2.4194339999999999</v>
      </c>
      <c r="N12624">
        <v>2.4194339999999999</v>
      </c>
      <c r="O12624">
        <v>2.4194339999999999</v>
      </c>
      <c r="P12624">
        <v>2.4194339999999999</v>
      </c>
      <c r="Q12624">
        <v>2.4194339999999999</v>
      </c>
      <c r="R12624">
        <v>2.4194339999999999</v>
      </c>
      <c r="S12624">
        <v>2.4194339999999999</v>
      </c>
      <c r="T12624">
        <v>2.4194339999999999</v>
      </c>
      <c r="U12624">
        <v>2.4194339999999999</v>
      </c>
      <c r="V12624">
        <v>2.4194339999999999</v>
      </c>
      <c r="W12624">
        <v>2.4194339999999999</v>
      </c>
      <c r="X12624">
        <v>2.4194339999999999</v>
      </c>
      <c r="Y12624">
        <v>2.4194339999999999</v>
      </c>
      <c r="Z12624">
        <v>2.4194339999999999</v>
      </c>
      <c r="AA12624">
        <v>2.4194339999999999</v>
      </c>
      <c r="AB12624">
        <v>2.4194339999999999</v>
      </c>
      <c r="AC12624">
        <v>2.4194339999999999</v>
      </c>
      <c r="AD12624">
        <v>2.4194339999999999</v>
      </c>
      <c r="AE12624">
        <v>2.4194339999999999</v>
      </c>
      <c r="AF12624">
        <v>2.4194339999999999</v>
      </c>
      <c r="AG12624">
        <v>2.4194339999999999</v>
      </c>
      <c r="AH12624">
        <v>2.4194339999999999</v>
      </c>
      <c r="AI12624">
        <v>2.4194339999999999</v>
      </c>
      <c r="AJ12624">
        <v>2.4194339999999999</v>
      </c>
      <c r="AK12624">
        <v>2.4194339999999999</v>
      </c>
      <c r="AL12624">
        <v>2.4194339999999999</v>
      </c>
      <c r="AM12624">
        <v>2.4194339999999999</v>
      </c>
    </row>
    <row r="12625" spans="1:39" x14ac:dyDescent="0.3">
      <c r="A12625">
        <v>12624</v>
      </c>
      <c r="B12625">
        <v>21359</v>
      </c>
      <c r="C12625" t="s">
        <v>76713</v>
      </c>
      <c r="D12625" t="s">
        <v>76714</v>
      </c>
      <c r="E12625" t="s">
        <v>76715</v>
      </c>
      <c r="F12625" t="s">
        <v>76716</v>
      </c>
      <c r="G12625" t="s">
        <v>57</v>
      </c>
      <c r="H12625" t="s">
        <v>76717</v>
      </c>
      <c r="I12625" t="s">
        <v>76718</v>
      </c>
      <c r="J12625">
        <v>1520</v>
      </c>
      <c r="K12625">
        <v>2.4194339999999999</v>
      </c>
      <c r="L12625">
        <v>2.4194339999999999</v>
      </c>
      <c r="M12625">
        <v>2.4194339999999999</v>
      </c>
      <c r="N12625">
        <v>2.4194339999999999</v>
      </c>
      <c r="O12625">
        <v>2.4194339999999999</v>
      </c>
      <c r="P12625">
        <v>2.4194339999999999</v>
      </c>
      <c r="Q12625">
        <v>2.4194339999999999</v>
      </c>
      <c r="R12625">
        <v>2.4194339999999999</v>
      </c>
      <c r="S12625">
        <v>2.4194339999999999</v>
      </c>
      <c r="T12625">
        <v>2.4194339999999999</v>
      </c>
      <c r="U12625">
        <v>2.4194339999999999</v>
      </c>
      <c r="V12625">
        <v>2.4194339999999999</v>
      </c>
      <c r="W12625">
        <v>2.4194339999999999</v>
      </c>
      <c r="X12625">
        <v>2.4194339999999999</v>
      </c>
      <c r="Y12625">
        <v>2.4194339999999999</v>
      </c>
      <c r="Z12625">
        <v>2.4194339999999999</v>
      </c>
      <c r="AA12625">
        <v>2.4194339999999999</v>
      </c>
      <c r="AB12625">
        <v>2.4194339999999999</v>
      </c>
      <c r="AC12625">
        <v>2.4194339999999999</v>
      </c>
      <c r="AD12625">
        <v>2.4194339999999999</v>
      </c>
      <c r="AE12625">
        <v>2.4194339999999999</v>
      </c>
      <c r="AF12625">
        <v>2.4194339999999999</v>
      </c>
      <c r="AG12625">
        <v>2.4194339999999999</v>
      </c>
      <c r="AH12625">
        <v>2.4194339999999999</v>
      </c>
      <c r="AI12625">
        <v>2.4194339999999999</v>
      </c>
      <c r="AJ12625">
        <v>2.4194339999999999</v>
      </c>
      <c r="AK12625">
        <v>2.4194339999999999</v>
      </c>
      <c r="AL12625">
        <v>2.4194339999999999</v>
      </c>
      <c r="AM12625">
        <v>2.4194339999999999</v>
      </c>
    </row>
    <row r="12626" spans="1:39" x14ac:dyDescent="0.3">
      <c r="A12626">
        <v>12625</v>
      </c>
      <c r="B12626">
        <v>2136</v>
      </c>
      <c r="C12626" t="s">
        <v>76719</v>
      </c>
      <c r="D12626" t="s">
        <v>76720</v>
      </c>
      <c r="E12626" t="s">
        <v>76721</v>
      </c>
      <c r="F12626" t="s">
        <v>76722</v>
      </c>
      <c r="G12626" t="s">
        <v>76723</v>
      </c>
      <c r="H12626" t="s">
        <v>76724</v>
      </c>
      <c r="I12626" t="s">
        <v>76725</v>
      </c>
      <c r="J12626">
        <v>3580</v>
      </c>
      <c r="K12626">
        <v>14.56926</v>
      </c>
      <c r="L12626">
        <v>14.248670000000001</v>
      </c>
      <c r="M12626">
        <v>13.915469999999999</v>
      </c>
      <c r="N12626">
        <v>14.28983</v>
      </c>
      <c r="O12626">
        <v>14.64709</v>
      </c>
      <c r="P12626">
        <v>14.62283</v>
      </c>
      <c r="Q12626">
        <v>14.348140000000001</v>
      </c>
      <c r="R12626">
        <v>14.43168</v>
      </c>
      <c r="S12626">
        <v>14.292299999999999</v>
      </c>
      <c r="T12626">
        <v>14.27745</v>
      </c>
      <c r="U12626">
        <v>14.09784</v>
      </c>
      <c r="V12626">
        <v>14.599679999999999</v>
      </c>
      <c r="W12626">
        <v>14.241849999999999</v>
      </c>
      <c r="X12626">
        <v>14.25225</v>
      </c>
      <c r="Y12626">
        <v>14.640639999999999</v>
      </c>
      <c r="Z12626">
        <v>14.2591</v>
      </c>
      <c r="AA12626">
        <v>14.36712</v>
      </c>
      <c r="AB12626">
        <v>14.333399999999999</v>
      </c>
      <c r="AC12626">
        <v>14.24164</v>
      </c>
      <c r="AD12626">
        <v>13.953440000000001</v>
      </c>
      <c r="AE12626">
        <v>13.76746</v>
      </c>
      <c r="AF12626">
        <v>14.413040000000001</v>
      </c>
      <c r="AG12626">
        <v>14.346209999999999</v>
      </c>
      <c r="AH12626">
        <v>13.95364</v>
      </c>
      <c r="AI12626">
        <v>14.616809999999999</v>
      </c>
      <c r="AJ12626">
        <v>14.33061</v>
      </c>
      <c r="AK12626">
        <v>14.191269999999999</v>
      </c>
      <c r="AL12626">
        <v>14.076829999999999</v>
      </c>
      <c r="AM12626">
        <v>14.44092</v>
      </c>
    </row>
    <row r="12627" spans="1:39" x14ac:dyDescent="0.3">
      <c r="A12627">
        <v>12626</v>
      </c>
      <c r="B12627">
        <v>21360</v>
      </c>
      <c r="C12627" t="s">
        <v>76726</v>
      </c>
      <c r="D12627" t="s">
        <v>76727</v>
      </c>
      <c r="E12627" t="s">
        <v>76728</v>
      </c>
      <c r="F12627" t="s">
        <v>57</v>
      </c>
      <c r="G12627" t="s">
        <v>57</v>
      </c>
      <c r="H12627" t="s">
        <v>76729</v>
      </c>
      <c r="I12627" t="s">
        <v>57</v>
      </c>
      <c r="J12627">
        <v>420</v>
      </c>
      <c r="K12627">
        <v>2.4194339999999999</v>
      </c>
      <c r="L12627">
        <v>2.4194339999999999</v>
      </c>
      <c r="M12627">
        <v>2.4194339999999999</v>
      </c>
      <c r="N12627">
        <v>2.4194339999999999</v>
      </c>
      <c r="O12627">
        <v>2.4194339999999999</v>
      </c>
      <c r="P12627">
        <v>2.4194339999999999</v>
      </c>
      <c r="Q12627">
        <v>2.4194339999999999</v>
      </c>
      <c r="R12627">
        <v>2.4194339999999999</v>
      </c>
      <c r="S12627">
        <v>2.4194339999999999</v>
      </c>
      <c r="T12627">
        <v>2.4194339999999999</v>
      </c>
      <c r="U12627">
        <v>2.4194339999999999</v>
      </c>
      <c r="V12627">
        <v>2.4194339999999999</v>
      </c>
      <c r="W12627">
        <v>2.4194339999999999</v>
      </c>
      <c r="X12627">
        <v>2.4194339999999999</v>
      </c>
      <c r="Y12627">
        <v>2.4194339999999999</v>
      </c>
      <c r="Z12627">
        <v>2.4194339999999999</v>
      </c>
      <c r="AA12627">
        <v>2.4194339999999999</v>
      </c>
      <c r="AB12627">
        <v>2.4194339999999999</v>
      </c>
      <c r="AC12627">
        <v>2.4194339999999999</v>
      </c>
      <c r="AD12627">
        <v>2.4194339999999999</v>
      </c>
      <c r="AE12627">
        <v>2.4194339999999999</v>
      </c>
      <c r="AF12627">
        <v>2.4194339999999999</v>
      </c>
      <c r="AG12627">
        <v>2.4194339999999999</v>
      </c>
      <c r="AH12627">
        <v>2.4194339999999999</v>
      </c>
      <c r="AI12627">
        <v>2.4194339999999999</v>
      </c>
      <c r="AJ12627">
        <v>2.4194339999999999</v>
      </c>
      <c r="AK12627">
        <v>2.4194339999999999</v>
      </c>
      <c r="AL12627">
        <v>2.4194339999999999</v>
      </c>
      <c r="AM12627">
        <v>2.4194339999999999</v>
      </c>
    </row>
    <row r="12628" spans="1:39" x14ac:dyDescent="0.3">
      <c r="A12628">
        <v>12627</v>
      </c>
      <c r="B12628">
        <v>21361</v>
      </c>
      <c r="C12628" t="s">
        <v>76730</v>
      </c>
      <c r="D12628" t="s">
        <v>76731</v>
      </c>
      <c r="E12628" t="s">
        <v>76732</v>
      </c>
      <c r="F12628" t="s">
        <v>76733</v>
      </c>
      <c r="G12628" t="s">
        <v>57</v>
      </c>
      <c r="H12628" t="s">
        <v>76734</v>
      </c>
      <c r="I12628" t="s">
        <v>76735</v>
      </c>
      <c r="J12628">
        <v>420</v>
      </c>
      <c r="K12628">
        <v>2.4194339999999999</v>
      </c>
      <c r="L12628">
        <v>2.4194339999999999</v>
      </c>
      <c r="M12628">
        <v>2.4194339999999999</v>
      </c>
      <c r="N12628">
        <v>2.4194339999999999</v>
      </c>
      <c r="O12628">
        <v>2.4194339999999999</v>
      </c>
      <c r="P12628">
        <v>2.4194339999999999</v>
      </c>
      <c r="Q12628">
        <v>2.4194339999999999</v>
      </c>
      <c r="R12628">
        <v>2.4194339999999999</v>
      </c>
      <c r="S12628">
        <v>2.4194339999999999</v>
      </c>
      <c r="T12628">
        <v>2.4194339999999999</v>
      </c>
      <c r="U12628">
        <v>2.4194339999999999</v>
      </c>
      <c r="V12628">
        <v>2.4194339999999999</v>
      </c>
      <c r="W12628">
        <v>2.4194339999999999</v>
      </c>
      <c r="X12628">
        <v>2.4194339999999999</v>
      </c>
      <c r="Y12628">
        <v>2.4194339999999999</v>
      </c>
      <c r="Z12628">
        <v>2.4194339999999999</v>
      </c>
      <c r="AA12628">
        <v>2.4194339999999999</v>
      </c>
      <c r="AB12628">
        <v>2.4194339999999999</v>
      </c>
      <c r="AC12628">
        <v>2.4194339999999999</v>
      </c>
      <c r="AD12628">
        <v>2.4194339999999999</v>
      </c>
      <c r="AE12628">
        <v>2.4194339999999999</v>
      </c>
      <c r="AF12628">
        <v>2.4194339999999999</v>
      </c>
      <c r="AG12628">
        <v>2.4194339999999999</v>
      </c>
      <c r="AH12628">
        <v>2.4194339999999999</v>
      </c>
      <c r="AI12628">
        <v>2.4194339999999999</v>
      </c>
      <c r="AJ12628">
        <v>2.4194339999999999</v>
      </c>
      <c r="AK12628">
        <v>2.4194339999999999</v>
      </c>
      <c r="AL12628">
        <v>2.4194339999999999</v>
      </c>
      <c r="AM12628">
        <v>2.4194339999999999</v>
      </c>
    </row>
    <row r="12629" spans="1:39" x14ac:dyDescent="0.3">
      <c r="A12629">
        <v>12628</v>
      </c>
      <c r="B12629">
        <v>21362</v>
      </c>
      <c r="C12629" t="s">
        <v>76736</v>
      </c>
      <c r="D12629" t="s">
        <v>76737</v>
      </c>
      <c r="E12629" t="s">
        <v>76738</v>
      </c>
      <c r="F12629" t="s">
        <v>76739</v>
      </c>
      <c r="G12629" t="s">
        <v>76740</v>
      </c>
      <c r="H12629" t="s">
        <v>76741</v>
      </c>
      <c r="I12629" t="s">
        <v>76742</v>
      </c>
      <c r="J12629">
        <v>489</v>
      </c>
      <c r="K12629">
        <v>2.4194339999999999</v>
      </c>
      <c r="L12629">
        <v>2.4194339999999999</v>
      </c>
      <c r="M12629">
        <v>2.4194339999999999</v>
      </c>
      <c r="N12629">
        <v>2.4194339999999999</v>
      </c>
      <c r="O12629">
        <v>2.4194339999999999</v>
      </c>
      <c r="P12629">
        <v>2.4194339999999999</v>
      </c>
      <c r="Q12629">
        <v>2.4194339999999999</v>
      </c>
      <c r="R12629">
        <v>2.4194339999999999</v>
      </c>
      <c r="S12629">
        <v>2.4194339999999999</v>
      </c>
      <c r="T12629">
        <v>2.4194339999999999</v>
      </c>
      <c r="U12629">
        <v>2.4194339999999999</v>
      </c>
      <c r="V12629">
        <v>2.4194339999999999</v>
      </c>
      <c r="W12629">
        <v>2.4194339999999999</v>
      </c>
      <c r="X12629">
        <v>2.4194339999999999</v>
      </c>
      <c r="Y12629">
        <v>2.4194339999999999</v>
      </c>
      <c r="Z12629">
        <v>2.4194339999999999</v>
      </c>
      <c r="AA12629">
        <v>2.4194339999999999</v>
      </c>
      <c r="AB12629">
        <v>2.4194339999999999</v>
      </c>
      <c r="AC12629">
        <v>2.4194339999999999</v>
      </c>
      <c r="AD12629">
        <v>2.4194339999999999</v>
      </c>
      <c r="AE12629">
        <v>2.4194339999999999</v>
      </c>
      <c r="AF12629">
        <v>2.4194339999999999</v>
      </c>
      <c r="AG12629">
        <v>2.4194339999999999</v>
      </c>
      <c r="AH12629">
        <v>2.4194339999999999</v>
      </c>
      <c r="AI12629">
        <v>2.4194339999999999</v>
      </c>
      <c r="AJ12629">
        <v>2.4194339999999999</v>
      </c>
      <c r="AK12629">
        <v>2.4194339999999999</v>
      </c>
      <c r="AL12629">
        <v>2.4194339999999999</v>
      </c>
      <c r="AM12629">
        <v>2.4194339999999999</v>
      </c>
    </row>
    <row r="12630" spans="1:39" x14ac:dyDescent="0.3">
      <c r="A12630">
        <v>12629</v>
      </c>
      <c r="B12630">
        <v>21363</v>
      </c>
      <c r="C12630" t="s">
        <v>76743</v>
      </c>
      <c r="D12630" t="s">
        <v>76744</v>
      </c>
      <c r="E12630" t="s">
        <v>76745</v>
      </c>
      <c r="F12630" t="s">
        <v>76746</v>
      </c>
      <c r="G12630" t="s">
        <v>57</v>
      </c>
      <c r="H12630" t="s">
        <v>76747</v>
      </c>
      <c r="I12630" t="s">
        <v>57</v>
      </c>
      <c r="J12630">
        <v>647</v>
      </c>
      <c r="K12630">
        <v>2.4194339999999999</v>
      </c>
      <c r="L12630">
        <v>2.4194339999999999</v>
      </c>
      <c r="M12630">
        <v>2.4194339999999999</v>
      </c>
      <c r="N12630">
        <v>2.4194339999999999</v>
      </c>
      <c r="O12630">
        <v>2.4194339999999999</v>
      </c>
      <c r="P12630">
        <v>2.4194339999999999</v>
      </c>
      <c r="Q12630">
        <v>2.4194339999999999</v>
      </c>
      <c r="R12630">
        <v>2.4194339999999999</v>
      </c>
      <c r="S12630">
        <v>2.4194339999999999</v>
      </c>
      <c r="T12630">
        <v>2.4194339999999999</v>
      </c>
      <c r="U12630">
        <v>2.4194339999999999</v>
      </c>
      <c r="V12630">
        <v>2.4194339999999999</v>
      </c>
      <c r="W12630">
        <v>2.4194339999999999</v>
      </c>
      <c r="X12630">
        <v>2.4194339999999999</v>
      </c>
      <c r="Y12630">
        <v>2.4194339999999999</v>
      </c>
      <c r="Z12630">
        <v>2.4194339999999999</v>
      </c>
      <c r="AA12630">
        <v>2.4194339999999999</v>
      </c>
      <c r="AB12630">
        <v>2.4194339999999999</v>
      </c>
      <c r="AC12630">
        <v>2.4194339999999999</v>
      </c>
      <c r="AD12630">
        <v>2.4194339999999999</v>
      </c>
      <c r="AE12630">
        <v>2.4194339999999999</v>
      </c>
      <c r="AF12630">
        <v>2.4194339999999999</v>
      </c>
      <c r="AG12630">
        <v>2.4194339999999999</v>
      </c>
      <c r="AH12630">
        <v>2.4194339999999999</v>
      </c>
      <c r="AI12630">
        <v>2.4194339999999999</v>
      </c>
      <c r="AJ12630">
        <v>2.4194339999999999</v>
      </c>
      <c r="AK12630">
        <v>2.4194339999999999</v>
      </c>
      <c r="AL12630">
        <v>2.4194339999999999</v>
      </c>
      <c r="AM12630">
        <v>2.4194339999999999</v>
      </c>
    </row>
    <row r="12631" spans="1:39" x14ac:dyDescent="0.3">
      <c r="A12631">
        <v>12630</v>
      </c>
      <c r="B12631">
        <v>21364</v>
      </c>
      <c r="C12631" t="s">
        <v>76748</v>
      </c>
      <c r="D12631" t="s">
        <v>76749</v>
      </c>
      <c r="E12631" t="s">
        <v>76750</v>
      </c>
      <c r="F12631" t="s">
        <v>76751</v>
      </c>
      <c r="G12631" t="s">
        <v>57</v>
      </c>
      <c r="H12631" t="s">
        <v>76752</v>
      </c>
      <c r="I12631" t="s">
        <v>57</v>
      </c>
      <c r="J12631">
        <v>6940</v>
      </c>
      <c r="K12631">
        <v>2.4194339999999999</v>
      </c>
      <c r="L12631">
        <v>2.4194339999999999</v>
      </c>
      <c r="M12631">
        <v>2.4194339999999999</v>
      </c>
      <c r="N12631">
        <v>2.4194339999999999</v>
      </c>
      <c r="O12631">
        <v>2.4194339999999999</v>
      </c>
      <c r="P12631">
        <v>2.4194339999999999</v>
      </c>
      <c r="Q12631">
        <v>2.4194339999999999</v>
      </c>
      <c r="R12631">
        <v>2.4194339999999999</v>
      </c>
      <c r="S12631">
        <v>2.4194339999999999</v>
      </c>
      <c r="T12631">
        <v>2.4194339999999999</v>
      </c>
      <c r="U12631">
        <v>2.4194339999999999</v>
      </c>
      <c r="V12631">
        <v>2.4194339999999999</v>
      </c>
      <c r="W12631">
        <v>2.4194339999999999</v>
      </c>
      <c r="X12631">
        <v>2.4194339999999999</v>
      </c>
      <c r="Y12631">
        <v>2.4194339999999999</v>
      </c>
      <c r="Z12631">
        <v>2.4194339999999999</v>
      </c>
      <c r="AA12631">
        <v>2.4194339999999999</v>
      </c>
      <c r="AB12631">
        <v>2.4194339999999999</v>
      </c>
      <c r="AC12631">
        <v>2.4194339999999999</v>
      </c>
      <c r="AD12631">
        <v>2.4194339999999999</v>
      </c>
      <c r="AE12631">
        <v>2.4194339999999999</v>
      </c>
      <c r="AF12631">
        <v>2.4194339999999999</v>
      </c>
      <c r="AG12631">
        <v>2.4194339999999999</v>
      </c>
      <c r="AH12631">
        <v>2.4194339999999999</v>
      </c>
      <c r="AI12631">
        <v>2.4194339999999999</v>
      </c>
      <c r="AJ12631">
        <v>2.4194339999999999</v>
      </c>
      <c r="AK12631">
        <v>2.4194339999999999</v>
      </c>
      <c r="AL12631">
        <v>2.4194339999999999</v>
      </c>
      <c r="AM12631">
        <v>2.4194339999999999</v>
      </c>
    </row>
    <row r="12632" spans="1:39" x14ac:dyDescent="0.3">
      <c r="A12632">
        <v>12631</v>
      </c>
      <c r="B12632">
        <v>21365</v>
      </c>
      <c r="C12632" t="s">
        <v>76753</v>
      </c>
      <c r="D12632" t="s">
        <v>76754</v>
      </c>
      <c r="E12632" t="s">
        <v>76755</v>
      </c>
      <c r="F12632" t="s">
        <v>76756</v>
      </c>
      <c r="G12632" t="s">
        <v>76757</v>
      </c>
      <c r="H12632" t="s">
        <v>76758</v>
      </c>
      <c r="I12632" t="s">
        <v>76759</v>
      </c>
      <c r="J12632">
        <v>1032</v>
      </c>
      <c r="K12632">
        <v>2.4194339999999999</v>
      </c>
      <c r="L12632">
        <v>2.4194339999999999</v>
      </c>
      <c r="M12632">
        <v>2.4194339999999999</v>
      </c>
      <c r="N12632">
        <v>2.4194339999999999</v>
      </c>
      <c r="O12632">
        <v>2.4194339999999999</v>
      </c>
      <c r="P12632">
        <v>2.4194339999999999</v>
      </c>
      <c r="Q12632">
        <v>2.4194339999999999</v>
      </c>
      <c r="R12632">
        <v>2.4194339999999999</v>
      </c>
      <c r="S12632">
        <v>2.4194339999999999</v>
      </c>
      <c r="T12632">
        <v>2.4194339999999999</v>
      </c>
      <c r="U12632">
        <v>2.4194339999999999</v>
      </c>
      <c r="V12632">
        <v>2.4194339999999999</v>
      </c>
      <c r="W12632">
        <v>2.4194339999999999</v>
      </c>
      <c r="X12632">
        <v>2.4194339999999999</v>
      </c>
      <c r="Y12632">
        <v>2.4194339999999999</v>
      </c>
      <c r="Z12632">
        <v>2.4194339999999999</v>
      </c>
      <c r="AA12632">
        <v>2.4194339999999999</v>
      </c>
      <c r="AB12632">
        <v>2.4194339999999999</v>
      </c>
      <c r="AC12632">
        <v>2.4194339999999999</v>
      </c>
      <c r="AD12632">
        <v>2.4194339999999999</v>
      </c>
      <c r="AE12632">
        <v>2.4194339999999999</v>
      </c>
      <c r="AF12632">
        <v>2.4194339999999999</v>
      </c>
      <c r="AG12632">
        <v>2.4194339999999999</v>
      </c>
      <c r="AH12632">
        <v>2.4194339999999999</v>
      </c>
      <c r="AI12632">
        <v>2.4194339999999999</v>
      </c>
      <c r="AJ12632">
        <v>2.4194339999999999</v>
      </c>
      <c r="AK12632">
        <v>2.4194339999999999</v>
      </c>
      <c r="AL12632">
        <v>2.4194339999999999</v>
      </c>
      <c r="AM12632">
        <v>2.4194339999999999</v>
      </c>
    </row>
    <row r="12633" spans="1:39" x14ac:dyDescent="0.3">
      <c r="A12633">
        <v>12632</v>
      </c>
      <c r="B12633">
        <v>21366</v>
      </c>
      <c r="C12633" t="s">
        <v>76760</v>
      </c>
      <c r="D12633" t="s">
        <v>76761</v>
      </c>
      <c r="E12633" t="s">
        <v>76762</v>
      </c>
      <c r="F12633" t="s">
        <v>76763</v>
      </c>
      <c r="G12633" t="s">
        <v>76764</v>
      </c>
      <c r="H12633" t="s">
        <v>76765</v>
      </c>
      <c r="I12633" t="s">
        <v>76766</v>
      </c>
      <c r="J12633">
        <v>7002</v>
      </c>
      <c r="K12633">
        <v>2.4194339999999999</v>
      </c>
      <c r="L12633">
        <v>2.4194339999999999</v>
      </c>
      <c r="M12633">
        <v>2.4194339999999999</v>
      </c>
      <c r="N12633">
        <v>2.4194339999999999</v>
      </c>
      <c r="O12633">
        <v>2.4194339999999999</v>
      </c>
      <c r="P12633">
        <v>2.4194339999999999</v>
      </c>
      <c r="Q12633">
        <v>2.4194339999999999</v>
      </c>
      <c r="R12633">
        <v>2.4194339999999999</v>
      </c>
      <c r="S12633">
        <v>2.4194339999999999</v>
      </c>
      <c r="T12633">
        <v>2.4194339999999999</v>
      </c>
      <c r="U12633">
        <v>2.4194339999999999</v>
      </c>
      <c r="V12633">
        <v>2.4194339999999999</v>
      </c>
      <c r="W12633">
        <v>2.4194339999999999</v>
      </c>
      <c r="X12633">
        <v>2.4194339999999999</v>
      </c>
      <c r="Y12633">
        <v>2.4194339999999999</v>
      </c>
      <c r="Z12633">
        <v>2.4194339999999999</v>
      </c>
      <c r="AA12633">
        <v>2.4194339999999999</v>
      </c>
      <c r="AB12633">
        <v>2.4194339999999999</v>
      </c>
      <c r="AC12633">
        <v>2.4194339999999999</v>
      </c>
      <c r="AD12633">
        <v>2.4194339999999999</v>
      </c>
      <c r="AE12633">
        <v>2.4194339999999999</v>
      </c>
      <c r="AF12633">
        <v>2.4194339999999999</v>
      </c>
      <c r="AG12633">
        <v>2.4194339999999999</v>
      </c>
      <c r="AH12633">
        <v>2.4194339999999999</v>
      </c>
      <c r="AI12633">
        <v>2.4194339999999999</v>
      </c>
      <c r="AJ12633">
        <v>2.4194339999999999</v>
      </c>
      <c r="AK12633">
        <v>2.4194339999999999</v>
      </c>
      <c r="AL12633">
        <v>2.4194339999999999</v>
      </c>
      <c r="AM12633">
        <v>2.4194339999999999</v>
      </c>
    </row>
    <row r="12634" spans="1:39" x14ac:dyDescent="0.3">
      <c r="A12634">
        <v>12633</v>
      </c>
      <c r="B12634">
        <v>21367</v>
      </c>
      <c r="C12634" t="s">
        <v>76767</v>
      </c>
      <c r="D12634" t="s">
        <v>76768</v>
      </c>
      <c r="E12634" t="s">
        <v>76769</v>
      </c>
      <c r="F12634" t="s">
        <v>76770</v>
      </c>
      <c r="G12634" t="s">
        <v>57</v>
      </c>
      <c r="H12634" t="s">
        <v>76771</v>
      </c>
      <c r="I12634" t="s">
        <v>76772</v>
      </c>
      <c r="J12634">
        <v>3093</v>
      </c>
      <c r="K12634">
        <v>2.4194339999999999</v>
      </c>
      <c r="L12634">
        <v>2.4194339999999999</v>
      </c>
      <c r="M12634">
        <v>2.4194339999999999</v>
      </c>
      <c r="N12634">
        <v>2.4194339999999999</v>
      </c>
      <c r="O12634">
        <v>2.4194339999999999</v>
      </c>
      <c r="P12634">
        <v>2.4194339999999999</v>
      </c>
      <c r="Q12634">
        <v>2.4194339999999999</v>
      </c>
      <c r="R12634">
        <v>2.4194339999999999</v>
      </c>
      <c r="S12634">
        <v>2.4194339999999999</v>
      </c>
      <c r="T12634">
        <v>2.4194339999999999</v>
      </c>
      <c r="U12634">
        <v>2.4194339999999999</v>
      </c>
      <c r="V12634">
        <v>2.4194339999999999</v>
      </c>
      <c r="W12634">
        <v>2.4194339999999999</v>
      </c>
      <c r="X12634">
        <v>2.4194339999999999</v>
      </c>
      <c r="Y12634">
        <v>2.4194339999999999</v>
      </c>
      <c r="Z12634">
        <v>2.4194339999999999</v>
      </c>
      <c r="AA12634">
        <v>2.4194339999999999</v>
      </c>
      <c r="AB12634">
        <v>2.4194339999999999</v>
      </c>
      <c r="AC12634">
        <v>2.4194339999999999</v>
      </c>
      <c r="AD12634">
        <v>2.4194339999999999</v>
      </c>
      <c r="AE12634">
        <v>2.4194339999999999</v>
      </c>
      <c r="AF12634">
        <v>2.4194339999999999</v>
      </c>
      <c r="AG12634">
        <v>2.4194339999999999</v>
      </c>
      <c r="AH12634">
        <v>2.4194339999999999</v>
      </c>
      <c r="AI12634">
        <v>2.4194339999999999</v>
      </c>
      <c r="AJ12634">
        <v>2.4194339999999999</v>
      </c>
      <c r="AK12634">
        <v>2.4194339999999999</v>
      </c>
      <c r="AL12634">
        <v>2.4194339999999999</v>
      </c>
      <c r="AM12634">
        <v>2.4194339999999999</v>
      </c>
    </row>
    <row r="12635" spans="1:39" x14ac:dyDescent="0.3">
      <c r="A12635">
        <v>12634</v>
      </c>
      <c r="B12635">
        <v>21368</v>
      </c>
      <c r="C12635" t="s">
        <v>76773</v>
      </c>
      <c r="D12635" t="s">
        <v>76774</v>
      </c>
      <c r="E12635" t="s">
        <v>76775</v>
      </c>
      <c r="F12635" t="s">
        <v>76776</v>
      </c>
      <c r="G12635" t="s">
        <v>57</v>
      </c>
      <c r="H12635" t="s">
        <v>76777</v>
      </c>
      <c r="I12635" t="s">
        <v>76778</v>
      </c>
      <c r="J12635">
        <v>759</v>
      </c>
      <c r="K12635">
        <v>2.4194339999999999</v>
      </c>
      <c r="L12635">
        <v>2.4194339999999999</v>
      </c>
      <c r="M12635">
        <v>2.4194339999999999</v>
      </c>
      <c r="N12635">
        <v>2.4194339999999999</v>
      </c>
      <c r="O12635">
        <v>2.4194339999999999</v>
      </c>
      <c r="P12635">
        <v>2.4194339999999999</v>
      </c>
      <c r="Q12635">
        <v>2.4194339999999999</v>
      </c>
      <c r="R12635">
        <v>2.4194339999999999</v>
      </c>
      <c r="S12635">
        <v>2.4194339999999999</v>
      </c>
      <c r="T12635">
        <v>2.4194339999999999</v>
      </c>
      <c r="U12635">
        <v>2.4194339999999999</v>
      </c>
      <c r="V12635">
        <v>2.4194339999999999</v>
      </c>
      <c r="W12635">
        <v>2.4194339999999999</v>
      </c>
      <c r="X12635">
        <v>2.4194339999999999</v>
      </c>
      <c r="Y12635">
        <v>2.4194339999999999</v>
      </c>
      <c r="Z12635">
        <v>2.4194339999999999</v>
      </c>
      <c r="AA12635">
        <v>2.4194339999999999</v>
      </c>
      <c r="AB12635">
        <v>2.4194339999999999</v>
      </c>
      <c r="AC12635">
        <v>2.4194339999999999</v>
      </c>
      <c r="AD12635">
        <v>2.4194339999999999</v>
      </c>
      <c r="AE12635">
        <v>2.4194339999999999</v>
      </c>
      <c r="AF12635">
        <v>2.4194339999999999</v>
      </c>
      <c r="AG12635">
        <v>2.4194339999999999</v>
      </c>
      <c r="AH12635">
        <v>2.4194339999999999</v>
      </c>
      <c r="AI12635">
        <v>2.4194339999999999</v>
      </c>
      <c r="AJ12635">
        <v>2.4194339999999999</v>
      </c>
      <c r="AK12635">
        <v>2.4194339999999999</v>
      </c>
      <c r="AL12635">
        <v>2.4194339999999999</v>
      </c>
      <c r="AM12635">
        <v>2.4194339999999999</v>
      </c>
    </row>
    <row r="12636" spans="1:39" x14ac:dyDescent="0.3">
      <c r="A12636">
        <v>12635</v>
      </c>
      <c r="B12636">
        <v>21369</v>
      </c>
      <c r="C12636" t="s">
        <v>76779</v>
      </c>
      <c r="D12636" t="s">
        <v>76780</v>
      </c>
      <c r="E12636" t="s">
        <v>76781</v>
      </c>
      <c r="F12636" t="s">
        <v>76782</v>
      </c>
      <c r="G12636" t="s">
        <v>57</v>
      </c>
      <c r="H12636" t="s">
        <v>76783</v>
      </c>
      <c r="I12636" t="s">
        <v>76784</v>
      </c>
      <c r="J12636">
        <v>775</v>
      </c>
      <c r="K12636">
        <v>2.4194339999999999</v>
      </c>
      <c r="L12636">
        <v>2.4194339999999999</v>
      </c>
      <c r="M12636">
        <v>2.4194339999999999</v>
      </c>
      <c r="N12636">
        <v>2.4194339999999999</v>
      </c>
      <c r="O12636">
        <v>2.4194339999999999</v>
      </c>
      <c r="P12636">
        <v>2.4194339999999999</v>
      </c>
      <c r="Q12636">
        <v>2.4194339999999999</v>
      </c>
      <c r="R12636">
        <v>2.4194339999999999</v>
      </c>
      <c r="S12636">
        <v>2.4194339999999999</v>
      </c>
      <c r="T12636">
        <v>2.4194339999999999</v>
      </c>
      <c r="U12636">
        <v>2.4194339999999999</v>
      </c>
      <c r="V12636">
        <v>2.4194339999999999</v>
      </c>
      <c r="W12636">
        <v>2.4194339999999999</v>
      </c>
      <c r="X12636">
        <v>2.4194339999999999</v>
      </c>
      <c r="Y12636">
        <v>2.4194339999999999</v>
      </c>
      <c r="Z12636">
        <v>2.4194339999999999</v>
      </c>
      <c r="AA12636">
        <v>2.4194339999999999</v>
      </c>
      <c r="AB12636">
        <v>2.4194339999999999</v>
      </c>
      <c r="AC12636">
        <v>2.4194339999999999</v>
      </c>
      <c r="AD12636">
        <v>2.4194339999999999</v>
      </c>
      <c r="AE12636">
        <v>2.4194339999999999</v>
      </c>
      <c r="AF12636">
        <v>2.4194339999999999</v>
      </c>
      <c r="AG12636">
        <v>2.4194339999999999</v>
      </c>
      <c r="AH12636">
        <v>2.4194339999999999</v>
      </c>
      <c r="AI12636">
        <v>2.4194339999999999</v>
      </c>
      <c r="AJ12636">
        <v>2.4194339999999999</v>
      </c>
      <c r="AK12636">
        <v>2.4194339999999999</v>
      </c>
      <c r="AL12636">
        <v>2.4194339999999999</v>
      </c>
      <c r="AM12636">
        <v>2.4194339999999999</v>
      </c>
    </row>
    <row r="12637" spans="1:39" x14ac:dyDescent="0.3">
      <c r="A12637">
        <v>12636</v>
      </c>
      <c r="B12637">
        <v>2137</v>
      </c>
      <c r="C12637" t="s">
        <v>76785</v>
      </c>
      <c r="D12637" t="s">
        <v>76786</v>
      </c>
      <c r="E12637" t="s">
        <v>76787</v>
      </c>
      <c r="F12637" t="s">
        <v>76788</v>
      </c>
      <c r="G12637" t="s">
        <v>76789</v>
      </c>
      <c r="H12637" t="s">
        <v>76790</v>
      </c>
      <c r="I12637" t="s">
        <v>76791</v>
      </c>
      <c r="J12637">
        <v>3186</v>
      </c>
      <c r="K12637">
        <v>13.952809999999999</v>
      </c>
      <c r="L12637">
        <v>13.863300000000001</v>
      </c>
      <c r="M12637">
        <v>13.941850000000001</v>
      </c>
      <c r="N12637">
        <v>13.9941</v>
      </c>
      <c r="O12637">
        <v>14.03673</v>
      </c>
      <c r="P12637">
        <v>13.990830000000001</v>
      </c>
      <c r="Q12637">
        <v>13.98771</v>
      </c>
      <c r="R12637">
        <v>13.9411</v>
      </c>
      <c r="S12637">
        <v>14.00257</v>
      </c>
      <c r="T12637">
        <v>13.96271</v>
      </c>
      <c r="U12637">
        <v>14.065149999999999</v>
      </c>
      <c r="V12637">
        <v>13.98817</v>
      </c>
      <c r="W12637">
        <v>13.747350000000001</v>
      </c>
      <c r="X12637">
        <v>14.03567</v>
      </c>
      <c r="Y12637">
        <v>13.79518</v>
      </c>
      <c r="Z12637">
        <v>14.01543</v>
      </c>
      <c r="AA12637">
        <v>14.00675</v>
      </c>
      <c r="AB12637">
        <v>13.91234</v>
      </c>
      <c r="AC12637">
        <v>13.910500000000001</v>
      </c>
      <c r="AD12637">
        <v>13.95809</v>
      </c>
      <c r="AE12637">
        <v>13.96651</v>
      </c>
      <c r="AF12637">
        <v>13.961600000000001</v>
      </c>
      <c r="AG12637">
        <v>14.08334</v>
      </c>
      <c r="AH12637">
        <v>13.89377</v>
      </c>
      <c r="AI12637">
        <v>13.87518</v>
      </c>
      <c r="AJ12637">
        <v>14.11613</v>
      </c>
      <c r="AK12637">
        <v>14.00137</v>
      </c>
      <c r="AL12637">
        <v>14.096450000000001</v>
      </c>
      <c r="AM12637">
        <v>13.93566</v>
      </c>
    </row>
    <row r="12638" spans="1:39" x14ac:dyDescent="0.3">
      <c r="A12638">
        <v>12637</v>
      </c>
      <c r="B12638">
        <v>21370</v>
      </c>
      <c r="C12638" t="s">
        <v>76792</v>
      </c>
      <c r="D12638" t="s">
        <v>76793</v>
      </c>
      <c r="E12638" t="s">
        <v>76794</v>
      </c>
      <c r="F12638" t="s">
        <v>76795</v>
      </c>
      <c r="G12638" t="s">
        <v>57</v>
      </c>
      <c r="H12638" t="s">
        <v>76796</v>
      </c>
      <c r="I12638" t="s">
        <v>76797</v>
      </c>
      <c r="J12638">
        <v>800</v>
      </c>
      <c r="K12638">
        <v>2.4194339999999999</v>
      </c>
      <c r="L12638">
        <v>2.4194339999999999</v>
      </c>
      <c r="M12638">
        <v>2.4194339999999999</v>
      </c>
      <c r="N12638">
        <v>2.4194339999999999</v>
      </c>
      <c r="O12638">
        <v>2.4194339999999999</v>
      </c>
      <c r="P12638">
        <v>2.4194339999999999</v>
      </c>
      <c r="Q12638">
        <v>2.4194339999999999</v>
      </c>
      <c r="R12638">
        <v>2.4194339999999999</v>
      </c>
      <c r="S12638">
        <v>2.4194339999999999</v>
      </c>
      <c r="T12638">
        <v>2.4194339999999999</v>
      </c>
      <c r="U12638">
        <v>2.4194339999999999</v>
      </c>
      <c r="V12638">
        <v>2.4194339999999999</v>
      </c>
      <c r="W12638">
        <v>2.4194339999999999</v>
      </c>
      <c r="X12638">
        <v>2.4194339999999999</v>
      </c>
      <c r="Y12638">
        <v>2.4194339999999999</v>
      </c>
      <c r="Z12638">
        <v>2.4194339999999999</v>
      </c>
      <c r="AA12638">
        <v>2.4194339999999999</v>
      </c>
      <c r="AB12638">
        <v>2.4194339999999999</v>
      </c>
      <c r="AC12638">
        <v>2.4194339999999999</v>
      </c>
      <c r="AD12638">
        <v>2.4194339999999999</v>
      </c>
      <c r="AE12638">
        <v>2.4194339999999999</v>
      </c>
      <c r="AF12638">
        <v>2.4194339999999999</v>
      </c>
      <c r="AG12638">
        <v>2.4194339999999999</v>
      </c>
      <c r="AH12638">
        <v>2.4194339999999999</v>
      </c>
      <c r="AI12638">
        <v>2.4194339999999999</v>
      </c>
      <c r="AJ12638">
        <v>2.4194339999999999</v>
      </c>
      <c r="AK12638">
        <v>2.4194339999999999</v>
      </c>
      <c r="AL12638">
        <v>2.4194339999999999</v>
      </c>
      <c r="AM12638">
        <v>2.4194339999999999</v>
      </c>
    </row>
    <row r="12639" spans="1:39" x14ac:dyDescent="0.3">
      <c r="A12639">
        <v>12638</v>
      </c>
      <c r="B12639">
        <v>21371</v>
      </c>
      <c r="C12639" t="s">
        <v>76798</v>
      </c>
      <c r="D12639" t="s">
        <v>76799</v>
      </c>
      <c r="E12639" t="s">
        <v>76800</v>
      </c>
      <c r="F12639" t="s">
        <v>76801</v>
      </c>
      <c r="G12639" t="s">
        <v>57</v>
      </c>
      <c r="H12639" t="s">
        <v>76802</v>
      </c>
      <c r="I12639" t="s">
        <v>76803</v>
      </c>
      <c r="J12639">
        <v>1003</v>
      </c>
      <c r="K12639">
        <v>2.4194339999999999</v>
      </c>
      <c r="L12639">
        <v>2.4194339999999999</v>
      </c>
      <c r="M12639">
        <v>2.4194339999999999</v>
      </c>
      <c r="N12639">
        <v>2.4194339999999999</v>
      </c>
      <c r="O12639">
        <v>2.4194339999999999</v>
      </c>
      <c r="P12639">
        <v>2.4194339999999999</v>
      </c>
      <c r="Q12639">
        <v>2.4194339999999999</v>
      </c>
      <c r="R12639">
        <v>2.4194339999999999</v>
      </c>
      <c r="S12639">
        <v>2.4194339999999999</v>
      </c>
      <c r="T12639">
        <v>2.4194339999999999</v>
      </c>
      <c r="U12639">
        <v>2.4194339999999999</v>
      </c>
      <c r="V12639">
        <v>2.4194339999999999</v>
      </c>
      <c r="W12639">
        <v>2.4194339999999999</v>
      </c>
      <c r="X12639">
        <v>2.4194339999999999</v>
      </c>
      <c r="Y12639">
        <v>2.4194339999999999</v>
      </c>
      <c r="Z12639">
        <v>2.4194339999999999</v>
      </c>
      <c r="AA12639">
        <v>2.4194339999999999</v>
      </c>
      <c r="AB12639">
        <v>2.4194339999999999</v>
      </c>
      <c r="AC12639">
        <v>2.4194339999999999</v>
      </c>
      <c r="AD12639">
        <v>2.4194339999999999</v>
      </c>
      <c r="AE12639">
        <v>2.4194339999999999</v>
      </c>
      <c r="AF12639">
        <v>2.4194339999999999</v>
      </c>
      <c r="AG12639">
        <v>2.4194339999999999</v>
      </c>
      <c r="AH12639">
        <v>2.4194339999999999</v>
      </c>
      <c r="AI12639">
        <v>2.4194339999999999</v>
      </c>
      <c r="AJ12639">
        <v>2.4194339999999999</v>
      </c>
      <c r="AK12639">
        <v>2.4194339999999999</v>
      </c>
      <c r="AL12639">
        <v>2.4194339999999999</v>
      </c>
      <c r="AM12639">
        <v>2.4194339999999999</v>
      </c>
    </row>
    <row r="12640" spans="1:39" x14ac:dyDescent="0.3">
      <c r="A12640">
        <v>12639</v>
      </c>
      <c r="B12640">
        <v>21372</v>
      </c>
      <c r="C12640" t="s">
        <v>76804</v>
      </c>
      <c r="D12640" t="s">
        <v>76805</v>
      </c>
      <c r="E12640" t="s">
        <v>76806</v>
      </c>
      <c r="F12640" t="s">
        <v>76807</v>
      </c>
      <c r="G12640" t="s">
        <v>57</v>
      </c>
      <c r="H12640" t="s">
        <v>76808</v>
      </c>
      <c r="I12640" t="s">
        <v>76809</v>
      </c>
      <c r="J12640">
        <v>2857</v>
      </c>
      <c r="K12640">
        <v>2.4194339999999999</v>
      </c>
      <c r="L12640">
        <v>2.4194339999999999</v>
      </c>
      <c r="M12640">
        <v>2.4194339999999999</v>
      </c>
      <c r="N12640">
        <v>2.4194339999999999</v>
      </c>
      <c r="O12640">
        <v>2.4194339999999999</v>
      </c>
      <c r="P12640">
        <v>2.4194339999999999</v>
      </c>
      <c r="Q12640">
        <v>2.4194339999999999</v>
      </c>
      <c r="R12640">
        <v>2.4194339999999999</v>
      </c>
      <c r="S12640">
        <v>2.4194339999999999</v>
      </c>
      <c r="T12640">
        <v>2.4194339999999999</v>
      </c>
      <c r="U12640">
        <v>2.4194339999999999</v>
      </c>
      <c r="V12640">
        <v>2.4194339999999999</v>
      </c>
      <c r="W12640">
        <v>2.4194339999999999</v>
      </c>
      <c r="X12640">
        <v>2.4194339999999999</v>
      </c>
      <c r="Y12640">
        <v>2.4194339999999999</v>
      </c>
      <c r="Z12640">
        <v>2.4194339999999999</v>
      </c>
      <c r="AA12640">
        <v>2.4194339999999999</v>
      </c>
      <c r="AB12640">
        <v>2.4194339999999999</v>
      </c>
      <c r="AC12640">
        <v>2.4194339999999999</v>
      </c>
      <c r="AD12640">
        <v>2.4194339999999999</v>
      </c>
      <c r="AE12640">
        <v>2.4194339999999999</v>
      </c>
      <c r="AF12640">
        <v>2.4194339999999999</v>
      </c>
      <c r="AG12640">
        <v>2.4194339999999999</v>
      </c>
      <c r="AH12640">
        <v>2.4194339999999999</v>
      </c>
      <c r="AI12640">
        <v>2.4194339999999999</v>
      </c>
      <c r="AJ12640">
        <v>2.4194339999999999</v>
      </c>
      <c r="AK12640">
        <v>2.4194339999999999</v>
      </c>
      <c r="AL12640">
        <v>2.4194339999999999</v>
      </c>
      <c r="AM12640">
        <v>2.4194339999999999</v>
      </c>
    </row>
    <row r="12641" spans="1:39" x14ac:dyDescent="0.3">
      <c r="A12641">
        <v>12640</v>
      </c>
      <c r="B12641">
        <v>21373</v>
      </c>
      <c r="C12641" t="s">
        <v>76810</v>
      </c>
      <c r="D12641" t="s">
        <v>76811</v>
      </c>
      <c r="E12641" t="s">
        <v>76812</v>
      </c>
      <c r="F12641" t="s">
        <v>76813</v>
      </c>
      <c r="G12641" t="s">
        <v>57</v>
      </c>
      <c r="H12641" t="s">
        <v>76814</v>
      </c>
      <c r="I12641" t="s">
        <v>76815</v>
      </c>
      <c r="J12641">
        <v>776</v>
      </c>
      <c r="K12641">
        <v>2.4194339999999999</v>
      </c>
      <c r="L12641">
        <v>2.4194339999999999</v>
      </c>
      <c r="M12641">
        <v>2.4194339999999999</v>
      </c>
      <c r="N12641">
        <v>2.4194339999999999</v>
      </c>
      <c r="O12641">
        <v>2.4194339999999999</v>
      </c>
      <c r="P12641">
        <v>2.4194339999999999</v>
      </c>
      <c r="Q12641">
        <v>2.4194339999999999</v>
      </c>
      <c r="R12641">
        <v>2.4194339999999999</v>
      </c>
      <c r="S12641">
        <v>2.4194339999999999</v>
      </c>
      <c r="T12641">
        <v>2.4194339999999999</v>
      </c>
      <c r="U12641">
        <v>2.4194339999999999</v>
      </c>
      <c r="V12641">
        <v>2.4194339999999999</v>
      </c>
      <c r="W12641">
        <v>2.4194339999999999</v>
      </c>
      <c r="X12641">
        <v>2.4194339999999999</v>
      </c>
      <c r="Y12641">
        <v>2.4194339999999999</v>
      </c>
      <c r="Z12641">
        <v>2.4194339999999999</v>
      </c>
      <c r="AA12641">
        <v>2.4194339999999999</v>
      </c>
      <c r="AB12641">
        <v>2.4194339999999999</v>
      </c>
      <c r="AC12641">
        <v>2.4194339999999999</v>
      </c>
      <c r="AD12641">
        <v>2.4194339999999999</v>
      </c>
      <c r="AE12641">
        <v>2.4194339999999999</v>
      </c>
      <c r="AF12641">
        <v>2.4194339999999999</v>
      </c>
      <c r="AG12641">
        <v>2.4194339999999999</v>
      </c>
      <c r="AH12641">
        <v>2.4194339999999999</v>
      </c>
      <c r="AI12641">
        <v>2.4194339999999999</v>
      </c>
      <c r="AJ12641">
        <v>2.4194339999999999</v>
      </c>
      <c r="AK12641">
        <v>2.4194339999999999</v>
      </c>
      <c r="AL12641">
        <v>2.4194339999999999</v>
      </c>
      <c r="AM12641">
        <v>2.4194339999999999</v>
      </c>
    </row>
    <row r="12642" spans="1:39" x14ac:dyDescent="0.3">
      <c r="A12642">
        <v>12641</v>
      </c>
      <c r="B12642">
        <v>21374</v>
      </c>
      <c r="C12642" t="s">
        <v>76816</v>
      </c>
      <c r="D12642" t="s">
        <v>76817</v>
      </c>
      <c r="E12642" t="s">
        <v>76818</v>
      </c>
      <c r="F12642" t="s">
        <v>76819</v>
      </c>
      <c r="G12642" t="s">
        <v>57</v>
      </c>
      <c r="H12642" t="s">
        <v>76820</v>
      </c>
      <c r="I12642" t="s">
        <v>76821</v>
      </c>
      <c r="J12642">
        <v>2861</v>
      </c>
      <c r="K12642">
        <v>2.4194339999999999</v>
      </c>
      <c r="L12642">
        <v>2.4194339999999999</v>
      </c>
      <c r="M12642">
        <v>2.4194339999999999</v>
      </c>
      <c r="N12642">
        <v>2.4194339999999999</v>
      </c>
      <c r="O12642">
        <v>2.4194339999999999</v>
      </c>
      <c r="P12642">
        <v>2.4194339999999999</v>
      </c>
      <c r="Q12642">
        <v>2.4194339999999999</v>
      </c>
      <c r="R12642">
        <v>2.4194339999999999</v>
      </c>
      <c r="S12642">
        <v>2.4194339999999999</v>
      </c>
      <c r="T12642">
        <v>2.4194339999999999</v>
      </c>
      <c r="U12642">
        <v>2.4194339999999999</v>
      </c>
      <c r="V12642">
        <v>2.4194339999999999</v>
      </c>
      <c r="W12642">
        <v>2.4194339999999999</v>
      </c>
      <c r="X12642">
        <v>2.4194339999999999</v>
      </c>
      <c r="Y12642">
        <v>2.4194339999999999</v>
      </c>
      <c r="Z12642">
        <v>2.4194339999999999</v>
      </c>
      <c r="AA12642">
        <v>2.4194339999999999</v>
      </c>
      <c r="AB12642">
        <v>2.4194339999999999</v>
      </c>
      <c r="AC12642">
        <v>2.4194339999999999</v>
      </c>
      <c r="AD12642">
        <v>2.4194339999999999</v>
      </c>
      <c r="AE12642">
        <v>2.4194339999999999</v>
      </c>
      <c r="AF12642">
        <v>2.4194339999999999</v>
      </c>
      <c r="AG12642">
        <v>2.4194339999999999</v>
      </c>
      <c r="AH12642">
        <v>2.4194339999999999</v>
      </c>
      <c r="AI12642">
        <v>2.4194339999999999</v>
      </c>
      <c r="AJ12642">
        <v>2.4194339999999999</v>
      </c>
      <c r="AK12642">
        <v>2.4194339999999999</v>
      </c>
      <c r="AL12642">
        <v>2.4194339999999999</v>
      </c>
      <c r="AM12642">
        <v>2.4194339999999999</v>
      </c>
    </row>
    <row r="12643" spans="1:39" x14ac:dyDescent="0.3">
      <c r="A12643">
        <v>12642</v>
      </c>
      <c r="B12643">
        <v>21375</v>
      </c>
      <c r="C12643" t="s">
        <v>76822</v>
      </c>
      <c r="D12643" t="s">
        <v>76823</v>
      </c>
      <c r="E12643" t="s">
        <v>76824</v>
      </c>
      <c r="F12643" t="s">
        <v>76825</v>
      </c>
      <c r="G12643" t="s">
        <v>57</v>
      </c>
      <c r="H12643" t="s">
        <v>76826</v>
      </c>
      <c r="I12643" t="s">
        <v>76827</v>
      </c>
      <c r="J12643">
        <v>627</v>
      </c>
      <c r="K12643">
        <v>2.4194339999999999</v>
      </c>
      <c r="L12643">
        <v>2.4194339999999999</v>
      </c>
      <c r="M12643">
        <v>2.4194339999999999</v>
      </c>
      <c r="N12643">
        <v>2.4194339999999999</v>
      </c>
      <c r="O12643">
        <v>2.4194339999999999</v>
      </c>
      <c r="P12643">
        <v>2.4194339999999999</v>
      </c>
      <c r="Q12643">
        <v>2.4194339999999999</v>
      </c>
      <c r="R12643">
        <v>2.4194339999999999</v>
      </c>
      <c r="S12643">
        <v>2.4194339999999999</v>
      </c>
      <c r="T12643">
        <v>2.4194339999999999</v>
      </c>
      <c r="U12643">
        <v>2.4194339999999999</v>
      </c>
      <c r="V12643">
        <v>2.4194339999999999</v>
      </c>
      <c r="W12643">
        <v>2.4194339999999999</v>
      </c>
      <c r="X12643">
        <v>2.4194339999999999</v>
      </c>
      <c r="Y12643">
        <v>2.4194339999999999</v>
      </c>
      <c r="Z12643">
        <v>2.4194339999999999</v>
      </c>
      <c r="AA12643">
        <v>2.4194339999999999</v>
      </c>
      <c r="AB12643">
        <v>2.4194339999999999</v>
      </c>
      <c r="AC12643">
        <v>2.4194339999999999</v>
      </c>
      <c r="AD12643">
        <v>2.4194339999999999</v>
      </c>
      <c r="AE12643">
        <v>2.4194339999999999</v>
      </c>
      <c r="AF12643">
        <v>2.4194339999999999</v>
      </c>
      <c r="AG12643">
        <v>2.4194339999999999</v>
      </c>
      <c r="AH12643">
        <v>2.4194339999999999</v>
      </c>
      <c r="AI12643">
        <v>2.4194339999999999</v>
      </c>
      <c r="AJ12643">
        <v>2.4194339999999999</v>
      </c>
      <c r="AK12643">
        <v>2.4194339999999999</v>
      </c>
      <c r="AL12643">
        <v>2.4194339999999999</v>
      </c>
      <c r="AM12643">
        <v>2.4194339999999999</v>
      </c>
    </row>
    <row r="12644" spans="1:39" x14ac:dyDescent="0.3">
      <c r="A12644">
        <v>12643</v>
      </c>
      <c r="B12644">
        <v>21376</v>
      </c>
      <c r="C12644" t="s">
        <v>76828</v>
      </c>
      <c r="D12644" t="s">
        <v>76829</v>
      </c>
      <c r="E12644" t="s">
        <v>76830</v>
      </c>
      <c r="F12644" t="s">
        <v>76831</v>
      </c>
      <c r="G12644" t="s">
        <v>57</v>
      </c>
      <c r="H12644" t="s">
        <v>76832</v>
      </c>
      <c r="I12644" t="s">
        <v>76833</v>
      </c>
      <c r="J12644">
        <v>1015</v>
      </c>
      <c r="K12644">
        <v>2.4194339999999999</v>
      </c>
      <c r="L12644">
        <v>2.4194339999999999</v>
      </c>
      <c r="M12644">
        <v>2.4194339999999999</v>
      </c>
      <c r="N12644">
        <v>2.4194339999999999</v>
      </c>
      <c r="O12644">
        <v>2.4194339999999999</v>
      </c>
      <c r="P12644">
        <v>2.4194339999999999</v>
      </c>
      <c r="Q12644">
        <v>2.4194339999999999</v>
      </c>
      <c r="R12644">
        <v>2.4194339999999999</v>
      </c>
      <c r="S12644">
        <v>2.4194339999999999</v>
      </c>
      <c r="T12644">
        <v>2.4194339999999999</v>
      </c>
      <c r="U12644">
        <v>2.4194339999999999</v>
      </c>
      <c r="V12644">
        <v>2.4194339999999999</v>
      </c>
      <c r="W12644">
        <v>2.4194339999999999</v>
      </c>
      <c r="X12644">
        <v>2.4194339999999999</v>
      </c>
      <c r="Y12644">
        <v>2.4194339999999999</v>
      </c>
      <c r="Z12644">
        <v>2.4194339999999999</v>
      </c>
      <c r="AA12644">
        <v>2.4194339999999999</v>
      </c>
      <c r="AB12644">
        <v>2.4194339999999999</v>
      </c>
      <c r="AC12644">
        <v>2.4194339999999999</v>
      </c>
      <c r="AD12644">
        <v>2.4194339999999999</v>
      </c>
      <c r="AE12644">
        <v>2.4194339999999999</v>
      </c>
      <c r="AF12644">
        <v>2.4194339999999999</v>
      </c>
      <c r="AG12644">
        <v>2.4194339999999999</v>
      </c>
      <c r="AH12644">
        <v>2.4194339999999999</v>
      </c>
      <c r="AI12644">
        <v>2.4194339999999999</v>
      </c>
      <c r="AJ12644">
        <v>2.4194339999999999</v>
      </c>
      <c r="AK12644">
        <v>2.4194339999999999</v>
      </c>
      <c r="AL12644">
        <v>2.4194339999999999</v>
      </c>
      <c r="AM12644">
        <v>2.4194339999999999</v>
      </c>
    </row>
    <row r="12645" spans="1:39" x14ac:dyDescent="0.3">
      <c r="A12645">
        <v>12644</v>
      </c>
      <c r="B12645">
        <v>21377</v>
      </c>
      <c r="C12645" t="s">
        <v>76834</v>
      </c>
      <c r="D12645" t="s">
        <v>76835</v>
      </c>
      <c r="E12645" t="s">
        <v>76836</v>
      </c>
      <c r="F12645" t="s">
        <v>76837</v>
      </c>
      <c r="G12645" t="s">
        <v>57</v>
      </c>
      <c r="H12645" t="s">
        <v>76838</v>
      </c>
      <c r="I12645" t="s">
        <v>76839</v>
      </c>
      <c r="J12645">
        <v>782</v>
      </c>
      <c r="K12645">
        <v>2.4194339999999999</v>
      </c>
      <c r="L12645">
        <v>2.4194339999999999</v>
      </c>
      <c r="M12645">
        <v>2.4194339999999999</v>
      </c>
      <c r="N12645">
        <v>2.4194339999999999</v>
      </c>
      <c r="O12645">
        <v>2.4194339999999999</v>
      </c>
      <c r="P12645">
        <v>2.4194339999999999</v>
      </c>
      <c r="Q12645">
        <v>2.4194339999999999</v>
      </c>
      <c r="R12645">
        <v>2.4194339999999999</v>
      </c>
      <c r="S12645">
        <v>2.4194339999999999</v>
      </c>
      <c r="T12645">
        <v>2.4194339999999999</v>
      </c>
      <c r="U12645">
        <v>2.4194339999999999</v>
      </c>
      <c r="V12645">
        <v>2.4194339999999999</v>
      </c>
      <c r="W12645">
        <v>2.4194339999999999</v>
      </c>
      <c r="X12645">
        <v>2.4194339999999999</v>
      </c>
      <c r="Y12645">
        <v>2.4194339999999999</v>
      </c>
      <c r="Z12645">
        <v>2.4194339999999999</v>
      </c>
      <c r="AA12645">
        <v>2.4194339999999999</v>
      </c>
      <c r="AB12645">
        <v>2.4194339999999999</v>
      </c>
      <c r="AC12645">
        <v>2.4194339999999999</v>
      </c>
      <c r="AD12645">
        <v>2.4194339999999999</v>
      </c>
      <c r="AE12645">
        <v>2.4194339999999999</v>
      </c>
      <c r="AF12645">
        <v>2.4194339999999999</v>
      </c>
      <c r="AG12645">
        <v>2.4194339999999999</v>
      </c>
      <c r="AH12645">
        <v>2.4194339999999999</v>
      </c>
      <c r="AI12645">
        <v>2.4194339999999999</v>
      </c>
      <c r="AJ12645">
        <v>2.4194339999999999</v>
      </c>
      <c r="AK12645">
        <v>2.4194339999999999</v>
      </c>
      <c r="AL12645">
        <v>2.4194339999999999</v>
      </c>
      <c r="AM12645">
        <v>2.4194339999999999</v>
      </c>
    </row>
    <row r="12646" spans="1:39" x14ac:dyDescent="0.3">
      <c r="A12646">
        <v>12645</v>
      </c>
      <c r="B12646">
        <v>21378</v>
      </c>
      <c r="C12646" t="s">
        <v>76840</v>
      </c>
      <c r="D12646" t="s">
        <v>76841</v>
      </c>
      <c r="E12646" t="s">
        <v>76842</v>
      </c>
      <c r="F12646" t="s">
        <v>76843</v>
      </c>
      <c r="G12646" t="s">
        <v>57</v>
      </c>
      <c r="H12646" t="s">
        <v>76844</v>
      </c>
      <c r="I12646" t="s">
        <v>76845</v>
      </c>
      <c r="J12646">
        <v>782</v>
      </c>
      <c r="K12646">
        <v>2.4194339999999999</v>
      </c>
      <c r="L12646">
        <v>2.4194339999999999</v>
      </c>
      <c r="M12646">
        <v>2.4194339999999999</v>
      </c>
      <c r="N12646">
        <v>2.4194339999999999</v>
      </c>
      <c r="O12646">
        <v>2.4194339999999999</v>
      </c>
      <c r="P12646">
        <v>2.4194339999999999</v>
      </c>
      <c r="Q12646">
        <v>2.4194339999999999</v>
      </c>
      <c r="R12646">
        <v>2.4194339999999999</v>
      </c>
      <c r="S12646">
        <v>2.4194339999999999</v>
      </c>
      <c r="T12646">
        <v>2.4194339999999999</v>
      </c>
      <c r="U12646">
        <v>2.4194339999999999</v>
      </c>
      <c r="V12646">
        <v>2.4194339999999999</v>
      </c>
      <c r="W12646">
        <v>2.4194339999999999</v>
      </c>
      <c r="X12646">
        <v>2.4194339999999999</v>
      </c>
      <c r="Y12646">
        <v>2.4194339999999999</v>
      </c>
      <c r="Z12646">
        <v>2.4194339999999999</v>
      </c>
      <c r="AA12646">
        <v>2.4194339999999999</v>
      </c>
      <c r="AB12646">
        <v>2.4194339999999999</v>
      </c>
      <c r="AC12646">
        <v>2.4194339999999999</v>
      </c>
      <c r="AD12646">
        <v>2.4194339999999999</v>
      </c>
      <c r="AE12646">
        <v>2.4194339999999999</v>
      </c>
      <c r="AF12646">
        <v>2.4194339999999999</v>
      </c>
      <c r="AG12646">
        <v>2.4194339999999999</v>
      </c>
      <c r="AH12646">
        <v>2.4194339999999999</v>
      </c>
      <c r="AI12646">
        <v>2.4194339999999999</v>
      </c>
      <c r="AJ12646">
        <v>2.4194339999999999</v>
      </c>
      <c r="AK12646">
        <v>2.4194339999999999</v>
      </c>
      <c r="AL12646">
        <v>2.4194339999999999</v>
      </c>
      <c r="AM12646">
        <v>2.4194339999999999</v>
      </c>
    </row>
    <row r="12647" spans="1:39" x14ac:dyDescent="0.3">
      <c r="A12647">
        <v>12646</v>
      </c>
      <c r="B12647">
        <v>21379</v>
      </c>
      <c r="C12647" t="s">
        <v>76846</v>
      </c>
      <c r="D12647" t="s">
        <v>76847</v>
      </c>
      <c r="E12647" t="s">
        <v>76848</v>
      </c>
      <c r="F12647" t="s">
        <v>76849</v>
      </c>
      <c r="G12647" t="s">
        <v>57</v>
      </c>
      <c r="H12647" t="s">
        <v>76850</v>
      </c>
      <c r="I12647" t="s">
        <v>76851</v>
      </c>
      <c r="J12647">
        <v>604</v>
      </c>
      <c r="K12647">
        <v>2.4194339999999999</v>
      </c>
      <c r="L12647">
        <v>2.4194339999999999</v>
      </c>
      <c r="M12647">
        <v>2.4194339999999999</v>
      </c>
      <c r="N12647">
        <v>2.4194339999999999</v>
      </c>
      <c r="O12647">
        <v>2.4194339999999999</v>
      </c>
      <c r="P12647">
        <v>2.4194339999999999</v>
      </c>
      <c r="Q12647">
        <v>2.4194339999999999</v>
      </c>
      <c r="R12647">
        <v>2.4194339999999999</v>
      </c>
      <c r="S12647">
        <v>2.4194339999999999</v>
      </c>
      <c r="T12647">
        <v>2.4194339999999999</v>
      </c>
      <c r="U12647">
        <v>2.4194339999999999</v>
      </c>
      <c r="V12647">
        <v>2.4194339999999999</v>
      </c>
      <c r="W12647">
        <v>2.4194339999999999</v>
      </c>
      <c r="X12647">
        <v>2.4194339999999999</v>
      </c>
      <c r="Y12647">
        <v>2.4194339999999999</v>
      </c>
      <c r="Z12647">
        <v>2.4194339999999999</v>
      </c>
      <c r="AA12647">
        <v>2.4194339999999999</v>
      </c>
      <c r="AB12647">
        <v>2.4194339999999999</v>
      </c>
      <c r="AC12647">
        <v>2.4194339999999999</v>
      </c>
      <c r="AD12647">
        <v>2.4194339999999999</v>
      </c>
      <c r="AE12647">
        <v>2.4194339999999999</v>
      </c>
      <c r="AF12647">
        <v>2.4194339999999999</v>
      </c>
      <c r="AG12647">
        <v>2.4194339999999999</v>
      </c>
      <c r="AH12647">
        <v>2.4194339999999999</v>
      </c>
      <c r="AI12647">
        <v>2.4194339999999999</v>
      </c>
      <c r="AJ12647">
        <v>2.4194339999999999</v>
      </c>
      <c r="AK12647">
        <v>2.4194339999999999</v>
      </c>
      <c r="AL12647">
        <v>2.4194339999999999</v>
      </c>
      <c r="AM12647">
        <v>2.4194339999999999</v>
      </c>
    </row>
    <row r="12648" spans="1:39" x14ac:dyDescent="0.3">
      <c r="A12648">
        <v>12647</v>
      </c>
      <c r="B12648">
        <v>2138</v>
      </c>
      <c r="C12648" t="s">
        <v>76852</v>
      </c>
      <c r="D12648" t="s">
        <v>76853</v>
      </c>
      <c r="E12648" t="s">
        <v>76854</v>
      </c>
      <c r="F12648" t="s">
        <v>76855</v>
      </c>
      <c r="G12648" t="s">
        <v>57</v>
      </c>
      <c r="H12648" t="s">
        <v>76856</v>
      </c>
      <c r="I12648" t="s">
        <v>57</v>
      </c>
      <c r="J12648">
        <v>1189</v>
      </c>
      <c r="K12648">
        <v>14.034689999999999</v>
      </c>
      <c r="L12648">
        <v>13.813219999999999</v>
      </c>
      <c r="M12648">
        <v>14.503439999999999</v>
      </c>
      <c r="N12648">
        <v>13.83671</v>
      </c>
      <c r="O12648">
        <v>13.935750000000001</v>
      </c>
      <c r="P12648">
        <v>13.577730000000001</v>
      </c>
      <c r="Q12648">
        <v>13.80362</v>
      </c>
      <c r="R12648">
        <v>13.79622</v>
      </c>
      <c r="S12648">
        <v>13.830299999999999</v>
      </c>
      <c r="T12648">
        <v>13.9405</v>
      </c>
      <c r="U12648">
        <v>14.099780000000001</v>
      </c>
      <c r="V12648">
        <v>13.744770000000001</v>
      </c>
      <c r="W12648">
        <v>14.233639999999999</v>
      </c>
      <c r="X12648">
        <v>14.19997</v>
      </c>
      <c r="Y12648">
        <v>14.19266</v>
      </c>
      <c r="Z12648">
        <v>14.537929999999999</v>
      </c>
      <c r="AA12648">
        <v>13.981199999999999</v>
      </c>
      <c r="AB12648">
        <v>14.286630000000001</v>
      </c>
      <c r="AC12648">
        <v>13.80899</v>
      </c>
      <c r="AD12648">
        <v>14.63288</v>
      </c>
      <c r="AE12648">
        <v>14.025679999999999</v>
      </c>
      <c r="AF12648">
        <v>13.65099</v>
      </c>
      <c r="AG12648">
        <v>14.20126</v>
      </c>
      <c r="AH12648">
        <v>14.482100000000001</v>
      </c>
      <c r="AI12648">
        <v>13.733610000000001</v>
      </c>
      <c r="AJ12648">
        <v>14.425750000000001</v>
      </c>
      <c r="AK12648">
        <v>14.580399999999999</v>
      </c>
      <c r="AL12648">
        <v>13.975099999999999</v>
      </c>
      <c r="AM12648">
        <v>14.287330000000001</v>
      </c>
    </row>
    <row r="12649" spans="1:39" x14ac:dyDescent="0.3">
      <c r="A12649">
        <v>12648</v>
      </c>
      <c r="B12649">
        <v>21380</v>
      </c>
      <c r="C12649" t="s">
        <v>76857</v>
      </c>
      <c r="D12649" t="s">
        <v>76858</v>
      </c>
      <c r="E12649" t="s">
        <v>76859</v>
      </c>
      <c r="F12649" t="s">
        <v>76860</v>
      </c>
      <c r="G12649" t="s">
        <v>57</v>
      </c>
      <c r="H12649" t="s">
        <v>76861</v>
      </c>
      <c r="I12649" t="s">
        <v>76862</v>
      </c>
      <c r="J12649">
        <v>1419</v>
      </c>
      <c r="K12649">
        <v>2.4194339999999999</v>
      </c>
      <c r="L12649">
        <v>2.4194339999999999</v>
      </c>
      <c r="M12649">
        <v>2.4194339999999999</v>
      </c>
      <c r="N12649">
        <v>2.4194339999999999</v>
      </c>
      <c r="O12649">
        <v>2.4194339999999999</v>
      </c>
      <c r="P12649">
        <v>2.4194339999999999</v>
      </c>
      <c r="Q12649">
        <v>2.4194339999999999</v>
      </c>
      <c r="R12649">
        <v>2.4194339999999999</v>
      </c>
      <c r="S12649">
        <v>2.4194339999999999</v>
      </c>
      <c r="T12649">
        <v>2.4194339999999999</v>
      </c>
      <c r="U12649">
        <v>2.4194339999999999</v>
      </c>
      <c r="V12649">
        <v>2.4194339999999999</v>
      </c>
      <c r="W12649">
        <v>2.4194339999999999</v>
      </c>
      <c r="X12649">
        <v>2.4194339999999999</v>
      </c>
      <c r="Y12649">
        <v>2.4194339999999999</v>
      </c>
      <c r="Z12649">
        <v>2.4194339999999999</v>
      </c>
      <c r="AA12649">
        <v>2.4194339999999999</v>
      </c>
      <c r="AB12649">
        <v>2.4194339999999999</v>
      </c>
      <c r="AC12649">
        <v>2.4194339999999999</v>
      </c>
      <c r="AD12649">
        <v>2.4194339999999999</v>
      </c>
      <c r="AE12649">
        <v>2.4194339999999999</v>
      </c>
      <c r="AF12649">
        <v>2.4194339999999999</v>
      </c>
      <c r="AG12649">
        <v>2.4194339999999999</v>
      </c>
      <c r="AH12649">
        <v>2.4194339999999999</v>
      </c>
      <c r="AI12649">
        <v>2.4194339999999999</v>
      </c>
      <c r="AJ12649">
        <v>2.4194339999999999</v>
      </c>
      <c r="AK12649">
        <v>2.4194339999999999</v>
      </c>
      <c r="AL12649">
        <v>2.4194339999999999</v>
      </c>
      <c r="AM12649">
        <v>2.4194339999999999</v>
      </c>
    </row>
    <row r="12650" spans="1:39" x14ac:dyDescent="0.3">
      <c r="A12650">
        <v>12649</v>
      </c>
      <c r="B12650">
        <v>21381</v>
      </c>
      <c r="C12650" t="s">
        <v>76863</v>
      </c>
      <c r="D12650" t="s">
        <v>76864</v>
      </c>
      <c r="E12650" t="s">
        <v>76865</v>
      </c>
      <c r="F12650" t="s">
        <v>76866</v>
      </c>
      <c r="G12650" t="s">
        <v>57</v>
      </c>
      <c r="H12650" t="s">
        <v>76867</v>
      </c>
      <c r="I12650" t="s">
        <v>76868</v>
      </c>
      <c r="J12650">
        <v>2156</v>
      </c>
      <c r="K12650">
        <v>2.4194339999999999</v>
      </c>
      <c r="L12650">
        <v>2.4194339999999999</v>
      </c>
      <c r="M12650">
        <v>2.4194339999999999</v>
      </c>
      <c r="N12650">
        <v>2.4194339999999999</v>
      </c>
      <c r="O12650">
        <v>2.4194339999999999</v>
      </c>
      <c r="P12650">
        <v>2.4194339999999999</v>
      </c>
      <c r="Q12650">
        <v>2.4194339999999999</v>
      </c>
      <c r="R12650">
        <v>2.4194339999999999</v>
      </c>
      <c r="S12650">
        <v>2.4194339999999999</v>
      </c>
      <c r="T12650">
        <v>2.4194339999999999</v>
      </c>
      <c r="U12650">
        <v>2.4194339999999999</v>
      </c>
      <c r="V12650">
        <v>2.4194339999999999</v>
      </c>
      <c r="W12650">
        <v>2.4194339999999999</v>
      </c>
      <c r="X12650">
        <v>2.4194339999999999</v>
      </c>
      <c r="Y12650">
        <v>2.4194339999999999</v>
      </c>
      <c r="Z12650">
        <v>2.4194339999999999</v>
      </c>
      <c r="AA12650">
        <v>2.4194339999999999</v>
      </c>
      <c r="AB12650">
        <v>2.4194339999999999</v>
      </c>
      <c r="AC12650">
        <v>2.4194339999999999</v>
      </c>
      <c r="AD12650">
        <v>2.4194339999999999</v>
      </c>
      <c r="AE12650">
        <v>2.4194339999999999</v>
      </c>
      <c r="AF12650">
        <v>2.4194339999999999</v>
      </c>
      <c r="AG12650">
        <v>2.4194339999999999</v>
      </c>
      <c r="AH12650">
        <v>2.4194339999999999</v>
      </c>
      <c r="AI12650">
        <v>2.4194339999999999</v>
      </c>
      <c r="AJ12650">
        <v>2.4194339999999999</v>
      </c>
      <c r="AK12650">
        <v>2.4194339999999999</v>
      </c>
      <c r="AL12650">
        <v>2.4194339999999999</v>
      </c>
      <c r="AM12650">
        <v>2.4194339999999999</v>
      </c>
    </row>
    <row r="12651" spans="1:39" x14ac:dyDescent="0.3">
      <c r="A12651">
        <v>12650</v>
      </c>
      <c r="B12651">
        <v>21382</v>
      </c>
      <c r="C12651" t="s">
        <v>76869</v>
      </c>
      <c r="D12651" t="s">
        <v>76870</v>
      </c>
      <c r="E12651" t="s">
        <v>76871</v>
      </c>
      <c r="F12651" t="s">
        <v>76872</v>
      </c>
      <c r="G12651" t="s">
        <v>76873</v>
      </c>
      <c r="H12651" t="s">
        <v>76874</v>
      </c>
      <c r="I12651" t="s">
        <v>76875</v>
      </c>
      <c r="J12651">
        <v>1259</v>
      </c>
      <c r="K12651">
        <v>2.4194339999999999</v>
      </c>
      <c r="L12651">
        <v>2.4194339999999999</v>
      </c>
      <c r="M12651">
        <v>2.4194339999999999</v>
      </c>
      <c r="N12651">
        <v>2.4194339999999999</v>
      </c>
      <c r="O12651">
        <v>2.4194339999999999</v>
      </c>
      <c r="P12651">
        <v>2.4194339999999999</v>
      </c>
      <c r="Q12651">
        <v>2.4194339999999999</v>
      </c>
      <c r="R12651">
        <v>2.4194339999999999</v>
      </c>
      <c r="S12651">
        <v>2.4194339999999999</v>
      </c>
      <c r="T12651">
        <v>2.4194339999999999</v>
      </c>
      <c r="U12651">
        <v>2.4194339999999999</v>
      </c>
      <c r="V12651">
        <v>2.4194339999999999</v>
      </c>
      <c r="W12651">
        <v>2.4194339999999999</v>
      </c>
      <c r="X12651">
        <v>2.4194339999999999</v>
      </c>
      <c r="Y12651">
        <v>2.4194339999999999</v>
      </c>
      <c r="Z12651">
        <v>2.4194339999999999</v>
      </c>
      <c r="AA12651">
        <v>2.4194339999999999</v>
      </c>
      <c r="AB12651">
        <v>2.4194339999999999</v>
      </c>
      <c r="AC12651">
        <v>2.4194339999999999</v>
      </c>
      <c r="AD12651">
        <v>2.4194339999999999</v>
      </c>
      <c r="AE12651">
        <v>2.4194339999999999</v>
      </c>
      <c r="AF12651">
        <v>2.4194339999999999</v>
      </c>
      <c r="AG12651">
        <v>2.4194339999999999</v>
      </c>
      <c r="AH12651">
        <v>2.4194339999999999</v>
      </c>
      <c r="AI12651">
        <v>2.4194339999999999</v>
      </c>
      <c r="AJ12651">
        <v>2.4194339999999999</v>
      </c>
      <c r="AK12651">
        <v>2.4194339999999999</v>
      </c>
      <c r="AL12651">
        <v>2.4194339999999999</v>
      </c>
      <c r="AM12651">
        <v>2.4194339999999999</v>
      </c>
    </row>
    <row r="12652" spans="1:39" x14ac:dyDescent="0.3">
      <c r="A12652">
        <v>12651</v>
      </c>
      <c r="B12652">
        <v>21383</v>
      </c>
      <c r="C12652" t="s">
        <v>76876</v>
      </c>
      <c r="D12652" t="s">
        <v>76877</v>
      </c>
      <c r="E12652" t="s">
        <v>76878</v>
      </c>
      <c r="F12652" t="s">
        <v>76879</v>
      </c>
      <c r="G12652" t="s">
        <v>57</v>
      </c>
      <c r="H12652" t="s">
        <v>76880</v>
      </c>
      <c r="I12652" t="s">
        <v>76881</v>
      </c>
      <c r="J12652">
        <v>715</v>
      </c>
      <c r="K12652">
        <v>2.4194339999999999</v>
      </c>
      <c r="L12652">
        <v>2.4194339999999999</v>
      </c>
      <c r="M12652">
        <v>2.4194339999999999</v>
      </c>
      <c r="N12652">
        <v>2.4194339999999999</v>
      </c>
      <c r="O12652">
        <v>2.4194339999999999</v>
      </c>
      <c r="P12652">
        <v>2.4194339999999999</v>
      </c>
      <c r="Q12652">
        <v>2.4194339999999999</v>
      </c>
      <c r="R12652">
        <v>2.4194339999999999</v>
      </c>
      <c r="S12652">
        <v>2.4194339999999999</v>
      </c>
      <c r="T12652">
        <v>2.4194339999999999</v>
      </c>
      <c r="U12652">
        <v>2.4194339999999999</v>
      </c>
      <c r="V12652">
        <v>2.4194339999999999</v>
      </c>
      <c r="W12652">
        <v>2.4194339999999999</v>
      </c>
      <c r="X12652">
        <v>2.4194339999999999</v>
      </c>
      <c r="Y12652">
        <v>2.4194339999999999</v>
      </c>
      <c r="Z12652">
        <v>2.4194339999999999</v>
      </c>
      <c r="AA12652">
        <v>2.4194339999999999</v>
      </c>
      <c r="AB12652">
        <v>2.4194339999999999</v>
      </c>
      <c r="AC12652">
        <v>2.4194339999999999</v>
      </c>
      <c r="AD12652">
        <v>2.4194339999999999</v>
      </c>
      <c r="AE12652">
        <v>2.4194339999999999</v>
      </c>
      <c r="AF12652">
        <v>2.4194339999999999</v>
      </c>
      <c r="AG12652">
        <v>2.4194339999999999</v>
      </c>
      <c r="AH12652">
        <v>2.4194339999999999</v>
      </c>
      <c r="AI12652">
        <v>2.4194339999999999</v>
      </c>
      <c r="AJ12652">
        <v>2.4194339999999999</v>
      </c>
      <c r="AK12652">
        <v>2.4194339999999999</v>
      </c>
      <c r="AL12652">
        <v>2.4194339999999999</v>
      </c>
      <c r="AM12652">
        <v>2.4194339999999999</v>
      </c>
    </row>
    <row r="12653" spans="1:39" x14ac:dyDescent="0.3">
      <c r="A12653">
        <v>12652</v>
      </c>
      <c r="B12653">
        <v>21384</v>
      </c>
      <c r="C12653" t="s">
        <v>76882</v>
      </c>
      <c r="D12653" t="s">
        <v>76883</v>
      </c>
      <c r="E12653" t="s">
        <v>76884</v>
      </c>
      <c r="F12653" t="s">
        <v>57</v>
      </c>
      <c r="G12653" t="s">
        <v>57</v>
      </c>
      <c r="H12653" t="s">
        <v>76885</v>
      </c>
      <c r="I12653" t="s">
        <v>57</v>
      </c>
      <c r="J12653">
        <v>75</v>
      </c>
      <c r="K12653">
        <v>2.4194339999999999</v>
      </c>
      <c r="L12653">
        <v>2.4194339999999999</v>
      </c>
      <c r="M12653">
        <v>2.4194339999999999</v>
      </c>
      <c r="N12653">
        <v>2.4194339999999999</v>
      </c>
      <c r="O12653">
        <v>2.4194339999999999</v>
      </c>
      <c r="P12653">
        <v>2.4194339999999999</v>
      </c>
      <c r="Q12653">
        <v>2.4194339999999999</v>
      </c>
      <c r="R12653">
        <v>2.4194339999999999</v>
      </c>
      <c r="S12653">
        <v>2.4194339999999999</v>
      </c>
      <c r="T12653">
        <v>2.4194339999999999</v>
      </c>
      <c r="U12653">
        <v>2.4194339999999999</v>
      </c>
      <c r="V12653">
        <v>2.4194339999999999</v>
      </c>
      <c r="W12653">
        <v>2.4194339999999999</v>
      </c>
      <c r="X12653">
        <v>2.4194339999999999</v>
      </c>
      <c r="Y12653">
        <v>2.4194339999999999</v>
      </c>
      <c r="Z12653">
        <v>2.4194339999999999</v>
      </c>
      <c r="AA12653">
        <v>2.4194339999999999</v>
      </c>
      <c r="AB12653">
        <v>2.4194339999999999</v>
      </c>
      <c r="AC12653">
        <v>2.4194339999999999</v>
      </c>
      <c r="AD12653">
        <v>2.4194339999999999</v>
      </c>
      <c r="AE12653">
        <v>2.4194339999999999</v>
      </c>
      <c r="AF12653">
        <v>2.4194339999999999</v>
      </c>
      <c r="AG12653">
        <v>2.4194339999999999</v>
      </c>
      <c r="AH12653">
        <v>2.4194339999999999</v>
      </c>
      <c r="AI12653">
        <v>2.4194339999999999</v>
      </c>
      <c r="AJ12653">
        <v>2.4194339999999999</v>
      </c>
      <c r="AK12653">
        <v>2.4194339999999999</v>
      </c>
      <c r="AL12653">
        <v>2.4194339999999999</v>
      </c>
      <c r="AM12653">
        <v>2.4194339999999999</v>
      </c>
    </row>
    <row r="12654" spans="1:39" x14ac:dyDescent="0.3">
      <c r="A12654">
        <v>12653</v>
      </c>
      <c r="B12654">
        <v>21385</v>
      </c>
      <c r="C12654" t="s">
        <v>76886</v>
      </c>
      <c r="D12654" t="s">
        <v>76887</v>
      </c>
      <c r="E12654" t="s">
        <v>76888</v>
      </c>
      <c r="F12654" t="s">
        <v>76889</v>
      </c>
      <c r="G12654" t="s">
        <v>57</v>
      </c>
      <c r="H12654" t="s">
        <v>76890</v>
      </c>
      <c r="I12654" t="s">
        <v>76891</v>
      </c>
      <c r="J12654">
        <v>2122</v>
      </c>
      <c r="K12654">
        <v>2.4194339999999999</v>
      </c>
      <c r="L12654">
        <v>2.4194339999999999</v>
      </c>
      <c r="M12654">
        <v>2.4194339999999999</v>
      </c>
      <c r="N12654">
        <v>2.4194339999999999</v>
      </c>
      <c r="O12654">
        <v>2.4194339999999999</v>
      </c>
      <c r="P12654">
        <v>2.4194339999999999</v>
      </c>
      <c r="Q12654">
        <v>2.4194339999999999</v>
      </c>
      <c r="R12654">
        <v>2.4194339999999999</v>
      </c>
      <c r="S12654">
        <v>2.4194339999999999</v>
      </c>
      <c r="T12654">
        <v>2.4194339999999999</v>
      </c>
      <c r="U12654">
        <v>2.4194339999999999</v>
      </c>
      <c r="V12654">
        <v>2.4194339999999999</v>
      </c>
      <c r="W12654">
        <v>2.4194339999999999</v>
      </c>
      <c r="X12654">
        <v>2.4194339999999999</v>
      </c>
      <c r="Y12654">
        <v>2.4194339999999999</v>
      </c>
      <c r="Z12654">
        <v>2.4194339999999999</v>
      </c>
      <c r="AA12654">
        <v>2.4194339999999999</v>
      </c>
      <c r="AB12654">
        <v>2.4194339999999999</v>
      </c>
      <c r="AC12654">
        <v>2.4194339999999999</v>
      </c>
      <c r="AD12654">
        <v>2.4194339999999999</v>
      </c>
      <c r="AE12654">
        <v>2.4194339999999999</v>
      </c>
      <c r="AF12654">
        <v>2.4194339999999999</v>
      </c>
      <c r="AG12654">
        <v>2.4194339999999999</v>
      </c>
      <c r="AH12654">
        <v>2.4194339999999999</v>
      </c>
      <c r="AI12654">
        <v>2.4194339999999999</v>
      </c>
      <c r="AJ12654">
        <v>2.4194339999999999</v>
      </c>
      <c r="AK12654">
        <v>2.4194339999999999</v>
      </c>
      <c r="AL12654">
        <v>2.4194339999999999</v>
      </c>
      <c r="AM12654">
        <v>2.4194339999999999</v>
      </c>
    </row>
    <row r="12655" spans="1:39" x14ac:dyDescent="0.3">
      <c r="A12655">
        <v>12654</v>
      </c>
      <c r="B12655">
        <v>21386</v>
      </c>
      <c r="C12655" t="s">
        <v>76892</v>
      </c>
      <c r="D12655" t="s">
        <v>76893</v>
      </c>
      <c r="E12655" t="s">
        <v>76894</v>
      </c>
      <c r="F12655" t="s">
        <v>76895</v>
      </c>
      <c r="G12655" t="s">
        <v>57</v>
      </c>
      <c r="H12655" t="s">
        <v>76896</v>
      </c>
      <c r="I12655" t="s">
        <v>76897</v>
      </c>
      <c r="J12655">
        <v>519</v>
      </c>
      <c r="K12655">
        <v>2.4194339999999999</v>
      </c>
      <c r="L12655">
        <v>2.4194339999999999</v>
      </c>
      <c r="M12655">
        <v>2.4194339999999999</v>
      </c>
      <c r="N12655">
        <v>2.4194339999999999</v>
      </c>
      <c r="O12655">
        <v>2.4194339999999999</v>
      </c>
      <c r="P12655">
        <v>2.4194339999999999</v>
      </c>
      <c r="Q12655">
        <v>2.4194339999999999</v>
      </c>
      <c r="R12655">
        <v>2.4194339999999999</v>
      </c>
      <c r="S12655">
        <v>2.4194339999999999</v>
      </c>
      <c r="T12655">
        <v>2.4194339999999999</v>
      </c>
      <c r="U12655">
        <v>2.4194339999999999</v>
      </c>
      <c r="V12655">
        <v>2.4194339999999999</v>
      </c>
      <c r="W12655">
        <v>2.4194339999999999</v>
      </c>
      <c r="X12655">
        <v>2.4194339999999999</v>
      </c>
      <c r="Y12655">
        <v>2.4194339999999999</v>
      </c>
      <c r="Z12655">
        <v>2.4194339999999999</v>
      </c>
      <c r="AA12655">
        <v>2.4194339999999999</v>
      </c>
      <c r="AB12655">
        <v>2.4194339999999999</v>
      </c>
      <c r="AC12655">
        <v>2.4194339999999999</v>
      </c>
      <c r="AD12655">
        <v>2.4194339999999999</v>
      </c>
      <c r="AE12655">
        <v>2.4194339999999999</v>
      </c>
      <c r="AF12655">
        <v>2.4194339999999999</v>
      </c>
      <c r="AG12655">
        <v>2.4194339999999999</v>
      </c>
      <c r="AH12655">
        <v>2.4194339999999999</v>
      </c>
      <c r="AI12655">
        <v>2.4194339999999999</v>
      </c>
      <c r="AJ12655">
        <v>2.4194339999999999</v>
      </c>
      <c r="AK12655">
        <v>2.4194339999999999</v>
      </c>
      <c r="AL12655">
        <v>2.4194339999999999</v>
      </c>
      <c r="AM12655">
        <v>2.4194339999999999</v>
      </c>
    </row>
    <row r="12656" spans="1:39" x14ac:dyDescent="0.3">
      <c r="A12656">
        <v>12655</v>
      </c>
      <c r="B12656">
        <v>21387</v>
      </c>
      <c r="C12656" t="s">
        <v>76898</v>
      </c>
      <c r="D12656" t="s">
        <v>76899</v>
      </c>
      <c r="E12656" t="s">
        <v>76900</v>
      </c>
      <c r="F12656" t="s">
        <v>57</v>
      </c>
      <c r="G12656" t="s">
        <v>57</v>
      </c>
      <c r="H12656" t="s">
        <v>76901</v>
      </c>
      <c r="I12656" t="s">
        <v>57</v>
      </c>
      <c r="J12656">
        <v>1091</v>
      </c>
      <c r="K12656">
        <v>2.4194339999999999</v>
      </c>
      <c r="L12656">
        <v>2.4194339999999999</v>
      </c>
      <c r="M12656">
        <v>2.4194339999999999</v>
      </c>
      <c r="N12656">
        <v>2.4194339999999999</v>
      </c>
      <c r="O12656">
        <v>2.4194339999999999</v>
      </c>
      <c r="P12656">
        <v>2.4194339999999999</v>
      </c>
      <c r="Q12656">
        <v>2.4194339999999999</v>
      </c>
      <c r="R12656">
        <v>2.4194339999999999</v>
      </c>
      <c r="S12656">
        <v>2.4194339999999999</v>
      </c>
      <c r="T12656">
        <v>2.4194339999999999</v>
      </c>
      <c r="U12656">
        <v>2.4194339999999999</v>
      </c>
      <c r="V12656">
        <v>2.4194339999999999</v>
      </c>
      <c r="W12656">
        <v>2.4194339999999999</v>
      </c>
      <c r="X12656">
        <v>2.4194339999999999</v>
      </c>
      <c r="Y12656">
        <v>2.4194339999999999</v>
      </c>
      <c r="Z12656">
        <v>2.4194339999999999</v>
      </c>
      <c r="AA12656">
        <v>2.4194339999999999</v>
      </c>
      <c r="AB12656">
        <v>2.4194339999999999</v>
      </c>
      <c r="AC12656">
        <v>2.4194339999999999</v>
      </c>
      <c r="AD12656">
        <v>2.4194339999999999</v>
      </c>
      <c r="AE12656">
        <v>2.4194339999999999</v>
      </c>
      <c r="AF12656">
        <v>2.4194339999999999</v>
      </c>
      <c r="AG12656">
        <v>2.4194339999999999</v>
      </c>
      <c r="AH12656">
        <v>2.4194339999999999</v>
      </c>
      <c r="AI12656">
        <v>2.4194339999999999</v>
      </c>
      <c r="AJ12656">
        <v>2.4194339999999999</v>
      </c>
      <c r="AK12656">
        <v>2.4194339999999999</v>
      </c>
      <c r="AL12656">
        <v>2.4194339999999999</v>
      </c>
      <c r="AM12656">
        <v>2.4194339999999999</v>
      </c>
    </row>
    <row r="12657" spans="1:39" x14ac:dyDescent="0.3">
      <c r="A12657">
        <v>12656</v>
      </c>
      <c r="B12657">
        <v>21388</v>
      </c>
      <c r="C12657" t="s">
        <v>76902</v>
      </c>
      <c r="D12657" t="s">
        <v>76903</v>
      </c>
      <c r="E12657" t="s">
        <v>76904</v>
      </c>
      <c r="F12657" t="s">
        <v>76905</v>
      </c>
      <c r="G12657" t="s">
        <v>57</v>
      </c>
      <c r="H12657" t="s">
        <v>76906</v>
      </c>
      <c r="I12657" t="s">
        <v>57</v>
      </c>
      <c r="J12657">
        <v>495</v>
      </c>
      <c r="K12657">
        <v>2.4194339999999999</v>
      </c>
      <c r="L12657">
        <v>2.4194339999999999</v>
      </c>
      <c r="M12657">
        <v>2.4194339999999999</v>
      </c>
      <c r="N12657">
        <v>2.4194339999999999</v>
      </c>
      <c r="O12657">
        <v>2.4194339999999999</v>
      </c>
      <c r="P12657">
        <v>2.4194339999999999</v>
      </c>
      <c r="Q12657">
        <v>2.4194339999999999</v>
      </c>
      <c r="R12657">
        <v>2.4194339999999999</v>
      </c>
      <c r="S12657">
        <v>2.4194339999999999</v>
      </c>
      <c r="T12657">
        <v>2.4194339999999999</v>
      </c>
      <c r="U12657">
        <v>2.4194339999999999</v>
      </c>
      <c r="V12657">
        <v>2.4194339999999999</v>
      </c>
      <c r="W12657">
        <v>2.4194339999999999</v>
      </c>
      <c r="X12657">
        <v>2.4194339999999999</v>
      </c>
      <c r="Y12657">
        <v>2.4194339999999999</v>
      </c>
      <c r="Z12657">
        <v>2.4194339999999999</v>
      </c>
      <c r="AA12657">
        <v>2.4194339999999999</v>
      </c>
      <c r="AB12657">
        <v>2.4194339999999999</v>
      </c>
      <c r="AC12657">
        <v>2.4194339999999999</v>
      </c>
      <c r="AD12657">
        <v>2.4194339999999999</v>
      </c>
      <c r="AE12657">
        <v>2.4194339999999999</v>
      </c>
      <c r="AF12657">
        <v>2.4194339999999999</v>
      </c>
      <c r="AG12657">
        <v>2.4194339999999999</v>
      </c>
      <c r="AH12657">
        <v>2.4194339999999999</v>
      </c>
      <c r="AI12657">
        <v>2.4194339999999999</v>
      </c>
      <c r="AJ12657">
        <v>2.4194339999999999</v>
      </c>
      <c r="AK12657">
        <v>2.4194339999999999</v>
      </c>
      <c r="AL12657">
        <v>2.4194339999999999</v>
      </c>
      <c r="AM12657">
        <v>2.4194339999999999</v>
      </c>
    </row>
    <row r="12658" spans="1:39" x14ac:dyDescent="0.3">
      <c r="A12658">
        <v>12657</v>
      </c>
      <c r="B12658">
        <v>21389</v>
      </c>
      <c r="C12658" t="s">
        <v>76907</v>
      </c>
      <c r="D12658" t="s">
        <v>76908</v>
      </c>
      <c r="E12658" t="s">
        <v>76909</v>
      </c>
      <c r="F12658" t="s">
        <v>76910</v>
      </c>
      <c r="G12658" t="s">
        <v>57</v>
      </c>
      <c r="H12658" t="s">
        <v>76911</v>
      </c>
      <c r="I12658" t="s">
        <v>76912</v>
      </c>
      <c r="J12658">
        <v>979</v>
      </c>
      <c r="K12658">
        <v>2.4194339999999999</v>
      </c>
      <c r="L12658">
        <v>2.4194339999999999</v>
      </c>
      <c r="M12658">
        <v>2.4194339999999999</v>
      </c>
      <c r="N12658">
        <v>2.4194339999999999</v>
      </c>
      <c r="O12658">
        <v>2.4194339999999999</v>
      </c>
      <c r="P12658">
        <v>2.4194339999999999</v>
      </c>
      <c r="Q12658">
        <v>2.4194339999999999</v>
      </c>
      <c r="R12658">
        <v>2.4194339999999999</v>
      </c>
      <c r="S12658">
        <v>2.4194339999999999</v>
      </c>
      <c r="T12658">
        <v>2.4194339999999999</v>
      </c>
      <c r="U12658">
        <v>2.4194339999999999</v>
      </c>
      <c r="V12658">
        <v>2.4194339999999999</v>
      </c>
      <c r="W12658">
        <v>2.4194339999999999</v>
      </c>
      <c r="X12658">
        <v>2.4194339999999999</v>
      </c>
      <c r="Y12658">
        <v>2.4194339999999999</v>
      </c>
      <c r="Z12658">
        <v>2.4194339999999999</v>
      </c>
      <c r="AA12658">
        <v>2.4194339999999999</v>
      </c>
      <c r="AB12658">
        <v>2.4194339999999999</v>
      </c>
      <c r="AC12658">
        <v>2.4194339999999999</v>
      </c>
      <c r="AD12658">
        <v>2.4194339999999999</v>
      </c>
      <c r="AE12658">
        <v>2.4194339999999999</v>
      </c>
      <c r="AF12658">
        <v>2.4194339999999999</v>
      </c>
      <c r="AG12658">
        <v>2.4194339999999999</v>
      </c>
      <c r="AH12658">
        <v>2.4194339999999999</v>
      </c>
      <c r="AI12658">
        <v>2.4194339999999999</v>
      </c>
      <c r="AJ12658">
        <v>2.4194339999999999</v>
      </c>
      <c r="AK12658">
        <v>2.4194339999999999</v>
      </c>
      <c r="AL12658">
        <v>2.4194339999999999</v>
      </c>
      <c r="AM12658">
        <v>2.4194339999999999</v>
      </c>
    </row>
    <row r="12659" spans="1:39" x14ac:dyDescent="0.3">
      <c r="A12659">
        <v>12658</v>
      </c>
      <c r="B12659">
        <v>2139</v>
      </c>
      <c r="C12659" t="s">
        <v>76913</v>
      </c>
      <c r="D12659" t="s">
        <v>76914</v>
      </c>
      <c r="E12659" t="s">
        <v>76915</v>
      </c>
      <c r="F12659" t="s">
        <v>76916</v>
      </c>
      <c r="G12659" t="s">
        <v>57</v>
      </c>
      <c r="H12659" t="s">
        <v>76917</v>
      </c>
      <c r="I12659" t="s">
        <v>76918</v>
      </c>
      <c r="J12659">
        <v>5995</v>
      </c>
      <c r="K12659">
        <v>14.19961</v>
      </c>
      <c r="L12659">
        <v>14.071059999999999</v>
      </c>
      <c r="M12659">
        <v>14.07892</v>
      </c>
      <c r="N12659">
        <v>14.07016</v>
      </c>
      <c r="O12659">
        <v>14.21879</v>
      </c>
      <c r="P12659">
        <v>14.149150000000001</v>
      </c>
      <c r="Q12659">
        <v>14.00672</v>
      </c>
      <c r="R12659">
        <v>14.147819999999999</v>
      </c>
      <c r="S12659">
        <v>14.12472</v>
      </c>
      <c r="T12659">
        <v>14.13405</v>
      </c>
      <c r="U12659">
        <v>14.03195</v>
      </c>
      <c r="V12659">
        <v>14.28734</v>
      </c>
      <c r="W12659">
        <v>14.136979999999999</v>
      </c>
      <c r="X12659">
        <v>14.125859999999999</v>
      </c>
      <c r="Y12659">
        <v>14.17597</v>
      </c>
      <c r="Z12659">
        <v>14.19764</v>
      </c>
      <c r="AA12659">
        <v>14.136810000000001</v>
      </c>
      <c r="AB12659">
        <v>13.97809</v>
      </c>
      <c r="AC12659">
        <v>14.134230000000001</v>
      </c>
      <c r="AD12659">
        <v>14.23765</v>
      </c>
      <c r="AE12659">
        <v>14.12003</v>
      </c>
      <c r="AF12659">
        <v>14.12984</v>
      </c>
      <c r="AG12659">
        <v>14.085710000000001</v>
      </c>
      <c r="AH12659">
        <v>14.08718</v>
      </c>
      <c r="AI12659">
        <v>14.09182</v>
      </c>
      <c r="AJ12659">
        <v>14.01895</v>
      </c>
      <c r="AK12659">
        <v>14.02422</v>
      </c>
      <c r="AL12659">
        <v>14.02495</v>
      </c>
      <c r="AM12659">
        <v>14.117789999999999</v>
      </c>
    </row>
    <row r="12660" spans="1:39" x14ac:dyDescent="0.3">
      <c r="A12660">
        <v>12659</v>
      </c>
      <c r="B12660">
        <v>21390</v>
      </c>
      <c r="C12660" t="s">
        <v>76919</v>
      </c>
      <c r="D12660" t="s">
        <v>76920</v>
      </c>
      <c r="E12660" t="s">
        <v>76921</v>
      </c>
      <c r="F12660" t="s">
        <v>76922</v>
      </c>
      <c r="G12660" t="s">
        <v>57</v>
      </c>
      <c r="H12660" t="s">
        <v>76923</v>
      </c>
      <c r="I12660" t="s">
        <v>57</v>
      </c>
      <c r="J12660">
        <v>489</v>
      </c>
      <c r="K12660">
        <v>2.4194339999999999</v>
      </c>
      <c r="L12660">
        <v>2.4194339999999999</v>
      </c>
      <c r="M12660">
        <v>2.4194339999999999</v>
      </c>
      <c r="N12660">
        <v>2.4194339999999999</v>
      </c>
      <c r="O12660">
        <v>2.4194339999999999</v>
      </c>
      <c r="P12660">
        <v>2.4194339999999999</v>
      </c>
      <c r="Q12660">
        <v>2.4194339999999999</v>
      </c>
      <c r="R12660">
        <v>2.4194339999999999</v>
      </c>
      <c r="S12660">
        <v>2.4194339999999999</v>
      </c>
      <c r="T12660">
        <v>2.4194339999999999</v>
      </c>
      <c r="U12660">
        <v>2.4194339999999999</v>
      </c>
      <c r="V12660">
        <v>2.4194339999999999</v>
      </c>
      <c r="W12660">
        <v>2.4194339999999999</v>
      </c>
      <c r="X12660">
        <v>2.4194339999999999</v>
      </c>
      <c r="Y12660">
        <v>2.4194339999999999</v>
      </c>
      <c r="Z12660">
        <v>2.4194339999999999</v>
      </c>
      <c r="AA12660">
        <v>2.4194339999999999</v>
      </c>
      <c r="AB12660">
        <v>2.4194339999999999</v>
      </c>
      <c r="AC12660">
        <v>2.4194339999999999</v>
      </c>
      <c r="AD12660">
        <v>2.4194339999999999</v>
      </c>
      <c r="AE12660">
        <v>2.4194339999999999</v>
      </c>
      <c r="AF12660">
        <v>2.4194339999999999</v>
      </c>
      <c r="AG12660">
        <v>2.4194339999999999</v>
      </c>
      <c r="AH12660">
        <v>2.4194339999999999</v>
      </c>
      <c r="AI12660">
        <v>2.4194339999999999</v>
      </c>
      <c r="AJ12660">
        <v>2.4194339999999999</v>
      </c>
      <c r="AK12660">
        <v>2.4194339999999999</v>
      </c>
      <c r="AL12660">
        <v>2.4194339999999999</v>
      </c>
      <c r="AM12660">
        <v>2.4194339999999999</v>
      </c>
    </row>
    <row r="12661" spans="1:39" x14ac:dyDescent="0.3">
      <c r="A12661">
        <v>12660</v>
      </c>
      <c r="B12661">
        <v>21391</v>
      </c>
      <c r="C12661" t="s">
        <v>76924</v>
      </c>
      <c r="D12661" t="s">
        <v>76925</v>
      </c>
      <c r="E12661" t="s">
        <v>76926</v>
      </c>
      <c r="F12661" t="s">
        <v>76927</v>
      </c>
      <c r="G12661" t="s">
        <v>57</v>
      </c>
      <c r="H12661" t="s">
        <v>76928</v>
      </c>
      <c r="I12661" t="s">
        <v>76929</v>
      </c>
      <c r="J12661">
        <v>948</v>
      </c>
      <c r="K12661">
        <v>2.4194339999999999</v>
      </c>
      <c r="L12661">
        <v>2.4194339999999999</v>
      </c>
      <c r="M12661">
        <v>2.4194339999999999</v>
      </c>
      <c r="N12661">
        <v>2.4194339999999999</v>
      </c>
      <c r="O12661">
        <v>2.4194339999999999</v>
      </c>
      <c r="P12661">
        <v>2.4194339999999999</v>
      </c>
      <c r="Q12661">
        <v>2.4194339999999999</v>
      </c>
      <c r="R12661">
        <v>2.4194339999999999</v>
      </c>
      <c r="S12661">
        <v>2.4194339999999999</v>
      </c>
      <c r="T12661">
        <v>2.4194339999999999</v>
      </c>
      <c r="U12661">
        <v>2.4194339999999999</v>
      </c>
      <c r="V12661">
        <v>2.4194339999999999</v>
      </c>
      <c r="W12661">
        <v>2.4194339999999999</v>
      </c>
      <c r="X12661">
        <v>2.4194339999999999</v>
      </c>
      <c r="Y12661">
        <v>2.4194339999999999</v>
      </c>
      <c r="Z12661">
        <v>2.4194339999999999</v>
      </c>
      <c r="AA12661">
        <v>2.4194339999999999</v>
      </c>
      <c r="AB12661">
        <v>2.4194339999999999</v>
      </c>
      <c r="AC12661">
        <v>2.4194339999999999</v>
      </c>
      <c r="AD12661">
        <v>2.4194339999999999</v>
      </c>
      <c r="AE12661">
        <v>2.4194339999999999</v>
      </c>
      <c r="AF12661">
        <v>2.4194339999999999</v>
      </c>
      <c r="AG12661">
        <v>2.4194339999999999</v>
      </c>
      <c r="AH12661">
        <v>2.4194339999999999</v>
      </c>
      <c r="AI12661">
        <v>2.4194339999999999</v>
      </c>
      <c r="AJ12661">
        <v>2.4194339999999999</v>
      </c>
      <c r="AK12661">
        <v>2.4194339999999999</v>
      </c>
      <c r="AL12661">
        <v>2.4194339999999999</v>
      </c>
      <c r="AM12661">
        <v>2.4194339999999999</v>
      </c>
    </row>
    <row r="12662" spans="1:39" x14ac:dyDescent="0.3">
      <c r="A12662">
        <v>12661</v>
      </c>
      <c r="B12662">
        <v>21392</v>
      </c>
      <c r="C12662" t="s">
        <v>76930</v>
      </c>
      <c r="D12662" t="s">
        <v>76931</v>
      </c>
      <c r="E12662" t="s">
        <v>76932</v>
      </c>
      <c r="F12662" t="s">
        <v>76933</v>
      </c>
      <c r="G12662" t="s">
        <v>57</v>
      </c>
      <c r="H12662" t="s">
        <v>76934</v>
      </c>
      <c r="I12662" t="s">
        <v>76935</v>
      </c>
      <c r="J12662">
        <v>936</v>
      </c>
      <c r="K12662">
        <v>2.4194339999999999</v>
      </c>
      <c r="L12662">
        <v>2.4194339999999999</v>
      </c>
      <c r="M12662">
        <v>2.4194339999999999</v>
      </c>
      <c r="N12662">
        <v>2.4194339999999999</v>
      </c>
      <c r="O12662">
        <v>2.4194339999999999</v>
      </c>
      <c r="P12662">
        <v>2.4194339999999999</v>
      </c>
      <c r="Q12662">
        <v>2.4194339999999999</v>
      </c>
      <c r="R12662">
        <v>2.4194339999999999</v>
      </c>
      <c r="S12662">
        <v>2.4194339999999999</v>
      </c>
      <c r="T12662">
        <v>2.4194339999999999</v>
      </c>
      <c r="U12662">
        <v>2.4194339999999999</v>
      </c>
      <c r="V12662">
        <v>2.4194339999999999</v>
      </c>
      <c r="W12662">
        <v>2.4194339999999999</v>
      </c>
      <c r="X12662">
        <v>2.4194339999999999</v>
      </c>
      <c r="Y12662">
        <v>2.4194339999999999</v>
      </c>
      <c r="Z12662">
        <v>2.4194339999999999</v>
      </c>
      <c r="AA12662">
        <v>2.4194339999999999</v>
      </c>
      <c r="AB12662">
        <v>2.4194339999999999</v>
      </c>
      <c r="AC12662">
        <v>2.4194339999999999</v>
      </c>
      <c r="AD12662">
        <v>2.4194339999999999</v>
      </c>
      <c r="AE12662">
        <v>2.4194339999999999</v>
      </c>
      <c r="AF12662">
        <v>2.4194339999999999</v>
      </c>
      <c r="AG12662">
        <v>2.4194339999999999</v>
      </c>
      <c r="AH12662">
        <v>2.4194339999999999</v>
      </c>
      <c r="AI12662">
        <v>2.4194339999999999</v>
      </c>
      <c r="AJ12662">
        <v>2.4194339999999999</v>
      </c>
      <c r="AK12662">
        <v>2.4194339999999999</v>
      </c>
      <c r="AL12662">
        <v>2.4194339999999999</v>
      </c>
      <c r="AM12662">
        <v>2.4194339999999999</v>
      </c>
    </row>
    <row r="12663" spans="1:39" x14ac:dyDescent="0.3">
      <c r="A12663">
        <v>12662</v>
      </c>
      <c r="B12663">
        <v>21393</v>
      </c>
      <c r="C12663" t="s">
        <v>76936</v>
      </c>
      <c r="D12663" t="s">
        <v>76937</v>
      </c>
      <c r="E12663" t="s">
        <v>76938</v>
      </c>
      <c r="F12663" t="s">
        <v>76939</v>
      </c>
      <c r="G12663" t="s">
        <v>57</v>
      </c>
      <c r="H12663" t="s">
        <v>76940</v>
      </c>
      <c r="I12663" t="s">
        <v>76941</v>
      </c>
      <c r="J12663">
        <v>903</v>
      </c>
      <c r="K12663">
        <v>2.4194339999999999</v>
      </c>
      <c r="L12663">
        <v>2.4194339999999999</v>
      </c>
      <c r="M12663">
        <v>2.4194339999999999</v>
      </c>
      <c r="N12663">
        <v>2.4194339999999999</v>
      </c>
      <c r="O12663">
        <v>2.4194339999999999</v>
      </c>
      <c r="P12663">
        <v>2.4194339999999999</v>
      </c>
      <c r="Q12663">
        <v>2.4194339999999999</v>
      </c>
      <c r="R12663">
        <v>2.4194339999999999</v>
      </c>
      <c r="S12663">
        <v>2.4194339999999999</v>
      </c>
      <c r="T12663">
        <v>2.4194339999999999</v>
      </c>
      <c r="U12663">
        <v>2.4194339999999999</v>
      </c>
      <c r="V12663">
        <v>2.4194339999999999</v>
      </c>
      <c r="W12663">
        <v>2.4194339999999999</v>
      </c>
      <c r="X12663">
        <v>2.4194339999999999</v>
      </c>
      <c r="Y12663">
        <v>2.4194339999999999</v>
      </c>
      <c r="Z12663">
        <v>2.4194339999999999</v>
      </c>
      <c r="AA12663">
        <v>2.4194339999999999</v>
      </c>
      <c r="AB12663">
        <v>2.4194339999999999</v>
      </c>
      <c r="AC12663">
        <v>2.4194339999999999</v>
      </c>
      <c r="AD12663">
        <v>2.4194339999999999</v>
      </c>
      <c r="AE12663">
        <v>2.4194339999999999</v>
      </c>
      <c r="AF12663">
        <v>2.4194339999999999</v>
      </c>
      <c r="AG12663">
        <v>2.4194339999999999</v>
      </c>
      <c r="AH12663">
        <v>2.4194339999999999</v>
      </c>
      <c r="AI12663">
        <v>2.4194339999999999</v>
      </c>
      <c r="AJ12663">
        <v>2.4194339999999999</v>
      </c>
      <c r="AK12663">
        <v>2.4194339999999999</v>
      </c>
      <c r="AL12663">
        <v>2.4194339999999999</v>
      </c>
      <c r="AM12663">
        <v>2.4194339999999999</v>
      </c>
    </row>
    <row r="12664" spans="1:39" x14ac:dyDescent="0.3">
      <c r="A12664">
        <v>12663</v>
      </c>
      <c r="B12664">
        <v>21394</v>
      </c>
      <c r="C12664" t="s">
        <v>76942</v>
      </c>
      <c r="D12664" t="s">
        <v>76943</v>
      </c>
      <c r="E12664" t="s">
        <v>76944</v>
      </c>
      <c r="F12664" t="s">
        <v>76945</v>
      </c>
      <c r="G12664" t="s">
        <v>57</v>
      </c>
      <c r="H12664" t="s">
        <v>76946</v>
      </c>
      <c r="I12664" t="s">
        <v>57</v>
      </c>
      <c r="J12664">
        <v>1053</v>
      </c>
      <c r="K12664">
        <v>2.4194339999999999</v>
      </c>
      <c r="L12664">
        <v>2.4194339999999999</v>
      </c>
      <c r="M12664">
        <v>2.4194339999999999</v>
      </c>
      <c r="N12664">
        <v>2.4194339999999999</v>
      </c>
      <c r="O12664">
        <v>2.4194339999999999</v>
      </c>
      <c r="P12664">
        <v>2.4194339999999999</v>
      </c>
      <c r="Q12664">
        <v>2.4194339999999999</v>
      </c>
      <c r="R12664">
        <v>2.4194339999999999</v>
      </c>
      <c r="S12664">
        <v>2.4194339999999999</v>
      </c>
      <c r="T12664">
        <v>2.4194339999999999</v>
      </c>
      <c r="U12664">
        <v>2.4194339999999999</v>
      </c>
      <c r="V12664">
        <v>2.4194339999999999</v>
      </c>
      <c r="W12664">
        <v>2.4194339999999999</v>
      </c>
      <c r="X12664">
        <v>2.4194339999999999</v>
      </c>
      <c r="Y12664">
        <v>2.4194339999999999</v>
      </c>
      <c r="Z12664">
        <v>2.4194339999999999</v>
      </c>
      <c r="AA12664">
        <v>2.4194339999999999</v>
      </c>
      <c r="AB12664">
        <v>2.4194339999999999</v>
      </c>
      <c r="AC12664">
        <v>2.4194339999999999</v>
      </c>
      <c r="AD12664">
        <v>2.4194339999999999</v>
      </c>
      <c r="AE12664">
        <v>2.4194339999999999</v>
      </c>
      <c r="AF12664">
        <v>2.4194339999999999</v>
      </c>
      <c r="AG12664">
        <v>2.4194339999999999</v>
      </c>
      <c r="AH12664">
        <v>2.4194339999999999</v>
      </c>
      <c r="AI12664">
        <v>2.4194339999999999</v>
      </c>
      <c r="AJ12664">
        <v>2.4194339999999999</v>
      </c>
      <c r="AK12664">
        <v>2.4194339999999999</v>
      </c>
      <c r="AL12664">
        <v>2.4194339999999999</v>
      </c>
      <c r="AM12664">
        <v>2.4194339999999999</v>
      </c>
    </row>
    <row r="12665" spans="1:39" x14ac:dyDescent="0.3">
      <c r="A12665">
        <v>12664</v>
      </c>
      <c r="B12665">
        <v>21395</v>
      </c>
      <c r="C12665" t="s">
        <v>76947</v>
      </c>
      <c r="D12665" t="s">
        <v>76948</v>
      </c>
      <c r="E12665" t="s">
        <v>76949</v>
      </c>
      <c r="F12665" t="s">
        <v>76950</v>
      </c>
      <c r="G12665" t="s">
        <v>57</v>
      </c>
      <c r="H12665" t="s">
        <v>76951</v>
      </c>
      <c r="I12665" t="s">
        <v>57</v>
      </c>
      <c r="J12665">
        <v>720</v>
      </c>
      <c r="K12665">
        <v>2.4194339999999999</v>
      </c>
      <c r="L12665">
        <v>2.4194339999999999</v>
      </c>
      <c r="M12665">
        <v>2.4194339999999999</v>
      </c>
      <c r="N12665">
        <v>2.4194339999999999</v>
      </c>
      <c r="O12665">
        <v>2.4194339999999999</v>
      </c>
      <c r="P12665">
        <v>2.4194339999999999</v>
      </c>
      <c r="Q12665">
        <v>2.4194339999999999</v>
      </c>
      <c r="R12665">
        <v>2.4194339999999999</v>
      </c>
      <c r="S12665">
        <v>2.4194339999999999</v>
      </c>
      <c r="T12665">
        <v>2.4194339999999999</v>
      </c>
      <c r="U12665">
        <v>2.4194339999999999</v>
      </c>
      <c r="V12665">
        <v>2.4194339999999999</v>
      </c>
      <c r="W12665">
        <v>2.4194339999999999</v>
      </c>
      <c r="X12665">
        <v>2.4194339999999999</v>
      </c>
      <c r="Y12665">
        <v>2.4194339999999999</v>
      </c>
      <c r="Z12665">
        <v>2.4194339999999999</v>
      </c>
      <c r="AA12665">
        <v>2.4194339999999999</v>
      </c>
      <c r="AB12665">
        <v>2.4194339999999999</v>
      </c>
      <c r="AC12665">
        <v>2.4194339999999999</v>
      </c>
      <c r="AD12665">
        <v>2.4194339999999999</v>
      </c>
      <c r="AE12665">
        <v>2.4194339999999999</v>
      </c>
      <c r="AF12665">
        <v>2.4194339999999999</v>
      </c>
      <c r="AG12665">
        <v>2.4194339999999999</v>
      </c>
      <c r="AH12665">
        <v>2.4194339999999999</v>
      </c>
      <c r="AI12665">
        <v>2.4194339999999999</v>
      </c>
      <c r="AJ12665">
        <v>2.4194339999999999</v>
      </c>
      <c r="AK12665">
        <v>2.4194339999999999</v>
      </c>
      <c r="AL12665">
        <v>2.4194339999999999</v>
      </c>
      <c r="AM12665">
        <v>2.4194339999999999</v>
      </c>
    </row>
    <row r="12666" spans="1:39" x14ac:dyDescent="0.3">
      <c r="A12666">
        <v>12665</v>
      </c>
      <c r="B12666">
        <v>21396</v>
      </c>
      <c r="C12666" t="s">
        <v>76952</v>
      </c>
      <c r="D12666" t="s">
        <v>76953</v>
      </c>
      <c r="E12666" t="s">
        <v>76954</v>
      </c>
      <c r="F12666" t="s">
        <v>76955</v>
      </c>
      <c r="G12666" t="s">
        <v>57</v>
      </c>
      <c r="H12666" t="s">
        <v>76956</v>
      </c>
      <c r="I12666" t="s">
        <v>76957</v>
      </c>
      <c r="J12666">
        <v>799</v>
      </c>
      <c r="K12666">
        <v>2.4194339999999999</v>
      </c>
      <c r="L12666">
        <v>2.4194339999999999</v>
      </c>
      <c r="M12666">
        <v>2.4194339999999999</v>
      </c>
      <c r="N12666">
        <v>2.4194339999999999</v>
      </c>
      <c r="O12666">
        <v>2.4194339999999999</v>
      </c>
      <c r="P12666">
        <v>2.4194339999999999</v>
      </c>
      <c r="Q12666">
        <v>2.4194339999999999</v>
      </c>
      <c r="R12666">
        <v>2.4194339999999999</v>
      </c>
      <c r="S12666">
        <v>2.4194339999999999</v>
      </c>
      <c r="T12666">
        <v>2.4194339999999999</v>
      </c>
      <c r="U12666">
        <v>2.4194339999999999</v>
      </c>
      <c r="V12666">
        <v>2.4194339999999999</v>
      </c>
      <c r="W12666">
        <v>2.4194339999999999</v>
      </c>
      <c r="X12666">
        <v>2.4194339999999999</v>
      </c>
      <c r="Y12666">
        <v>2.4194339999999999</v>
      </c>
      <c r="Z12666">
        <v>2.4194339999999999</v>
      </c>
      <c r="AA12666">
        <v>2.4194339999999999</v>
      </c>
      <c r="AB12666">
        <v>2.4194339999999999</v>
      </c>
      <c r="AC12666">
        <v>2.4194339999999999</v>
      </c>
      <c r="AD12666">
        <v>2.4194339999999999</v>
      </c>
      <c r="AE12666">
        <v>2.4194339999999999</v>
      </c>
      <c r="AF12666">
        <v>2.4194339999999999</v>
      </c>
      <c r="AG12666">
        <v>2.4194339999999999</v>
      </c>
      <c r="AH12666">
        <v>2.4194339999999999</v>
      </c>
      <c r="AI12666">
        <v>2.4194339999999999</v>
      </c>
      <c r="AJ12666">
        <v>2.4194339999999999</v>
      </c>
      <c r="AK12666">
        <v>2.4194339999999999</v>
      </c>
      <c r="AL12666">
        <v>2.4194339999999999</v>
      </c>
      <c r="AM12666">
        <v>2.4194339999999999</v>
      </c>
    </row>
    <row r="12667" spans="1:39" x14ac:dyDescent="0.3">
      <c r="A12667">
        <v>12666</v>
      </c>
      <c r="B12667">
        <v>21397</v>
      </c>
      <c r="C12667" t="s">
        <v>76958</v>
      </c>
      <c r="D12667" t="s">
        <v>76959</v>
      </c>
      <c r="E12667" t="s">
        <v>76960</v>
      </c>
      <c r="F12667" t="s">
        <v>76961</v>
      </c>
      <c r="G12667" t="s">
        <v>57</v>
      </c>
      <c r="H12667" t="s">
        <v>76962</v>
      </c>
      <c r="I12667" t="s">
        <v>76963</v>
      </c>
      <c r="J12667">
        <v>925</v>
      </c>
      <c r="K12667">
        <v>2.4194339999999999</v>
      </c>
      <c r="L12667">
        <v>2.4194339999999999</v>
      </c>
      <c r="M12667">
        <v>2.4194339999999999</v>
      </c>
      <c r="N12667">
        <v>2.4194339999999999</v>
      </c>
      <c r="O12667">
        <v>2.4194339999999999</v>
      </c>
      <c r="P12667">
        <v>2.4194339999999999</v>
      </c>
      <c r="Q12667">
        <v>2.4194339999999999</v>
      </c>
      <c r="R12667">
        <v>2.4194339999999999</v>
      </c>
      <c r="S12667">
        <v>2.4194339999999999</v>
      </c>
      <c r="T12667">
        <v>2.4194339999999999</v>
      </c>
      <c r="U12667">
        <v>2.4194339999999999</v>
      </c>
      <c r="V12667">
        <v>2.4194339999999999</v>
      </c>
      <c r="W12667">
        <v>2.4194339999999999</v>
      </c>
      <c r="X12667">
        <v>2.4194339999999999</v>
      </c>
      <c r="Y12667">
        <v>2.4194339999999999</v>
      </c>
      <c r="Z12667">
        <v>2.4194339999999999</v>
      </c>
      <c r="AA12667">
        <v>2.4194339999999999</v>
      </c>
      <c r="AB12667">
        <v>2.4194339999999999</v>
      </c>
      <c r="AC12667">
        <v>2.4194339999999999</v>
      </c>
      <c r="AD12667">
        <v>2.4194339999999999</v>
      </c>
      <c r="AE12667">
        <v>2.4194339999999999</v>
      </c>
      <c r="AF12667">
        <v>2.4194339999999999</v>
      </c>
      <c r="AG12667">
        <v>2.4194339999999999</v>
      </c>
      <c r="AH12667">
        <v>2.4194339999999999</v>
      </c>
      <c r="AI12667">
        <v>2.4194339999999999</v>
      </c>
      <c r="AJ12667">
        <v>2.4194339999999999</v>
      </c>
      <c r="AK12667">
        <v>2.4194339999999999</v>
      </c>
      <c r="AL12667">
        <v>2.4194339999999999</v>
      </c>
      <c r="AM12667">
        <v>2.4194339999999999</v>
      </c>
    </row>
    <row r="12668" spans="1:39" x14ac:dyDescent="0.3">
      <c r="A12668">
        <v>12667</v>
      </c>
      <c r="B12668">
        <v>21398</v>
      </c>
      <c r="C12668" t="s">
        <v>76964</v>
      </c>
      <c r="D12668" t="s">
        <v>76965</v>
      </c>
      <c r="E12668" t="s">
        <v>76966</v>
      </c>
      <c r="F12668" t="s">
        <v>76967</v>
      </c>
      <c r="G12668" t="s">
        <v>76968</v>
      </c>
      <c r="H12668" t="s">
        <v>76969</v>
      </c>
      <c r="I12668" t="s">
        <v>76970</v>
      </c>
      <c r="J12668">
        <v>612</v>
      </c>
      <c r="K12668">
        <v>2.4194339999999999</v>
      </c>
      <c r="L12668">
        <v>2.4194339999999999</v>
      </c>
      <c r="M12668">
        <v>2.4194339999999999</v>
      </c>
      <c r="N12668">
        <v>2.4194339999999999</v>
      </c>
      <c r="O12668">
        <v>2.4194339999999999</v>
      </c>
      <c r="P12668">
        <v>2.4194339999999999</v>
      </c>
      <c r="Q12668">
        <v>2.4194339999999999</v>
      </c>
      <c r="R12668">
        <v>2.4194339999999999</v>
      </c>
      <c r="S12668">
        <v>2.4194339999999999</v>
      </c>
      <c r="T12668">
        <v>2.4194339999999999</v>
      </c>
      <c r="U12668">
        <v>2.4194339999999999</v>
      </c>
      <c r="V12668">
        <v>2.4194339999999999</v>
      </c>
      <c r="W12668">
        <v>2.4194339999999999</v>
      </c>
      <c r="X12668">
        <v>2.4194339999999999</v>
      </c>
      <c r="Y12668">
        <v>2.4194339999999999</v>
      </c>
      <c r="Z12668">
        <v>2.4194339999999999</v>
      </c>
      <c r="AA12668">
        <v>2.4194339999999999</v>
      </c>
      <c r="AB12668">
        <v>2.4194339999999999</v>
      </c>
      <c r="AC12668">
        <v>2.4194339999999999</v>
      </c>
      <c r="AD12668">
        <v>2.4194339999999999</v>
      </c>
      <c r="AE12668">
        <v>2.4194339999999999</v>
      </c>
      <c r="AF12668">
        <v>2.4194339999999999</v>
      </c>
      <c r="AG12668">
        <v>2.4194339999999999</v>
      </c>
      <c r="AH12668">
        <v>2.4194339999999999</v>
      </c>
      <c r="AI12668">
        <v>2.4194339999999999</v>
      </c>
      <c r="AJ12668">
        <v>2.4194339999999999</v>
      </c>
      <c r="AK12668">
        <v>2.4194339999999999</v>
      </c>
      <c r="AL12668">
        <v>2.4194339999999999</v>
      </c>
      <c r="AM12668">
        <v>2.4194339999999999</v>
      </c>
    </row>
    <row r="12669" spans="1:39" x14ac:dyDescent="0.3">
      <c r="A12669">
        <v>12668</v>
      </c>
      <c r="B12669">
        <v>21399</v>
      </c>
      <c r="C12669" t="s">
        <v>76971</v>
      </c>
      <c r="D12669" t="s">
        <v>76972</v>
      </c>
      <c r="E12669" t="s">
        <v>76973</v>
      </c>
      <c r="F12669" t="s">
        <v>57</v>
      </c>
      <c r="G12669" t="s">
        <v>57</v>
      </c>
      <c r="H12669" t="s">
        <v>76974</v>
      </c>
      <c r="I12669" t="s">
        <v>57</v>
      </c>
      <c r="J12669">
        <v>1453</v>
      </c>
      <c r="K12669">
        <v>2.4194339999999999</v>
      </c>
      <c r="L12669">
        <v>2.4194339999999999</v>
      </c>
      <c r="M12669">
        <v>2.4194339999999999</v>
      </c>
      <c r="N12669">
        <v>2.4194339999999999</v>
      </c>
      <c r="O12669">
        <v>2.4194339999999999</v>
      </c>
      <c r="P12669">
        <v>2.4194339999999999</v>
      </c>
      <c r="Q12669">
        <v>2.4194339999999999</v>
      </c>
      <c r="R12669">
        <v>2.4194339999999999</v>
      </c>
      <c r="S12669">
        <v>2.4194339999999999</v>
      </c>
      <c r="T12669">
        <v>2.4194339999999999</v>
      </c>
      <c r="U12669">
        <v>2.4194339999999999</v>
      </c>
      <c r="V12669">
        <v>2.4194339999999999</v>
      </c>
      <c r="W12669">
        <v>2.4194339999999999</v>
      </c>
      <c r="X12669">
        <v>2.4194339999999999</v>
      </c>
      <c r="Y12669">
        <v>2.4194339999999999</v>
      </c>
      <c r="Z12669">
        <v>2.4194339999999999</v>
      </c>
      <c r="AA12669">
        <v>2.4194339999999999</v>
      </c>
      <c r="AB12669">
        <v>2.4194339999999999</v>
      </c>
      <c r="AC12669">
        <v>2.4194339999999999</v>
      </c>
      <c r="AD12669">
        <v>2.4194339999999999</v>
      </c>
      <c r="AE12669">
        <v>2.4194339999999999</v>
      </c>
      <c r="AF12669">
        <v>2.4194339999999999</v>
      </c>
      <c r="AG12669">
        <v>2.4194339999999999</v>
      </c>
      <c r="AH12669">
        <v>2.4194339999999999</v>
      </c>
      <c r="AI12669">
        <v>2.4194339999999999</v>
      </c>
      <c r="AJ12669">
        <v>2.4194339999999999</v>
      </c>
      <c r="AK12669">
        <v>2.4194339999999999</v>
      </c>
      <c r="AL12669">
        <v>2.4194339999999999</v>
      </c>
      <c r="AM12669">
        <v>2.4194339999999999</v>
      </c>
    </row>
    <row r="12670" spans="1:39" x14ac:dyDescent="0.3">
      <c r="A12670">
        <v>12669</v>
      </c>
      <c r="B12670">
        <v>214</v>
      </c>
      <c r="C12670" t="s">
        <v>76975</v>
      </c>
      <c r="D12670" t="s">
        <v>76976</v>
      </c>
      <c r="E12670" t="s">
        <v>76977</v>
      </c>
      <c r="F12670" t="s">
        <v>76978</v>
      </c>
      <c r="G12670" t="s">
        <v>76979</v>
      </c>
      <c r="H12670" t="s">
        <v>76980</v>
      </c>
      <c r="I12670" t="s">
        <v>76981</v>
      </c>
      <c r="J12670">
        <v>1679</v>
      </c>
      <c r="K12670">
        <v>13.080080000000001</v>
      </c>
      <c r="L12670">
        <v>16.14001</v>
      </c>
      <c r="M12670">
        <v>16.76681</v>
      </c>
      <c r="N12670">
        <v>15.727639999999999</v>
      </c>
      <c r="O12670">
        <v>12.52455</v>
      </c>
      <c r="P12670">
        <v>14.0036</v>
      </c>
      <c r="Q12670">
        <v>14.4612</v>
      </c>
      <c r="R12670">
        <v>14.037610000000001</v>
      </c>
      <c r="S12670">
        <v>14.406459999999999</v>
      </c>
      <c r="T12670">
        <v>14.742760000000001</v>
      </c>
      <c r="U12670">
        <v>14.59304</v>
      </c>
      <c r="V12670">
        <v>14.342449999999999</v>
      </c>
      <c r="W12670">
        <v>14.207470000000001</v>
      </c>
      <c r="X12670">
        <v>14.567500000000001</v>
      </c>
      <c r="Y12670">
        <v>12.751139999999999</v>
      </c>
      <c r="Z12670">
        <v>14.79852</v>
      </c>
      <c r="AA12670">
        <v>13.92239</v>
      </c>
      <c r="AB12670">
        <v>12.95886</v>
      </c>
      <c r="AC12670">
        <v>14.20491</v>
      </c>
      <c r="AD12670">
        <v>15.38082</v>
      </c>
      <c r="AE12670">
        <v>16.259409999999999</v>
      </c>
      <c r="AF12670">
        <v>14.465630000000001</v>
      </c>
      <c r="AG12670">
        <v>13.895429999999999</v>
      </c>
      <c r="AH12670">
        <v>15.137969999999999</v>
      </c>
      <c r="AI12670">
        <v>12.761810000000001</v>
      </c>
      <c r="AJ12670">
        <v>14.36964</v>
      </c>
      <c r="AK12670">
        <v>14.8217</v>
      </c>
      <c r="AL12670">
        <v>15.46402</v>
      </c>
      <c r="AM12670">
        <v>15.210570000000001</v>
      </c>
    </row>
    <row r="12671" spans="1:39" x14ac:dyDescent="0.3">
      <c r="A12671">
        <v>12670</v>
      </c>
      <c r="B12671">
        <v>2140</v>
      </c>
      <c r="C12671" t="s">
        <v>76982</v>
      </c>
      <c r="D12671" t="s">
        <v>76983</v>
      </c>
      <c r="E12671" t="s">
        <v>76984</v>
      </c>
      <c r="F12671" t="s">
        <v>76985</v>
      </c>
      <c r="G12671" t="s">
        <v>76986</v>
      </c>
      <c r="H12671" t="s">
        <v>76987</v>
      </c>
      <c r="I12671" t="s">
        <v>76988</v>
      </c>
      <c r="J12671">
        <v>6907</v>
      </c>
      <c r="K12671">
        <v>14.433909999999999</v>
      </c>
      <c r="L12671">
        <v>14.14716</v>
      </c>
      <c r="M12671">
        <v>14.381460000000001</v>
      </c>
      <c r="N12671">
        <v>14.337910000000001</v>
      </c>
      <c r="O12671">
        <v>14.26132</v>
      </c>
      <c r="P12671">
        <v>14.39706</v>
      </c>
      <c r="Q12671">
        <v>14.264749999999999</v>
      </c>
      <c r="R12671">
        <v>14.121119999999999</v>
      </c>
      <c r="S12671">
        <v>14.22306</v>
      </c>
      <c r="T12671">
        <v>14.25948</v>
      </c>
      <c r="U12671">
        <v>14.300179999999999</v>
      </c>
      <c r="V12671">
        <v>14.443350000000001</v>
      </c>
      <c r="W12671">
        <v>13.84492</v>
      </c>
      <c r="X12671">
        <v>14.17736</v>
      </c>
      <c r="Y12671">
        <v>14.317740000000001</v>
      </c>
      <c r="Z12671">
        <v>14.087569999999999</v>
      </c>
      <c r="AA12671">
        <v>14.258470000000001</v>
      </c>
      <c r="AB12671">
        <v>14.23207</v>
      </c>
      <c r="AC12671">
        <v>14.28763</v>
      </c>
      <c r="AD12671">
        <v>14.00905</v>
      </c>
      <c r="AE12671">
        <v>14.286379999999999</v>
      </c>
      <c r="AF12671">
        <v>14.47617</v>
      </c>
      <c r="AG12671">
        <v>13.78876</v>
      </c>
      <c r="AH12671">
        <v>14.09835</v>
      </c>
      <c r="AI12671">
        <v>14.468859999999999</v>
      </c>
      <c r="AJ12671">
        <v>13.911799999999999</v>
      </c>
      <c r="AK12671">
        <v>13.97448</v>
      </c>
      <c r="AL12671">
        <v>13.973039999999999</v>
      </c>
      <c r="AM12671">
        <v>14.502459999999999</v>
      </c>
    </row>
    <row r="12672" spans="1:39" x14ac:dyDescent="0.3">
      <c r="A12672">
        <v>12671</v>
      </c>
      <c r="B12672">
        <v>21400</v>
      </c>
      <c r="C12672" t="s">
        <v>76989</v>
      </c>
      <c r="D12672" t="s">
        <v>76990</v>
      </c>
      <c r="E12672" t="s">
        <v>76991</v>
      </c>
      <c r="F12672" t="s">
        <v>76992</v>
      </c>
      <c r="G12672" t="s">
        <v>57</v>
      </c>
      <c r="H12672" t="s">
        <v>76993</v>
      </c>
      <c r="I12672" t="s">
        <v>76994</v>
      </c>
      <c r="J12672">
        <v>824</v>
      </c>
      <c r="K12672">
        <v>2.4194339999999999</v>
      </c>
      <c r="L12672">
        <v>2.4194339999999999</v>
      </c>
      <c r="M12672">
        <v>2.4194339999999999</v>
      </c>
      <c r="N12672">
        <v>2.4194339999999999</v>
      </c>
      <c r="O12672">
        <v>2.4194339999999999</v>
      </c>
      <c r="P12672">
        <v>2.4194339999999999</v>
      </c>
      <c r="Q12672">
        <v>2.4194339999999999</v>
      </c>
      <c r="R12672">
        <v>2.4194339999999999</v>
      </c>
      <c r="S12672">
        <v>2.4194339999999999</v>
      </c>
      <c r="T12672">
        <v>2.4194339999999999</v>
      </c>
      <c r="U12672">
        <v>2.4194339999999999</v>
      </c>
      <c r="V12672">
        <v>2.4194339999999999</v>
      </c>
      <c r="W12672">
        <v>2.4194339999999999</v>
      </c>
      <c r="X12672">
        <v>2.4194339999999999</v>
      </c>
      <c r="Y12672">
        <v>2.4194339999999999</v>
      </c>
      <c r="Z12672">
        <v>2.4194339999999999</v>
      </c>
      <c r="AA12672">
        <v>2.4194339999999999</v>
      </c>
      <c r="AB12672">
        <v>2.4194339999999999</v>
      </c>
      <c r="AC12672">
        <v>2.4194339999999999</v>
      </c>
      <c r="AD12672">
        <v>2.4194339999999999</v>
      </c>
      <c r="AE12672">
        <v>2.4194339999999999</v>
      </c>
      <c r="AF12672">
        <v>2.4194339999999999</v>
      </c>
      <c r="AG12672">
        <v>2.4194339999999999</v>
      </c>
      <c r="AH12672">
        <v>2.4194339999999999</v>
      </c>
      <c r="AI12672">
        <v>2.4194339999999999</v>
      </c>
      <c r="AJ12672">
        <v>2.4194339999999999</v>
      </c>
      <c r="AK12672">
        <v>2.4194339999999999</v>
      </c>
      <c r="AL12672">
        <v>2.4194339999999999</v>
      </c>
      <c r="AM12672">
        <v>2.4194339999999999</v>
      </c>
    </row>
    <row r="12673" spans="1:39" x14ac:dyDescent="0.3">
      <c r="A12673">
        <v>12672</v>
      </c>
      <c r="B12673">
        <v>21401</v>
      </c>
      <c r="C12673" t="s">
        <v>76995</v>
      </c>
      <c r="D12673" t="s">
        <v>76996</v>
      </c>
      <c r="E12673" t="s">
        <v>76997</v>
      </c>
      <c r="F12673" t="s">
        <v>57</v>
      </c>
      <c r="G12673" t="s">
        <v>57</v>
      </c>
      <c r="H12673" t="s">
        <v>76998</v>
      </c>
      <c r="I12673" t="s">
        <v>57</v>
      </c>
      <c r="J12673">
        <v>870</v>
      </c>
      <c r="K12673">
        <v>2.4194339999999999</v>
      </c>
      <c r="L12673">
        <v>2.4194339999999999</v>
      </c>
      <c r="M12673">
        <v>2.4194339999999999</v>
      </c>
      <c r="N12673">
        <v>2.4194339999999999</v>
      </c>
      <c r="O12673">
        <v>2.4194339999999999</v>
      </c>
      <c r="P12673">
        <v>2.4194339999999999</v>
      </c>
      <c r="Q12673">
        <v>2.4194339999999999</v>
      </c>
      <c r="R12673">
        <v>2.4194339999999999</v>
      </c>
      <c r="S12673">
        <v>2.4194339999999999</v>
      </c>
      <c r="T12673">
        <v>2.4194339999999999</v>
      </c>
      <c r="U12673">
        <v>2.4194339999999999</v>
      </c>
      <c r="V12673">
        <v>2.4194339999999999</v>
      </c>
      <c r="W12673">
        <v>2.4194339999999999</v>
      </c>
      <c r="X12673">
        <v>2.4194339999999999</v>
      </c>
      <c r="Y12673">
        <v>2.4194339999999999</v>
      </c>
      <c r="Z12673">
        <v>2.4194339999999999</v>
      </c>
      <c r="AA12673">
        <v>2.4194339999999999</v>
      </c>
      <c r="AB12673">
        <v>2.4194339999999999</v>
      </c>
      <c r="AC12673">
        <v>2.4194339999999999</v>
      </c>
      <c r="AD12673">
        <v>2.4194339999999999</v>
      </c>
      <c r="AE12673">
        <v>2.4194339999999999</v>
      </c>
      <c r="AF12673">
        <v>2.4194339999999999</v>
      </c>
      <c r="AG12673">
        <v>2.4194339999999999</v>
      </c>
      <c r="AH12673">
        <v>2.4194339999999999</v>
      </c>
      <c r="AI12673">
        <v>2.4194339999999999</v>
      </c>
      <c r="AJ12673">
        <v>2.4194339999999999</v>
      </c>
      <c r="AK12673">
        <v>2.4194339999999999</v>
      </c>
      <c r="AL12673">
        <v>2.4194339999999999</v>
      </c>
      <c r="AM12673">
        <v>2.4194339999999999</v>
      </c>
    </row>
    <row r="12674" spans="1:39" x14ac:dyDescent="0.3">
      <c r="A12674">
        <v>12673</v>
      </c>
      <c r="B12674">
        <v>21402</v>
      </c>
      <c r="C12674" t="s">
        <v>76999</v>
      </c>
      <c r="D12674" t="s">
        <v>77000</v>
      </c>
      <c r="E12674" t="s">
        <v>77001</v>
      </c>
      <c r="F12674" t="s">
        <v>57</v>
      </c>
      <c r="G12674" t="s">
        <v>57</v>
      </c>
      <c r="H12674" t="s">
        <v>77002</v>
      </c>
      <c r="I12674" t="s">
        <v>57</v>
      </c>
      <c r="J12674">
        <v>444</v>
      </c>
      <c r="K12674">
        <v>2.4194339999999999</v>
      </c>
      <c r="L12674">
        <v>2.4194339999999999</v>
      </c>
      <c r="M12674">
        <v>2.4194339999999999</v>
      </c>
      <c r="N12674">
        <v>2.4194339999999999</v>
      </c>
      <c r="O12674">
        <v>2.4194339999999999</v>
      </c>
      <c r="P12674">
        <v>2.4194339999999999</v>
      </c>
      <c r="Q12674">
        <v>2.4194339999999999</v>
      </c>
      <c r="R12674">
        <v>2.4194339999999999</v>
      </c>
      <c r="S12674">
        <v>2.4194339999999999</v>
      </c>
      <c r="T12674">
        <v>2.4194339999999999</v>
      </c>
      <c r="U12674">
        <v>2.4194339999999999</v>
      </c>
      <c r="V12674">
        <v>2.4194339999999999</v>
      </c>
      <c r="W12674">
        <v>2.4194339999999999</v>
      </c>
      <c r="X12674">
        <v>2.4194339999999999</v>
      </c>
      <c r="Y12674">
        <v>2.4194339999999999</v>
      </c>
      <c r="Z12674">
        <v>2.4194339999999999</v>
      </c>
      <c r="AA12674">
        <v>2.4194339999999999</v>
      </c>
      <c r="AB12674">
        <v>2.4194339999999999</v>
      </c>
      <c r="AC12674">
        <v>2.4194339999999999</v>
      </c>
      <c r="AD12674">
        <v>2.4194339999999999</v>
      </c>
      <c r="AE12674">
        <v>2.4194339999999999</v>
      </c>
      <c r="AF12674">
        <v>2.4194339999999999</v>
      </c>
      <c r="AG12674">
        <v>2.4194339999999999</v>
      </c>
      <c r="AH12674">
        <v>2.4194339999999999</v>
      </c>
      <c r="AI12674">
        <v>2.4194339999999999</v>
      </c>
      <c r="AJ12674">
        <v>2.4194339999999999</v>
      </c>
      <c r="AK12674">
        <v>2.4194339999999999</v>
      </c>
      <c r="AL12674">
        <v>2.4194339999999999</v>
      </c>
      <c r="AM12674">
        <v>2.4194339999999999</v>
      </c>
    </row>
    <row r="12675" spans="1:39" x14ac:dyDescent="0.3">
      <c r="A12675">
        <v>12674</v>
      </c>
      <c r="B12675">
        <v>21403</v>
      </c>
      <c r="C12675" t="s">
        <v>77003</v>
      </c>
      <c r="D12675" t="s">
        <v>77004</v>
      </c>
      <c r="E12675" t="s">
        <v>77005</v>
      </c>
      <c r="F12675" t="s">
        <v>77006</v>
      </c>
      <c r="G12675" t="s">
        <v>57</v>
      </c>
      <c r="H12675" t="s">
        <v>77007</v>
      </c>
      <c r="I12675" t="s">
        <v>77008</v>
      </c>
      <c r="J12675">
        <v>507</v>
      </c>
      <c r="K12675">
        <v>2.4194339999999999</v>
      </c>
      <c r="L12675">
        <v>2.4194339999999999</v>
      </c>
      <c r="M12675">
        <v>2.4194339999999999</v>
      </c>
      <c r="N12675">
        <v>2.4194339999999999</v>
      </c>
      <c r="O12675">
        <v>2.4194339999999999</v>
      </c>
      <c r="P12675">
        <v>2.4194339999999999</v>
      </c>
      <c r="Q12675">
        <v>2.4194339999999999</v>
      </c>
      <c r="R12675">
        <v>2.4194339999999999</v>
      </c>
      <c r="S12675">
        <v>2.4194339999999999</v>
      </c>
      <c r="T12675">
        <v>2.4194339999999999</v>
      </c>
      <c r="U12675">
        <v>2.4194339999999999</v>
      </c>
      <c r="V12675">
        <v>2.4194339999999999</v>
      </c>
      <c r="W12675">
        <v>2.4194339999999999</v>
      </c>
      <c r="X12675">
        <v>2.4194339999999999</v>
      </c>
      <c r="Y12675">
        <v>2.4194339999999999</v>
      </c>
      <c r="Z12675">
        <v>2.4194339999999999</v>
      </c>
      <c r="AA12675">
        <v>2.4194339999999999</v>
      </c>
      <c r="AB12675">
        <v>2.4194339999999999</v>
      </c>
      <c r="AC12675">
        <v>2.4194339999999999</v>
      </c>
      <c r="AD12675">
        <v>2.4194339999999999</v>
      </c>
      <c r="AE12675">
        <v>2.4194339999999999</v>
      </c>
      <c r="AF12675">
        <v>2.4194339999999999</v>
      </c>
      <c r="AG12675">
        <v>2.4194339999999999</v>
      </c>
      <c r="AH12675">
        <v>2.4194339999999999</v>
      </c>
      <c r="AI12675">
        <v>2.4194339999999999</v>
      </c>
      <c r="AJ12675">
        <v>2.4194339999999999</v>
      </c>
      <c r="AK12675">
        <v>2.4194339999999999</v>
      </c>
      <c r="AL12675">
        <v>2.4194339999999999</v>
      </c>
      <c r="AM12675">
        <v>2.4194339999999999</v>
      </c>
    </row>
    <row r="12676" spans="1:39" x14ac:dyDescent="0.3">
      <c r="A12676">
        <v>12675</v>
      </c>
      <c r="B12676">
        <v>21404</v>
      </c>
      <c r="C12676" t="s">
        <v>77009</v>
      </c>
      <c r="D12676" t="s">
        <v>77010</v>
      </c>
      <c r="E12676" t="s">
        <v>77011</v>
      </c>
      <c r="F12676" t="s">
        <v>77012</v>
      </c>
      <c r="G12676" t="s">
        <v>57</v>
      </c>
      <c r="H12676" t="s">
        <v>77013</v>
      </c>
      <c r="I12676" t="s">
        <v>57</v>
      </c>
      <c r="J12676">
        <v>824</v>
      </c>
      <c r="K12676">
        <v>2.4194339999999999</v>
      </c>
      <c r="L12676">
        <v>2.4194339999999999</v>
      </c>
      <c r="M12676">
        <v>2.4194339999999999</v>
      </c>
      <c r="N12676">
        <v>2.4194339999999999</v>
      </c>
      <c r="O12676">
        <v>2.4194339999999999</v>
      </c>
      <c r="P12676">
        <v>2.4194339999999999</v>
      </c>
      <c r="Q12676">
        <v>2.4194339999999999</v>
      </c>
      <c r="R12676">
        <v>2.4194339999999999</v>
      </c>
      <c r="S12676">
        <v>2.4194339999999999</v>
      </c>
      <c r="T12676">
        <v>2.4194339999999999</v>
      </c>
      <c r="U12676">
        <v>2.4194339999999999</v>
      </c>
      <c r="V12676">
        <v>2.4194339999999999</v>
      </c>
      <c r="W12676">
        <v>2.4194339999999999</v>
      </c>
      <c r="X12676">
        <v>2.4194339999999999</v>
      </c>
      <c r="Y12676">
        <v>2.4194339999999999</v>
      </c>
      <c r="Z12676">
        <v>2.4194339999999999</v>
      </c>
      <c r="AA12676">
        <v>2.4194339999999999</v>
      </c>
      <c r="AB12676">
        <v>2.4194339999999999</v>
      </c>
      <c r="AC12676">
        <v>2.4194339999999999</v>
      </c>
      <c r="AD12676">
        <v>2.4194339999999999</v>
      </c>
      <c r="AE12676">
        <v>2.4194339999999999</v>
      </c>
      <c r="AF12676">
        <v>2.4194339999999999</v>
      </c>
      <c r="AG12676">
        <v>2.4194339999999999</v>
      </c>
      <c r="AH12676">
        <v>2.4194339999999999</v>
      </c>
      <c r="AI12676">
        <v>2.4194339999999999</v>
      </c>
      <c r="AJ12676">
        <v>2.4194339999999999</v>
      </c>
      <c r="AK12676">
        <v>2.4194339999999999</v>
      </c>
      <c r="AL12676">
        <v>2.4194339999999999</v>
      </c>
      <c r="AM12676">
        <v>2.4194339999999999</v>
      </c>
    </row>
    <row r="12677" spans="1:39" x14ac:dyDescent="0.3">
      <c r="A12677">
        <v>12676</v>
      </c>
      <c r="B12677">
        <v>21405</v>
      </c>
      <c r="C12677" t="s">
        <v>77014</v>
      </c>
      <c r="D12677" t="s">
        <v>77015</v>
      </c>
      <c r="E12677" t="s">
        <v>77016</v>
      </c>
      <c r="F12677" t="s">
        <v>77017</v>
      </c>
      <c r="G12677" t="s">
        <v>57</v>
      </c>
      <c r="H12677" t="s">
        <v>77018</v>
      </c>
      <c r="I12677" t="s">
        <v>77019</v>
      </c>
      <c r="J12677">
        <v>518</v>
      </c>
      <c r="K12677">
        <v>2.4194339999999999</v>
      </c>
      <c r="L12677">
        <v>2.4194339999999999</v>
      </c>
      <c r="M12677">
        <v>2.4194339999999999</v>
      </c>
      <c r="N12677">
        <v>2.4194339999999999</v>
      </c>
      <c r="O12677">
        <v>2.4194339999999999</v>
      </c>
      <c r="P12677">
        <v>2.4194339999999999</v>
      </c>
      <c r="Q12677">
        <v>2.4194339999999999</v>
      </c>
      <c r="R12677">
        <v>2.4194339999999999</v>
      </c>
      <c r="S12677">
        <v>2.4194339999999999</v>
      </c>
      <c r="T12677">
        <v>2.4194339999999999</v>
      </c>
      <c r="U12677">
        <v>2.4194339999999999</v>
      </c>
      <c r="V12677">
        <v>2.4194339999999999</v>
      </c>
      <c r="W12677">
        <v>2.4194339999999999</v>
      </c>
      <c r="X12677">
        <v>2.4194339999999999</v>
      </c>
      <c r="Y12677">
        <v>2.4194339999999999</v>
      </c>
      <c r="Z12677">
        <v>2.4194339999999999</v>
      </c>
      <c r="AA12677">
        <v>2.4194339999999999</v>
      </c>
      <c r="AB12677">
        <v>2.4194339999999999</v>
      </c>
      <c r="AC12677">
        <v>2.4194339999999999</v>
      </c>
      <c r="AD12677">
        <v>2.4194339999999999</v>
      </c>
      <c r="AE12677">
        <v>2.4194339999999999</v>
      </c>
      <c r="AF12677">
        <v>2.4194339999999999</v>
      </c>
      <c r="AG12677">
        <v>2.4194339999999999</v>
      </c>
      <c r="AH12677">
        <v>2.4194339999999999</v>
      </c>
      <c r="AI12677">
        <v>2.4194339999999999</v>
      </c>
      <c r="AJ12677">
        <v>2.4194339999999999</v>
      </c>
      <c r="AK12677">
        <v>2.4194339999999999</v>
      </c>
      <c r="AL12677">
        <v>2.4194339999999999</v>
      </c>
      <c r="AM12677">
        <v>2.4194339999999999</v>
      </c>
    </row>
    <row r="12678" spans="1:39" x14ac:dyDescent="0.3">
      <c r="A12678">
        <v>12677</v>
      </c>
      <c r="B12678">
        <v>21406</v>
      </c>
      <c r="C12678" t="s">
        <v>77020</v>
      </c>
      <c r="D12678" t="s">
        <v>77021</v>
      </c>
      <c r="E12678" t="s">
        <v>77022</v>
      </c>
      <c r="F12678" t="s">
        <v>77023</v>
      </c>
      <c r="G12678" t="s">
        <v>57</v>
      </c>
      <c r="H12678" t="s">
        <v>77024</v>
      </c>
      <c r="I12678" t="s">
        <v>57</v>
      </c>
      <c r="J12678">
        <v>559</v>
      </c>
      <c r="K12678">
        <v>2.4194339999999999</v>
      </c>
      <c r="L12678">
        <v>2.4194339999999999</v>
      </c>
      <c r="M12678">
        <v>2.4194339999999999</v>
      </c>
      <c r="N12678">
        <v>2.4194339999999999</v>
      </c>
      <c r="O12678">
        <v>2.4194339999999999</v>
      </c>
      <c r="P12678">
        <v>2.4194339999999999</v>
      </c>
      <c r="Q12678">
        <v>2.4194339999999999</v>
      </c>
      <c r="R12678">
        <v>2.4194339999999999</v>
      </c>
      <c r="S12678">
        <v>2.4194339999999999</v>
      </c>
      <c r="T12678">
        <v>2.4194339999999999</v>
      </c>
      <c r="U12678">
        <v>2.4194339999999999</v>
      </c>
      <c r="V12678">
        <v>2.4194339999999999</v>
      </c>
      <c r="W12678">
        <v>2.4194339999999999</v>
      </c>
      <c r="X12678">
        <v>2.4194339999999999</v>
      </c>
      <c r="Y12678">
        <v>2.4194339999999999</v>
      </c>
      <c r="Z12678">
        <v>2.4194339999999999</v>
      </c>
      <c r="AA12678">
        <v>2.4194339999999999</v>
      </c>
      <c r="AB12678">
        <v>2.4194339999999999</v>
      </c>
      <c r="AC12678">
        <v>2.4194339999999999</v>
      </c>
      <c r="AD12678">
        <v>2.4194339999999999</v>
      </c>
      <c r="AE12678">
        <v>2.4194339999999999</v>
      </c>
      <c r="AF12678">
        <v>2.4194339999999999</v>
      </c>
      <c r="AG12678">
        <v>2.4194339999999999</v>
      </c>
      <c r="AH12678">
        <v>2.4194339999999999</v>
      </c>
      <c r="AI12678">
        <v>2.4194339999999999</v>
      </c>
      <c r="AJ12678">
        <v>2.4194339999999999</v>
      </c>
      <c r="AK12678">
        <v>2.4194339999999999</v>
      </c>
      <c r="AL12678">
        <v>2.4194339999999999</v>
      </c>
      <c r="AM12678">
        <v>2.4194339999999999</v>
      </c>
    </row>
    <row r="12679" spans="1:39" x14ac:dyDescent="0.3">
      <c r="A12679">
        <v>12678</v>
      </c>
      <c r="B12679">
        <v>21407</v>
      </c>
      <c r="C12679" t="s">
        <v>77025</v>
      </c>
      <c r="D12679" t="s">
        <v>77026</v>
      </c>
      <c r="E12679" t="s">
        <v>77027</v>
      </c>
      <c r="F12679" t="s">
        <v>77028</v>
      </c>
      <c r="G12679" t="s">
        <v>57</v>
      </c>
      <c r="H12679" t="s">
        <v>77029</v>
      </c>
      <c r="I12679" t="s">
        <v>77030</v>
      </c>
      <c r="J12679">
        <v>540</v>
      </c>
      <c r="K12679">
        <v>2.4194339999999999</v>
      </c>
      <c r="L12679">
        <v>2.4194339999999999</v>
      </c>
      <c r="M12679">
        <v>2.4194339999999999</v>
      </c>
      <c r="N12679">
        <v>2.4194339999999999</v>
      </c>
      <c r="O12679">
        <v>2.4194339999999999</v>
      </c>
      <c r="P12679">
        <v>2.4194339999999999</v>
      </c>
      <c r="Q12679">
        <v>2.4194339999999999</v>
      </c>
      <c r="R12679">
        <v>2.4194339999999999</v>
      </c>
      <c r="S12679">
        <v>2.4194339999999999</v>
      </c>
      <c r="T12679">
        <v>2.4194339999999999</v>
      </c>
      <c r="U12679">
        <v>2.4194339999999999</v>
      </c>
      <c r="V12679">
        <v>2.4194339999999999</v>
      </c>
      <c r="W12679">
        <v>2.4194339999999999</v>
      </c>
      <c r="X12679">
        <v>2.4194339999999999</v>
      </c>
      <c r="Y12679">
        <v>2.4194339999999999</v>
      </c>
      <c r="Z12679">
        <v>2.4194339999999999</v>
      </c>
      <c r="AA12679">
        <v>2.4194339999999999</v>
      </c>
      <c r="AB12679">
        <v>2.4194339999999999</v>
      </c>
      <c r="AC12679">
        <v>2.4194339999999999</v>
      </c>
      <c r="AD12679">
        <v>2.4194339999999999</v>
      </c>
      <c r="AE12679">
        <v>2.4194339999999999</v>
      </c>
      <c r="AF12679">
        <v>2.4194339999999999</v>
      </c>
      <c r="AG12679">
        <v>2.4194339999999999</v>
      </c>
      <c r="AH12679">
        <v>2.4194339999999999</v>
      </c>
      <c r="AI12679">
        <v>2.4194339999999999</v>
      </c>
      <c r="AJ12679">
        <v>2.4194339999999999</v>
      </c>
      <c r="AK12679">
        <v>2.4194339999999999</v>
      </c>
      <c r="AL12679">
        <v>2.4194339999999999</v>
      </c>
      <c r="AM12679">
        <v>2.4194339999999999</v>
      </c>
    </row>
    <row r="12680" spans="1:39" x14ac:dyDescent="0.3">
      <c r="A12680">
        <v>12679</v>
      </c>
      <c r="B12680">
        <v>21408</v>
      </c>
      <c r="C12680" t="s">
        <v>77031</v>
      </c>
      <c r="D12680" t="s">
        <v>77032</v>
      </c>
      <c r="E12680" t="s">
        <v>77033</v>
      </c>
      <c r="F12680" t="s">
        <v>77034</v>
      </c>
      <c r="G12680" t="s">
        <v>57</v>
      </c>
      <c r="H12680" t="s">
        <v>77035</v>
      </c>
      <c r="I12680" t="s">
        <v>77036</v>
      </c>
      <c r="J12680">
        <v>875</v>
      </c>
      <c r="K12680">
        <v>2.4194339999999999</v>
      </c>
      <c r="L12680">
        <v>2.4194339999999999</v>
      </c>
      <c r="M12680">
        <v>2.4194339999999999</v>
      </c>
      <c r="N12680">
        <v>2.4194339999999999</v>
      </c>
      <c r="O12680">
        <v>2.4194339999999999</v>
      </c>
      <c r="P12680">
        <v>2.4194339999999999</v>
      </c>
      <c r="Q12680">
        <v>2.4194339999999999</v>
      </c>
      <c r="R12680">
        <v>2.4194339999999999</v>
      </c>
      <c r="S12680">
        <v>2.4194339999999999</v>
      </c>
      <c r="T12680">
        <v>2.4194339999999999</v>
      </c>
      <c r="U12680">
        <v>2.4194339999999999</v>
      </c>
      <c r="V12680">
        <v>2.4194339999999999</v>
      </c>
      <c r="W12680">
        <v>2.4194339999999999</v>
      </c>
      <c r="X12680">
        <v>2.4194339999999999</v>
      </c>
      <c r="Y12680">
        <v>2.4194339999999999</v>
      </c>
      <c r="Z12680">
        <v>2.4194339999999999</v>
      </c>
      <c r="AA12680">
        <v>2.4194339999999999</v>
      </c>
      <c r="AB12680">
        <v>2.4194339999999999</v>
      </c>
      <c r="AC12680">
        <v>2.4194339999999999</v>
      </c>
      <c r="AD12680">
        <v>2.4194339999999999</v>
      </c>
      <c r="AE12680">
        <v>2.4194339999999999</v>
      </c>
      <c r="AF12680">
        <v>2.4194339999999999</v>
      </c>
      <c r="AG12680">
        <v>2.4194339999999999</v>
      </c>
      <c r="AH12680">
        <v>2.4194339999999999</v>
      </c>
      <c r="AI12680">
        <v>2.4194339999999999</v>
      </c>
      <c r="AJ12680">
        <v>2.4194339999999999</v>
      </c>
      <c r="AK12680">
        <v>2.4194339999999999</v>
      </c>
      <c r="AL12680">
        <v>2.4194339999999999</v>
      </c>
      <c r="AM12680">
        <v>2.4194339999999999</v>
      </c>
    </row>
    <row r="12681" spans="1:39" x14ac:dyDescent="0.3">
      <c r="A12681">
        <v>12680</v>
      </c>
      <c r="B12681">
        <v>21409</v>
      </c>
      <c r="C12681" t="s">
        <v>77037</v>
      </c>
      <c r="D12681" t="s">
        <v>77038</v>
      </c>
      <c r="E12681" t="s">
        <v>77039</v>
      </c>
      <c r="F12681" t="s">
        <v>57</v>
      </c>
      <c r="G12681" t="s">
        <v>57</v>
      </c>
      <c r="H12681" t="s">
        <v>57</v>
      </c>
      <c r="I12681" t="s">
        <v>57</v>
      </c>
      <c r="J12681">
        <v>412</v>
      </c>
      <c r="K12681">
        <v>2.4194339999999999</v>
      </c>
      <c r="L12681">
        <v>2.4194339999999999</v>
      </c>
      <c r="M12681">
        <v>2.4194339999999999</v>
      </c>
      <c r="N12681">
        <v>2.4194339999999999</v>
      </c>
      <c r="O12681">
        <v>2.4194339999999999</v>
      </c>
      <c r="P12681">
        <v>2.4194339999999999</v>
      </c>
      <c r="Q12681">
        <v>2.4194339999999999</v>
      </c>
      <c r="R12681">
        <v>2.4194339999999999</v>
      </c>
      <c r="S12681">
        <v>2.4194339999999999</v>
      </c>
      <c r="T12681">
        <v>2.4194339999999999</v>
      </c>
      <c r="U12681">
        <v>2.4194339999999999</v>
      </c>
      <c r="V12681">
        <v>2.4194339999999999</v>
      </c>
      <c r="W12681">
        <v>2.4194339999999999</v>
      </c>
      <c r="X12681">
        <v>2.4194339999999999</v>
      </c>
      <c r="Y12681">
        <v>2.4194339999999999</v>
      </c>
      <c r="Z12681">
        <v>2.4194339999999999</v>
      </c>
      <c r="AA12681">
        <v>2.4194339999999999</v>
      </c>
      <c r="AB12681">
        <v>2.4194339999999999</v>
      </c>
      <c r="AC12681">
        <v>2.4194339999999999</v>
      </c>
      <c r="AD12681">
        <v>2.4194339999999999</v>
      </c>
      <c r="AE12681">
        <v>2.4194339999999999</v>
      </c>
      <c r="AF12681">
        <v>2.4194339999999999</v>
      </c>
      <c r="AG12681">
        <v>2.4194339999999999</v>
      </c>
      <c r="AH12681">
        <v>2.4194339999999999</v>
      </c>
      <c r="AI12681">
        <v>2.4194339999999999</v>
      </c>
      <c r="AJ12681">
        <v>2.4194339999999999</v>
      </c>
      <c r="AK12681">
        <v>2.4194339999999999</v>
      </c>
      <c r="AL12681">
        <v>2.4194339999999999</v>
      </c>
      <c r="AM12681">
        <v>2.4194339999999999</v>
      </c>
    </row>
    <row r="12682" spans="1:39" x14ac:dyDescent="0.3">
      <c r="A12682">
        <v>12681</v>
      </c>
      <c r="B12682">
        <v>2141</v>
      </c>
      <c r="C12682" t="s">
        <v>77040</v>
      </c>
      <c r="D12682" t="s">
        <v>77041</v>
      </c>
      <c r="E12682" t="s">
        <v>77042</v>
      </c>
      <c r="F12682" t="s">
        <v>77043</v>
      </c>
      <c r="G12682" t="s">
        <v>77044</v>
      </c>
      <c r="H12682" t="s">
        <v>77045</v>
      </c>
      <c r="I12682" t="s">
        <v>77046</v>
      </c>
      <c r="J12682">
        <v>1994</v>
      </c>
      <c r="K12682">
        <v>13.2935</v>
      </c>
      <c r="L12682">
        <v>13.10388</v>
      </c>
      <c r="M12682">
        <v>13.48481</v>
      </c>
      <c r="N12682">
        <v>13.25033</v>
      </c>
      <c r="O12682">
        <v>13.342219999999999</v>
      </c>
      <c r="P12682">
        <v>12.998670000000001</v>
      </c>
      <c r="Q12682">
        <v>13.40138</v>
      </c>
      <c r="R12682">
        <v>13.065329999999999</v>
      </c>
      <c r="S12682">
        <v>13.279</v>
      </c>
      <c r="T12682">
        <v>13.52796</v>
      </c>
      <c r="U12682">
        <v>13.29594</v>
      </c>
      <c r="V12682">
        <v>12.91511</v>
      </c>
      <c r="W12682">
        <v>13.429729999999999</v>
      </c>
      <c r="X12682">
        <v>13.33094</v>
      </c>
      <c r="Y12682">
        <v>13.627280000000001</v>
      </c>
      <c r="Z12682">
        <v>13.278700000000001</v>
      </c>
      <c r="AA12682">
        <v>13.264799999999999</v>
      </c>
      <c r="AB12682">
        <v>13.429489999999999</v>
      </c>
      <c r="AC12682">
        <v>13.586919999999999</v>
      </c>
      <c r="AD12682">
        <v>13.315340000000001</v>
      </c>
      <c r="AE12682">
        <v>13.149900000000001</v>
      </c>
      <c r="AF12682">
        <v>13.08516</v>
      </c>
      <c r="AG12682">
        <v>13.45208</v>
      </c>
      <c r="AH12682">
        <v>13.49057</v>
      </c>
      <c r="AI12682">
        <v>13.3878</v>
      </c>
      <c r="AJ12682">
        <v>13.271559999999999</v>
      </c>
      <c r="AK12682">
        <v>13.39532</v>
      </c>
      <c r="AL12682">
        <v>13.20078</v>
      </c>
      <c r="AM12682">
        <v>13.567460000000001</v>
      </c>
    </row>
    <row r="12683" spans="1:39" x14ac:dyDescent="0.3">
      <c r="A12683">
        <v>12682</v>
      </c>
      <c r="B12683">
        <v>21410</v>
      </c>
      <c r="C12683" t="s">
        <v>77047</v>
      </c>
      <c r="D12683" t="s">
        <v>77048</v>
      </c>
      <c r="E12683" t="s">
        <v>77049</v>
      </c>
      <c r="F12683" t="s">
        <v>57</v>
      </c>
      <c r="G12683" t="s">
        <v>57</v>
      </c>
      <c r="H12683" t="s">
        <v>57</v>
      </c>
      <c r="I12683" t="s">
        <v>57</v>
      </c>
      <c r="J12683">
        <v>255</v>
      </c>
      <c r="K12683">
        <v>2.4194339999999999</v>
      </c>
      <c r="L12683">
        <v>2.4194339999999999</v>
      </c>
      <c r="M12683">
        <v>2.4194339999999999</v>
      </c>
      <c r="N12683">
        <v>2.4194339999999999</v>
      </c>
      <c r="O12683">
        <v>2.4194339999999999</v>
      </c>
      <c r="P12683">
        <v>2.4194339999999999</v>
      </c>
      <c r="Q12683">
        <v>2.4194339999999999</v>
      </c>
      <c r="R12683">
        <v>2.4194339999999999</v>
      </c>
      <c r="S12683">
        <v>2.4194339999999999</v>
      </c>
      <c r="T12683">
        <v>2.4194339999999999</v>
      </c>
      <c r="U12683">
        <v>2.4194339999999999</v>
      </c>
      <c r="V12683">
        <v>2.4194339999999999</v>
      </c>
      <c r="W12683">
        <v>2.4194339999999999</v>
      </c>
      <c r="X12683">
        <v>2.4194339999999999</v>
      </c>
      <c r="Y12683">
        <v>2.4194339999999999</v>
      </c>
      <c r="Z12683">
        <v>2.4194339999999999</v>
      </c>
      <c r="AA12683">
        <v>2.4194339999999999</v>
      </c>
      <c r="AB12683">
        <v>2.4194339999999999</v>
      </c>
      <c r="AC12683">
        <v>2.4194339999999999</v>
      </c>
      <c r="AD12683">
        <v>2.4194339999999999</v>
      </c>
      <c r="AE12683">
        <v>2.4194339999999999</v>
      </c>
      <c r="AF12683">
        <v>2.4194339999999999</v>
      </c>
      <c r="AG12683">
        <v>2.4194339999999999</v>
      </c>
      <c r="AH12683">
        <v>2.4194339999999999</v>
      </c>
      <c r="AI12683">
        <v>2.4194339999999999</v>
      </c>
      <c r="AJ12683">
        <v>2.4194339999999999</v>
      </c>
      <c r="AK12683">
        <v>2.4194339999999999</v>
      </c>
      <c r="AL12683">
        <v>2.4194339999999999</v>
      </c>
      <c r="AM12683">
        <v>2.4194339999999999</v>
      </c>
    </row>
    <row r="12684" spans="1:39" x14ac:dyDescent="0.3">
      <c r="A12684">
        <v>12683</v>
      </c>
      <c r="B12684">
        <v>21411</v>
      </c>
      <c r="C12684" t="s">
        <v>77050</v>
      </c>
      <c r="D12684" t="s">
        <v>77051</v>
      </c>
      <c r="E12684" t="s">
        <v>77052</v>
      </c>
      <c r="F12684" t="s">
        <v>57</v>
      </c>
      <c r="G12684" t="s">
        <v>57</v>
      </c>
      <c r="H12684" t="s">
        <v>57</v>
      </c>
      <c r="I12684" t="s">
        <v>57</v>
      </c>
      <c r="J12684">
        <v>1271</v>
      </c>
      <c r="K12684">
        <v>2.4194339999999999</v>
      </c>
      <c r="L12684">
        <v>2.4194339999999999</v>
      </c>
      <c r="M12684">
        <v>2.4194339999999999</v>
      </c>
      <c r="N12684">
        <v>2.4194339999999999</v>
      </c>
      <c r="O12684">
        <v>2.4194339999999999</v>
      </c>
      <c r="P12684">
        <v>2.4194339999999999</v>
      </c>
      <c r="Q12684">
        <v>2.4194339999999999</v>
      </c>
      <c r="R12684">
        <v>2.4194339999999999</v>
      </c>
      <c r="S12684">
        <v>2.4194339999999999</v>
      </c>
      <c r="T12684">
        <v>2.4194339999999999</v>
      </c>
      <c r="U12684">
        <v>2.4194339999999999</v>
      </c>
      <c r="V12684">
        <v>2.4194339999999999</v>
      </c>
      <c r="W12684">
        <v>2.4194339999999999</v>
      </c>
      <c r="X12684">
        <v>2.4194339999999999</v>
      </c>
      <c r="Y12684">
        <v>2.4194339999999999</v>
      </c>
      <c r="Z12684">
        <v>2.4194339999999999</v>
      </c>
      <c r="AA12684">
        <v>2.4194339999999999</v>
      </c>
      <c r="AB12684">
        <v>2.4194339999999999</v>
      </c>
      <c r="AC12684">
        <v>2.4194339999999999</v>
      </c>
      <c r="AD12684">
        <v>2.4194339999999999</v>
      </c>
      <c r="AE12684">
        <v>2.4194339999999999</v>
      </c>
      <c r="AF12684">
        <v>2.4194339999999999</v>
      </c>
      <c r="AG12684">
        <v>2.4194339999999999</v>
      </c>
      <c r="AH12684">
        <v>2.4194339999999999</v>
      </c>
      <c r="AI12684">
        <v>2.4194339999999999</v>
      </c>
      <c r="AJ12684">
        <v>2.4194339999999999</v>
      </c>
      <c r="AK12684">
        <v>2.4194339999999999</v>
      </c>
      <c r="AL12684">
        <v>2.4194339999999999</v>
      </c>
      <c r="AM12684">
        <v>2.4194339999999999</v>
      </c>
    </row>
    <row r="12685" spans="1:39" x14ac:dyDescent="0.3">
      <c r="A12685">
        <v>12684</v>
      </c>
      <c r="B12685">
        <v>21412</v>
      </c>
      <c r="C12685" t="s">
        <v>77053</v>
      </c>
      <c r="D12685" t="s">
        <v>77054</v>
      </c>
      <c r="E12685" t="s">
        <v>77055</v>
      </c>
      <c r="F12685" t="s">
        <v>57</v>
      </c>
      <c r="G12685" t="s">
        <v>57</v>
      </c>
      <c r="H12685" t="s">
        <v>77056</v>
      </c>
      <c r="I12685" t="s">
        <v>57</v>
      </c>
      <c r="J12685">
        <v>1358</v>
      </c>
      <c r="K12685">
        <v>2.4194339999999999</v>
      </c>
      <c r="L12685">
        <v>2.4194339999999999</v>
      </c>
      <c r="M12685">
        <v>2.4194339999999999</v>
      </c>
      <c r="N12685">
        <v>2.4194339999999999</v>
      </c>
      <c r="O12685">
        <v>2.4194339999999999</v>
      </c>
      <c r="P12685">
        <v>2.4194339999999999</v>
      </c>
      <c r="Q12685">
        <v>2.4194339999999999</v>
      </c>
      <c r="R12685">
        <v>2.4194339999999999</v>
      </c>
      <c r="S12685">
        <v>2.4194339999999999</v>
      </c>
      <c r="T12685">
        <v>2.4194339999999999</v>
      </c>
      <c r="U12685">
        <v>2.4194339999999999</v>
      </c>
      <c r="V12685">
        <v>2.4194339999999999</v>
      </c>
      <c r="W12685">
        <v>2.4194339999999999</v>
      </c>
      <c r="X12685">
        <v>2.4194339999999999</v>
      </c>
      <c r="Y12685">
        <v>2.4194339999999999</v>
      </c>
      <c r="Z12685">
        <v>2.4194339999999999</v>
      </c>
      <c r="AA12685">
        <v>2.4194339999999999</v>
      </c>
      <c r="AB12685">
        <v>2.4194339999999999</v>
      </c>
      <c r="AC12685">
        <v>2.4194339999999999</v>
      </c>
      <c r="AD12685">
        <v>2.4194339999999999</v>
      </c>
      <c r="AE12685">
        <v>2.4194339999999999</v>
      </c>
      <c r="AF12685">
        <v>2.4194339999999999</v>
      </c>
      <c r="AG12685">
        <v>2.4194339999999999</v>
      </c>
      <c r="AH12685">
        <v>2.4194339999999999</v>
      </c>
      <c r="AI12685">
        <v>2.4194339999999999</v>
      </c>
      <c r="AJ12685">
        <v>2.4194339999999999</v>
      </c>
      <c r="AK12685">
        <v>2.4194339999999999</v>
      </c>
      <c r="AL12685">
        <v>2.4194339999999999</v>
      </c>
      <c r="AM12685">
        <v>2.4194339999999999</v>
      </c>
    </row>
    <row r="12686" spans="1:39" x14ac:dyDescent="0.3">
      <c r="A12686">
        <v>12685</v>
      </c>
      <c r="B12686">
        <v>21413</v>
      </c>
      <c r="C12686" t="s">
        <v>77057</v>
      </c>
      <c r="D12686" t="s">
        <v>77058</v>
      </c>
      <c r="E12686" t="s">
        <v>77059</v>
      </c>
      <c r="F12686" t="s">
        <v>77060</v>
      </c>
      <c r="G12686" t="s">
        <v>57</v>
      </c>
      <c r="H12686" t="s">
        <v>77061</v>
      </c>
      <c r="I12686" t="s">
        <v>57</v>
      </c>
      <c r="J12686">
        <v>1910</v>
      </c>
      <c r="K12686">
        <v>2.4194339999999999</v>
      </c>
      <c r="L12686">
        <v>2.4194339999999999</v>
      </c>
      <c r="M12686">
        <v>2.4194339999999999</v>
      </c>
      <c r="N12686">
        <v>2.4194339999999999</v>
      </c>
      <c r="O12686">
        <v>2.4194339999999999</v>
      </c>
      <c r="P12686">
        <v>2.4194339999999999</v>
      </c>
      <c r="Q12686">
        <v>2.4194339999999999</v>
      </c>
      <c r="R12686">
        <v>2.4194339999999999</v>
      </c>
      <c r="S12686">
        <v>2.4194339999999999</v>
      </c>
      <c r="T12686">
        <v>2.4194339999999999</v>
      </c>
      <c r="U12686">
        <v>2.4194339999999999</v>
      </c>
      <c r="V12686">
        <v>2.4194339999999999</v>
      </c>
      <c r="W12686">
        <v>2.4194339999999999</v>
      </c>
      <c r="X12686">
        <v>2.4194339999999999</v>
      </c>
      <c r="Y12686">
        <v>2.4194339999999999</v>
      </c>
      <c r="Z12686">
        <v>2.4194339999999999</v>
      </c>
      <c r="AA12686">
        <v>2.4194339999999999</v>
      </c>
      <c r="AB12686">
        <v>2.4194339999999999</v>
      </c>
      <c r="AC12686">
        <v>2.4194339999999999</v>
      </c>
      <c r="AD12686">
        <v>2.4194339999999999</v>
      </c>
      <c r="AE12686">
        <v>2.4194339999999999</v>
      </c>
      <c r="AF12686">
        <v>2.4194339999999999</v>
      </c>
      <c r="AG12686">
        <v>2.4194339999999999</v>
      </c>
      <c r="AH12686">
        <v>2.4194339999999999</v>
      </c>
      <c r="AI12686">
        <v>2.4194339999999999</v>
      </c>
      <c r="AJ12686">
        <v>2.4194339999999999</v>
      </c>
      <c r="AK12686">
        <v>2.4194339999999999</v>
      </c>
      <c r="AL12686">
        <v>2.4194339999999999</v>
      </c>
      <c r="AM12686">
        <v>2.4194339999999999</v>
      </c>
    </row>
    <row r="12687" spans="1:39" x14ac:dyDescent="0.3">
      <c r="A12687">
        <v>12686</v>
      </c>
      <c r="B12687">
        <v>21414</v>
      </c>
      <c r="C12687" t="s">
        <v>77062</v>
      </c>
      <c r="D12687" t="s">
        <v>77063</v>
      </c>
      <c r="E12687" t="s">
        <v>77064</v>
      </c>
      <c r="F12687" t="s">
        <v>77065</v>
      </c>
      <c r="G12687" t="s">
        <v>77066</v>
      </c>
      <c r="H12687" t="s">
        <v>77067</v>
      </c>
      <c r="I12687" t="s">
        <v>77068</v>
      </c>
      <c r="J12687">
        <v>2251</v>
      </c>
      <c r="K12687">
        <v>2.4194339999999999</v>
      </c>
      <c r="L12687">
        <v>2.4194339999999999</v>
      </c>
      <c r="M12687">
        <v>2.4194339999999999</v>
      </c>
      <c r="N12687">
        <v>2.4194339999999999</v>
      </c>
      <c r="O12687">
        <v>2.4194339999999999</v>
      </c>
      <c r="P12687">
        <v>2.4194339999999999</v>
      </c>
      <c r="Q12687">
        <v>2.4194339999999999</v>
      </c>
      <c r="R12687">
        <v>2.4194339999999999</v>
      </c>
      <c r="S12687">
        <v>2.4194339999999999</v>
      </c>
      <c r="T12687">
        <v>2.4194339999999999</v>
      </c>
      <c r="U12687">
        <v>2.4194339999999999</v>
      </c>
      <c r="V12687">
        <v>2.4194339999999999</v>
      </c>
      <c r="W12687">
        <v>2.4194339999999999</v>
      </c>
      <c r="X12687">
        <v>2.4194339999999999</v>
      </c>
      <c r="Y12687">
        <v>2.4194339999999999</v>
      </c>
      <c r="Z12687">
        <v>2.4194339999999999</v>
      </c>
      <c r="AA12687">
        <v>2.4194339999999999</v>
      </c>
      <c r="AB12687">
        <v>2.4194339999999999</v>
      </c>
      <c r="AC12687">
        <v>2.4194339999999999</v>
      </c>
      <c r="AD12687">
        <v>2.4194339999999999</v>
      </c>
      <c r="AE12687">
        <v>2.4194339999999999</v>
      </c>
      <c r="AF12687">
        <v>2.4194339999999999</v>
      </c>
      <c r="AG12687">
        <v>2.4194339999999999</v>
      </c>
      <c r="AH12687">
        <v>2.4194339999999999</v>
      </c>
      <c r="AI12687">
        <v>2.4194339999999999</v>
      </c>
      <c r="AJ12687">
        <v>2.4194339999999999</v>
      </c>
      <c r="AK12687">
        <v>2.4194339999999999</v>
      </c>
      <c r="AL12687">
        <v>2.4194339999999999</v>
      </c>
      <c r="AM12687">
        <v>2.4194339999999999</v>
      </c>
    </row>
    <row r="12688" spans="1:39" x14ac:dyDescent="0.3">
      <c r="A12688">
        <v>12687</v>
      </c>
      <c r="B12688">
        <v>21415</v>
      </c>
      <c r="C12688" t="s">
        <v>77069</v>
      </c>
      <c r="D12688" t="s">
        <v>77070</v>
      </c>
      <c r="E12688" t="s">
        <v>77071</v>
      </c>
      <c r="F12688" t="s">
        <v>77072</v>
      </c>
      <c r="G12688" t="s">
        <v>65727</v>
      </c>
      <c r="H12688" t="s">
        <v>77073</v>
      </c>
      <c r="I12688" t="s">
        <v>77074</v>
      </c>
      <c r="J12688">
        <v>436</v>
      </c>
      <c r="K12688">
        <v>2.4194339999999999</v>
      </c>
      <c r="L12688">
        <v>2.4194339999999999</v>
      </c>
      <c r="M12688">
        <v>2.4194339999999999</v>
      </c>
      <c r="N12688">
        <v>2.4194339999999999</v>
      </c>
      <c r="O12688">
        <v>2.4194339999999999</v>
      </c>
      <c r="P12688">
        <v>2.4194339999999999</v>
      </c>
      <c r="Q12688">
        <v>2.4194339999999999</v>
      </c>
      <c r="R12688">
        <v>2.4194339999999999</v>
      </c>
      <c r="S12688">
        <v>2.4194339999999999</v>
      </c>
      <c r="T12688">
        <v>2.4194339999999999</v>
      </c>
      <c r="U12688">
        <v>2.4194339999999999</v>
      </c>
      <c r="V12688">
        <v>2.4194339999999999</v>
      </c>
      <c r="W12688">
        <v>2.4194339999999999</v>
      </c>
      <c r="X12688">
        <v>2.4194339999999999</v>
      </c>
      <c r="Y12688">
        <v>2.4194339999999999</v>
      </c>
      <c r="Z12688">
        <v>2.4194339999999999</v>
      </c>
      <c r="AA12688">
        <v>2.4194339999999999</v>
      </c>
      <c r="AB12688">
        <v>2.4194339999999999</v>
      </c>
      <c r="AC12688">
        <v>2.4194339999999999</v>
      </c>
      <c r="AD12688">
        <v>2.4194339999999999</v>
      </c>
      <c r="AE12688">
        <v>2.4194339999999999</v>
      </c>
      <c r="AF12688">
        <v>2.4194339999999999</v>
      </c>
      <c r="AG12688">
        <v>2.4194339999999999</v>
      </c>
      <c r="AH12688">
        <v>2.4194339999999999</v>
      </c>
      <c r="AI12688">
        <v>2.4194339999999999</v>
      </c>
      <c r="AJ12688">
        <v>2.4194339999999999</v>
      </c>
      <c r="AK12688">
        <v>2.4194339999999999</v>
      </c>
      <c r="AL12688">
        <v>2.4194339999999999</v>
      </c>
      <c r="AM12688">
        <v>2.4194339999999999</v>
      </c>
    </row>
    <row r="12689" spans="1:39" x14ac:dyDescent="0.3">
      <c r="A12689">
        <v>12688</v>
      </c>
      <c r="B12689">
        <v>21416</v>
      </c>
      <c r="C12689" t="s">
        <v>77075</v>
      </c>
      <c r="D12689" t="s">
        <v>77076</v>
      </c>
      <c r="E12689" t="s">
        <v>77077</v>
      </c>
      <c r="F12689" t="s">
        <v>77078</v>
      </c>
      <c r="G12689" t="s">
        <v>57</v>
      </c>
      <c r="H12689" t="s">
        <v>77079</v>
      </c>
      <c r="I12689" t="s">
        <v>77080</v>
      </c>
      <c r="J12689">
        <v>1162</v>
      </c>
      <c r="K12689">
        <v>2.4194339999999999</v>
      </c>
      <c r="L12689">
        <v>2.4194339999999999</v>
      </c>
      <c r="M12689">
        <v>2.4194339999999999</v>
      </c>
      <c r="N12689">
        <v>2.4194339999999999</v>
      </c>
      <c r="O12689">
        <v>2.4194339999999999</v>
      </c>
      <c r="P12689">
        <v>2.4194339999999999</v>
      </c>
      <c r="Q12689">
        <v>2.4194339999999999</v>
      </c>
      <c r="R12689">
        <v>2.4194339999999999</v>
      </c>
      <c r="S12689">
        <v>2.4194339999999999</v>
      </c>
      <c r="T12689">
        <v>2.4194339999999999</v>
      </c>
      <c r="U12689">
        <v>2.4194339999999999</v>
      </c>
      <c r="V12689">
        <v>2.4194339999999999</v>
      </c>
      <c r="W12689">
        <v>2.4194339999999999</v>
      </c>
      <c r="X12689">
        <v>2.4194339999999999</v>
      </c>
      <c r="Y12689">
        <v>2.4194339999999999</v>
      </c>
      <c r="Z12689">
        <v>2.4194339999999999</v>
      </c>
      <c r="AA12689">
        <v>2.4194339999999999</v>
      </c>
      <c r="AB12689">
        <v>2.4194339999999999</v>
      </c>
      <c r="AC12689">
        <v>2.4194339999999999</v>
      </c>
      <c r="AD12689">
        <v>2.4194339999999999</v>
      </c>
      <c r="AE12689">
        <v>2.4194339999999999</v>
      </c>
      <c r="AF12689">
        <v>2.4194339999999999</v>
      </c>
      <c r="AG12689">
        <v>2.4194339999999999</v>
      </c>
      <c r="AH12689">
        <v>2.4194339999999999</v>
      </c>
      <c r="AI12689">
        <v>2.4194339999999999</v>
      </c>
      <c r="AJ12689">
        <v>2.4194339999999999</v>
      </c>
      <c r="AK12689">
        <v>2.4194339999999999</v>
      </c>
      <c r="AL12689">
        <v>2.4194339999999999</v>
      </c>
      <c r="AM12689">
        <v>2.4194339999999999</v>
      </c>
    </row>
    <row r="12690" spans="1:39" x14ac:dyDescent="0.3">
      <c r="A12690">
        <v>12689</v>
      </c>
      <c r="B12690">
        <v>21417</v>
      </c>
      <c r="C12690" t="s">
        <v>77081</v>
      </c>
      <c r="D12690" t="s">
        <v>77082</v>
      </c>
      <c r="E12690" t="s">
        <v>77083</v>
      </c>
      <c r="F12690" t="s">
        <v>57</v>
      </c>
      <c r="G12690" t="s">
        <v>57</v>
      </c>
      <c r="H12690" t="s">
        <v>77084</v>
      </c>
      <c r="I12690" t="s">
        <v>57</v>
      </c>
      <c r="J12690">
        <v>1738</v>
      </c>
      <c r="K12690">
        <v>2.4194339999999999</v>
      </c>
      <c r="L12690">
        <v>2.4194339999999999</v>
      </c>
      <c r="M12690">
        <v>2.4194339999999999</v>
      </c>
      <c r="N12690">
        <v>2.4194339999999999</v>
      </c>
      <c r="O12690">
        <v>2.4194339999999999</v>
      </c>
      <c r="P12690">
        <v>2.4194339999999999</v>
      </c>
      <c r="Q12690">
        <v>2.4194339999999999</v>
      </c>
      <c r="R12690">
        <v>2.4194339999999999</v>
      </c>
      <c r="S12690">
        <v>2.4194339999999999</v>
      </c>
      <c r="T12690">
        <v>2.4194339999999999</v>
      </c>
      <c r="U12690">
        <v>2.4194339999999999</v>
      </c>
      <c r="V12690">
        <v>2.4194339999999999</v>
      </c>
      <c r="W12690">
        <v>2.4194339999999999</v>
      </c>
      <c r="X12690">
        <v>2.4194339999999999</v>
      </c>
      <c r="Y12690">
        <v>2.4194339999999999</v>
      </c>
      <c r="Z12690">
        <v>2.4194339999999999</v>
      </c>
      <c r="AA12690">
        <v>2.4194339999999999</v>
      </c>
      <c r="AB12690">
        <v>2.4194339999999999</v>
      </c>
      <c r="AC12690">
        <v>2.4194339999999999</v>
      </c>
      <c r="AD12690">
        <v>2.4194339999999999</v>
      </c>
      <c r="AE12690">
        <v>2.4194339999999999</v>
      </c>
      <c r="AF12690">
        <v>2.4194339999999999</v>
      </c>
      <c r="AG12690">
        <v>2.4194339999999999</v>
      </c>
      <c r="AH12690">
        <v>2.4194339999999999</v>
      </c>
      <c r="AI12690">
        <v>2.4194339999999999</v>
      </c>
      <c r="AJ12690">
        <v>2.4194339999999999</v>
      </c>
      <c r="AK12690">
        <v>2.4194339999999999</v>
      </c>
      <c r="AL12690">
        <v>2.4194339999999999</v>
      </c>
      <c r="AM12690">
        <v>2.4194339999999999</v>
      </c>
    </row>
    <row r="12691" spans="1:39" x14ac:dyDescent="0.3">
      <c r="A12691">
        <v>12690</v>
      </c>
      <c r="B12691">
        <v>21418</v>
      </c>
      <c r="C12691" t="s">
        <v>77085</v>
      </c>
      <c r="D12691" t="s">
        <v>77086</v>
      </c>
      <c r="E12691" t="s">
        <v>77087</v>
      </c>
      <c r="F12691" t="s">
        <v>77088</v>
      </c>
      <c r="G12691" t="s">
        <v>57</v>
      </c>
      <c r="H12691" t="s">
        <v>77089</v>
      </c>
      <c r="I12691" t="s">
        <v>57</v>
      </c>
      <c r="J12691">
        <v>924</v>
      </c>
      <c r="K12691">
        <v>2.4194339999999999</v>
      </c>
      <c r="L12691">
        <v>2.4194339999999999</v>
      </c>
      <c r="M12691">
        <v>2.4194339999999999</v>
      </c>
      <c r="N12691">
        <v>2.4194339999999999</v>
      </c>
      <c r="O12691">
        <v>2.4194339999999999</v>
      </c>
      <c r="P12691">
        <v>2.4194339999999999</v>
      </c>
      <c r="Q12691">
        <v>2.4194339999999999</v>
      </c>
      <c r="R12691">
        <v>2.4194339999999999</v>
      </c>
      <c r="S12691">
        <v>2.4194339999999999</v>
      </c>
      <c r="T12691">
        <v>2.4194339999999999</v>
      </c>
      <c r="U12691">
        <v>2.4194339999999999</v>
      </c>
      <c r="V12691">
        <v>2.4194339999999999</v>
      </c>
      <c r="W12691">
        <v>2.4194339999999999</v>
      </c>
      <c r="X12691">
        <v>2.4194339999999999</v>
      </c>
      <c r="Y12691">
        <v>2.4194339999999999</v>
      </c>
      <c r="Z12691">
        <v>2.4194339999999999</v>
      </c>
      <c r="AA12691">
        <v>2.4194339999999999</v>
      </c>
      <c r="AB12691">
        <v>2.4194339999999999</v>
      </c>
      <c r="AC12691">
        <v>2.4194339999999999</v>
      </c>
      <c r="AD12691">
        <v>2.4194339999999999</v>
      </c>
      <c r="AE12691">
        <v>2.4194339999999999</v>
      </c>
      <c r="AF12691">
        <v>2.4194339999999999</v>
      </c>
      <c r="AG12691">
        <v>2.4194339999999999</v>
      </c>
      <c r="AH12691">
        <v>2.4194339999999999</v>
      </c>
      <c r="AI12691">
        <v>2.4194339999999999</v>
      </c>
      <c r="AJ12691">
        <v>2.4194339999999999</v>
      </c>
      <c r="AK12691">
        <v>2.4194339999999999</v>
      </c>
      <c r="AL12691">
        <v>2.4194339999999999</v>
      </c>
      <c r="AM12691">
        <v>2.4194339999999999</v>
      </c>
    </row>
    <row r="12692" spans="1:39" x14ac:dyDescent="0.3">
      <c r="A12692">
        <v>12691</v>
      </c>
      <c r="B12692">
        <v>21419</v>
      </c>
      <c r="C12692" t="s">
        <v>77090</v>
      </c>
      <c r="D12692" t="s">
        <v>77091</v>
      </c>
      <c r="E12692" t="s">
        <v>77092</v>
      </c>
      <c r="F12692" t="s">
        <v>57</v>
      </c>
      <c r="G12692" t="s">
        <v>57</v>
      </c>
      <c r="H12692" t="s">
        <v>77093</v>
      </c>
      <c r="I12692" t="s">
        <v>57</v>
      </c>
      <c r="J12692">
        <v>948</v>
      </c>
      <c r="K12692">
        <v>2.4194339999999999</v>
      </c>
      <c r="L12692">
        <v>2.4194339999999999</v>
      </c>
      <c r="M12692">
        <v>2.4194339999999999</v>
      </c>
      <c r="N12692">
        <v>2.4194339999999999</v>
      </c>
      <c r="O12692">
        <v>2.4194339999999999</v>
      </c>
      <c r="P12692">
        <v>2.4194339999999999</v>
      </c>
      <c r="Q12692">
        <v>2.4194339999999999</v>
      </c>
      <c r="R12692">
        <v>2.4194339999999999</v>
      </c>
      <c r="S12692">
        <v>2.4194339999999999</v>
      </c>
      <c r="T12692">
        <v>2.4194339999999999</v>
      </c>
      <c r="U12692">
        <v>2.4194339999999999</v>
      </c>
      <c r="V12692">
        <v>2.4194339999999999</v>
      </c>
      <c r="W12692">
        <v>2.4194339999999999</v>
      </c>
      <c r="X12692">
        <v>2.4194339999999999</v>
      </c>
      <c r="Y12692">
        <v>2.4194339999999999</v>
      </c>
      <c r="Z12692">
        <v>2.4194339999999999</v>
      </c>
      <c r="AA12692">
        <v>2.4194339999999999</v>
      </c>
      <c r="AB12692">
        <v>2.4194339999999999</v>
      </c>
      <c r="AC12692">
        <v>2.4194339999999999</v>
      </c>
      <c r="AD12692">
        <v>2.4194339999999999</v>
      </c>
      <c r="AE12692">
        <v>2.4194339999999999</v>
      </c>
      <c r="AF12692">
        <v>2.4194339999999999</v>
      </c>
      <c r="AG12692">
        <v>2.4194339999999999</v>
      </c>
      <c r="AH12692">
        <v>2.4194339999999999</v>
      </c>
      <c r="AI12692">
        <v>2.4194339999999999</v>
      </c>
      <c r="AJ12692">
        <v>2.4194339999999999</v>
      </c>
      <c r="AK12692">
        <v>2.4194339999999999</v>
      </c>
      <c r="AL12692">
        <v>2.4194339999999999</v>
      </c>
      <c r="AM12692">
        <v>2.4194339999999999</v>
      </c>
    </row>
    <row r="12693" spans="1:39" x14ac:dyDescent="0.3">
      <c r="A12693">
        <v>12692</v>
      </c>
      <c r="B12693">
        <v>2142</v>
      </c>
      <c r="C12693" t="s">
        <v>77094</v>
      </c>
      <c r="D12693" t="s">
        <v>77095</v>
      </c>
      <c r="E12693" t="s">
        <v>77096</v>
      </c>
      <c r="F12693" t="s">
        <v>77097</v>
      </c>
      <c r="G12693" t="s">
        <v>77098</v>
      </c>
      <c r="H12693" t="s">
        <v>77099</v>
      </c>
      <c r="I12693" t="s">
        <v>57</v>
      </c>
      <c r="J12693">
        <v>5612</v>
      </c>
      <c r="K12693">
        <v>14.095700000000001</v>
      </c>
      <c r="L12693">
        <v>13.962059999999999</v>
      </c>
      <c r="M12693">
        <v>14.077299999999999</v>
      </c>
      <c r="N12693">
        <v>14.073600000000001</v>
      </c>
      <c r="O12693">
        <v>14.082240000000001</v>
      </c>
      <c r="P12693">
        <v>14.178430000000001</v>
      </c>
      <c r="Q12693">
        <v>14.066940000000001</v>
      </c>
      <c r="R12693">
        <v>14.166639999999999</v>
      </c>
      <c r="S12693">
        <v>14.1744</v>
      </c>
      <c r="T12693">
        <v>14.08985</v>
      </c>
      <c r="U12693">
        <v>14.030340000000001</v>
      </c>
      <c r="V12693">
        <v>14.13725</v>
      </c>
      <c r="W12693">
        <v>14.134230000000001</v>
      </c>
      <c r="X12693">
        <v>14.158580000000001</v>
      </c>
      <c r="Y12693">
        <v>14.004720000000001</v>
      </c>
      <c r="Z12693">
        <v>14.154019999999999</v>
      </c>
      <c r="AA12693">
        <v>14.08874</v>
      </c>
      <c r="AB12693">
        <v>14.06612</v>
      </c>
      <c r="AC12693">
        <v>14.07122</v>
      </c>
      <c r="AD12693">
        <v>14.11651</v>
      </c>
      <c r="AE12693">
        <v>14.02624</v>
      </c>
      <c r="AF12693">
        <v>14.13865</v>
      </c>
      <c r="AG12693">
        <v>14.05341</v>
      </c>
      <c r="AH12693">
        <v>14.162979999999999</v>
      </c>
      <c r="AI12693">
        <v>14.17821</v>
      </c>
      <c r="AJ12693">
        <v>14.07321</v>
      </c>
      <c r="AK12693">
        <v>14.020849999999999</v>
      </c>
      <c r="AL12693">
        <v>14.16582</v>
      </c>
      <c r="AM12693">
        <v>13.980980000000001</v>
      </c>
    </row>
    <row r="12694" spans="1:39" x14ac:dyDescent="0.3">
      <c r="A12694">
        <v>12693</v>
      </c>
      <c r="B12694">
        <v>21420</v>
      </c>
      <c r="C12694" t="s">
        <v>77100</v>
      </c>
      <c r="D12694" t="s">
        <v>77101</v>
      </c>
      <c r="E12694" t="s">
        <v>77102</v>
      </c>
      <c r="F12694" t="s">
        <v>77103</v>
      </c>
      <c r="G12694" t="s">
        <v>57</v>
      </c>
      <c r="H12694" t="s">
        <v>77104</v>
      </c>
      <c r="I12694" t="s">
        <v>77105</v>
      </c>
      <c r="J12694">
        <v>991</v>
      </c>
      <c r="K12694">
        <v>2.4194339999999999</v>
      </c>
      <c r="L12694">
        <v>2.4194339999999999</v>
      </c>
      <c r="M12694">
        <v>2.4194339999999999</v>
      </c>
      <c r="N12694">
        <v>2.4194339999999999</v>
      </c>
      <c r="O12694">
        <v>2.4194339999999999</v>
      </c>
      <c r="P12694">
        <v>2.4194339999999999</v>
      </c>
      <c r="Q12694">
        <v>2.4194339999999999</v>
      </c>
      <c r="R12694">
        <v>2.4194339999999999</v>
      </c>
      <c r="S12694">
        <v>2.4194339999999999</v>
      </c>
      <c r="T12694">
        <v>2.4194339999999999</v>
      </c>
      <c r="U12694">
        <v>2.4194339999999999</v>
      </c>
      <c r="V12694">
        <v>2.4194339999999999</v>
      </c>
      <c r="W12694">
        <v>2.4194339999999999</v>
      </c>
      <c r="X12694">
        <v>2.4194339999999999</v>
      </c>
      <c r="Y12694">
        <v>2.4194339999999999</v>
      </c>
      <c r="Z12694">
        <v>2.4194339999999999</v>
      </c>
      <c r="AA12694">
        <v>2.4194339999999999</v>
      </c>
      <c r="AB12694">
        <v>2.4194339999999999</v>
      </c>
      <c r="AC12694">
        <v>2.4194339999999999</v>
      </c>
      <c r="AD12694">
        <v>2.4194339999999999</v>
      </c>
      <c r="AE12694">
        <v>2.4194339999999999</v>
      </c>
      <c r="AF12694">
        <v>2.4194339999999999</v>
      </c>
      <c r="AG12694">
        <v>2.4194339999999999</v>
      </c>
      <c r="AH12694">
        <v>2.4194339999999999</v>
      </c>
      <c r="AI12694">
        <v>2.4194339999999999</v>
      </c>
      <c r="AJ12694">
        <v>2.4194339999999999</v>
      </c>
      <c r="AK12694">
        <v>2.4194339999999999</v>
      </c>
      <c r="AL12694">
        <v>2.4194339999999999</v>
      </c>
      <c r="AM12694">
        <v>2.4194339999999999</v>
      </c>
    </row>
    <row r="12695" spans="1:39" x14ac:dyDescent="0.3">
      <c r="A12695">
        <v>12694</v>
      </c>
      <c r="B12695">
        <v>21421</v>
      </c>
      <c r="C12695" t="s">
        <v>77106</v>
      </c>
      <c r="D12695" t="s">
        <v>77107</v>
      </c>
      <c r="E12695" t="s">
        <v>77108</v>
      </c>
      <c r="F12695" t="s">
        <v>57</v>
      </c>
      <c r="G12695" t="s">
        <v>57</v>
      </c>
      <c r="H12695" t="s">
        <v>77109</v>
      </c>
      <c r="I12695" t="s">
        <v>57</v>
      </c>
      <c r="J12695">
        <v>2997</v>
      </c>
      <c r="K12695">
        <v>2.4194339999999999</v>
      </c>
      <c r="L12695">
        <v>2.4194339999999999</v>
      </c>
      <c r="M12695">
        <v>2.4194339999999999</v>
      </c>
      <c r="N12695">
        <v>2.4194339999999999</v>
      </c>
      <c r="O12695">
        <v>2.4194339999999999</v>
      </c>
      <c r="P12695">
        <v>2.4194339999999999</v>
      </c>
      <c r="Q12695">
        <v>2.4194339999999999</v>
      </c>
      <c r="R12695">
        <v>2.4194339999999999</v>
      </c>
      <c r="S12695">
        <v>2.4194339999999999</v>
      </c>
      <c r="T12695">
        <v>2.4194339999999999</v>
      </c>
      <c r="U12695">
        <v>2.4194339999999999</v>
      </c>
      <c r="V12695">
        <v>2.4194339999999999</v>
      </c>
      <c r="W12695">
        <v>2.4194339999999999</v>
      </c>
      <c r="X12695">
        <v>2.4194339999999999</v>
      </c>
      <c r="Y12695">
        <v>2.4194339999999999</v>
      </c>
      <c r="Z12695">
        <v>2.4194339999999999</v>
      </c>
      <c r="AA12695">
        <v>2.4194339999999999</v>
      </c>
      <c r="AB12695">
        <v>2.4194339999999999</v>
      </c>
      <c r="AC12695">
        <v>2.4194339999999999</v>
      </c>
      <c r="AD12695">
        <v>2.4194339999999999</v>
      </c>
      <c r="AE12695">
        <v>2.4194339999999999</v>
      </c>
      <c r="AF12695">
        <v>2.4194339999999999</v>
      </c>
      <c r="AG12695">
        <v>2.4194339999999999</v>
      </c>
      <c r="AH12695">
        <v>2.4194339999999999</v>
      </c>
      <c r="AI12695">
        <v>2.4194339999999999</v>
      </c>
      <c r="AJ12695">
        <v>2.4194339999999999</v>
      </c>
      <c r="AK12695">
        <v>2.4194339999999999</v>
      </c>
      <c r="AL12695">
        <v>2.4194339999999999</v>
      </c>
      <c r="AM12695">
        <v>2.4194339999999999</v>
      </c>
    </row>
    <row r="12696" spans="1:39" x14ac:dyDescent="0.3">
      <c r="A12696">
        <v>12695</v>
      </c>
      <c r="B12696">
        <v>21422</v>
      </c>
      <c r="C12696" t="s">
        <v>77110</v>
      </c>
      <c r="D12696" t="s">
        <v>77111</v>
      </c>
      <c r="E12696" t="s">
        <v>77112</v>
      </c>
      <c r="F12696" t="s">
        <v>77113</v>
      </c>
      <c r="G12696" t="s">
        <v>57</v>
      </c>
      <c r="H12696" t="s">
        <v>77114</v>
      </c>
      <c r="I12696" t="s">
        <v>77115</v>
      </c>
      <c r="J12696">
        <v>2579</v>
      </c>
      <c r="K12696">
        <v>2.4194339999999999</v>
      </c>
      <c r="L12696">
        <v>2.4194339999999999</v>
      </c>
      <c r="M12696">
        <v>2.4194339999999999</v>
      </c>
      <c r="N12696">
        <v>2.4194339999999999</v>
      </c>
      <c r="O12696">
        <v>2.4194339999999999</v>
      </c>
      <c r="P12696">
        <v>2.4194339999999999</v>
      </c>
      <c r="Q12696">
        <v>2.4194339999999999</v>
      </c>
      <c r="R12696">
        <v>2.4194339999999999</v>
      </c>
      <c r="S12696">
        <v>2.4194339999999999</v>
      </c>
      <c r="T12696">
        <v>2.4194339999999999</v>
      </c>
      <c r="U12696">
        <v>2.4194339999999999</v>
      </c>
      <c r="V12696">
        <v>2.4194339999999999</v>
      </c>
      <c r="W12696">
        <v>2.4194339999999999</v>
      </c>
      <c r="X12696">
        <v>2.4194339999999999</v>
      </c>
      <c r="Y12696">
        <v>2.4194339999999999</v>
      </c>
      <c r="Z12696">
        <v>2.4194339999999999</v>
      </c>
      <c r="AA12696">
        <v>2.4194339999999999</v>
      </c>
      <c r="AB12696">
        <v>2.4194339999999999</v>
      </c>
      <c r="AC12696">
        <v>2.4194339999999999</v>
      </c>
      <c r="AD12696">
        <v>2.4194339999999999</v>
      </c>
      <c r="AE12696">
        <v>2.4194339999999999</v>
      </c>
      <c r="AF12696">
        <v>2.4194339999999999</v>
      </c>
      <c r="AG12696">
        <v>2.4194339999999999</v>
      </c>
      <c r="AH12696">
        <v>2.4194339999999999</v>
      </c>
      <c r="AI12696">
        <v>2.4194339999999999</v>
      </c>
      <c r="AJ12696">
        <v>2.4194339999999999</v>
      </c>
      <c r="AK12696">
        <v>2.4194339999999999</v>
      </c>
      <c r="AL12696">
        <v>2.4194339999999999</v>
      </c>
      <c r="AM12696">
        <v>2.4194339999999999</v>
      </c>
    </row>
    <row r="12697" spans="1:39" x14ac:dyDescent="0.3">
      <c r="A12697">
        <v>12696</v>
      </c>
      <c r="B12697">
        <v>21423</v>
      </c>
      <c r="C12697" t="s">
        <v>77116</v>
      </c>
      <c r="D12697" t="s">
        <v>77117</v>
      </c>
      <c r="E12697" t="s">
        <v>77118</v>
      </c>
      <c r="F12697" t="s">
        <v>77119</v>
      </c>
      <c r="G12697" t="s">
        <v>57</v>
      </c>
      <c r="H12697" t="s">
        <v>77120</v>
      </c>
      <c r="I12697" t="s">
        <v>77121</v>
      </c>
      <c r="J12697">
        <v>1781</v>
      </c>
      <c r="K12697">
        <v>2.4194339999999999</v>
      </c>
      <c r="L12697">
        <v>2.4194339999999999</v>
      </c>
      <c r="M12697">
        <v>2.4194339999999999</v>
      </c>
      <c r="N12697">
        <v>2.4194339999999999</v>
      </c>
      <c r="O12697">
        <v>2.4194339999999999</v>
      </c>
      <c r="P12697">
        <v>2.4194339999999999</v>
      </c>
      <c r="Q12697">
        <v>2.4194339999999999</v>
      </c>
      <c r="R12697">
        <v>2.4194339999999999</v>
      </c>
      <c r="S12697">
        <v>2.4194339999999999</v>
      </c>
      <c r="T12697">
        <v>2.4194339999999999</v>
      </c>
      <c r="U12697">
        <v>2.4194339999999999</v>
      </c>
      <c r="V12697">
        <v>2.4194339999999999</v>
      </c>
      <c r="W12697">
        <v>2.4194339999999999</v>
      </c>
      <c r="X12697">
        <v>2.4194339999999999</v>
      </c>
      <c r="Y12697">
        <v>2.4194339999999999</v>
      </c>
      <c r="Z12697">
        <v>2.4194339999999999</v>
      </c>
      <c r="AA12697">
        <v>2.4194339999999999</v>
      </c>
      <c r="AB12697">
        <v>2.4194339999999999</v>
      </c>
      <c r="AC12697">
        <v>2.4194339999999999</v>
      </c>
      <c r="AD12697">
        <v>2.4194339999999999</v>
      </c>
      <c r="AE12697">
        <v>2.4194339999999999</v>
      </c>
      <c r="AF12697">
        <v>2.4194339999999999</v>
      </c>
      <c r="AG12697">
        <v>2.4194339999999999</v>
      </c>
      <c r="AH12697">
        <v>2.4194339999999999</v>
      </c>
      <c r="AI12697">
        <v>2.4194339999999999</v>
      </c>
      <c r="AJ12697">
        <v>2.4194339999999999</v>
      </c>
      <c r="AK12697">
        <v>2.4194339999999999</v>
      </c>
      <c r="AL12697">
        <v>2.4194339999999999</v>
      </c>
      <c r="AM12697">
        <v>2.4194339999999999</v>
      </c>
    </row>
    <row r="12698" spans="1:39" x14ac:dyDescent="0.3">
      <c r="A12698">
        <v>12697</v>
      </c>
      <c r="B12698">
        <v>21424</v>
      </c>
      <c r="C12698" t="s">
        <v>77122</v>
      </c>
      <c r="D12698" t="s">
        <v>77123</v>
      </c>
      <c r="E12698" t="s">
        <v>77124</v>
      </c>
      <c r="F12698" t="s">
        <v>57</v>
      </c>
      <c r="G12698" t="s">
        <v>57</v>
      </c>
      <c r="H12698" t="s">
        <v>77125</v>
      </c>
      <c r="I12698" t="s">
        <v>57</v>
      </c>
      <c r="J12698">
        <v>337</v>
      </c>
      <c r="K12698">
        <v>2.4194339999999999</v>
      </c>
      <c r="L12698">
        <v>2.4194339999999999</v>
      </c>
      <c r="M12698">
        <v>2.4194339999999999</v>
      </c>
      <c r="N12698">
        <v>2.4194339999999999</v>
      </c>
      <c r="O12698">
        <v>2.4194339999999999</v>
      </c>
      <c r="P12698">
        <v>2.4194339999999999</v>
      </c>
      <c r="Q12698">
        <v>2.4194339999999999</v>
      </c>
      <c r="R12698">
        <v>2.4194339999999999</v>
      </c>
      <c r="S12698">
        <v>2.4194339999999999</v>
      </c>
      <c r="T12698">
        <v>2.4194339999999999</v>
      </c>
      <c r="U12698">
        <v>2.4194339999999999</v>
      </c>
      <c r="V12698">
        <v>2.4194339999999999</v>
      </c>
      <c r="W12698">
        <v>2.4194339999999999</v>
      </c>
      <c r="X12698">
        <v>2.4194339999999999</v>
      </c>
      <c r="Y12698">
        <v>2.4194339999999999</v>
      </c>
      <c r="Z12698">
        <v>2.4194339999999999</v>
      </c>
      <c r="AA12698">
        <v>2.4194339999999999</v>
      </c>
      <c r="AB12698">
        <v>2.4194339999999999</v>
      </c>
      <c r="AC12698">
        <v>2.4194339999999999</v>
      </c>
      <c r="AD12698">
        <v>2.4194339999999999</v>
      </c>
      <c r="AE12698">
        <v>2.4194339999999999</v>
      </c>
      <c r="AF12698">
        <v>2.4194339999999999</v>
      </c>
      <c r="AG12698">
        <v>2.4194339999999999</v>
      </c>
      <c r="AH12698">
        <v>2.4194339999999999</v>
      </c>
      <c r="AI12698">
        <v>2.4194339999999999</v>
      </c>
      <c r="AJ12698">
        <v>2.4194339999999999</v>
      </c>
      <c r="AK12698">
        <v>2.4194339999999999</v>
      </c>
      <c r="AL12698">
        <v>2.4194339999999999</v>
      </c>
      <c r="AM12698">
        <v>2.4194339999999999</v>
      </c>
    </row>
    <row r="12699" spans="1:39" x14ac:dyDescent="0.3">
      <c r="A12699">
        <v>12698</v>
      </c>
      <c r="B12699">
        <v>21425</v>
      </c>
      <c r="C12699" t="s">
        <v>77126</v>
      </c>
      <c r="D12699" t="s">
        <v>77127</v>
      </c>
      <c r="E12699" t="s">
        <v>77128</v>
      </c>
      <c r="F12699" t="s">
        <v>57</v>
      </c>
      <c r="G12699" t="s">
        <v>57</v>
      </c>
      <c r="H12699" t="s">
        <v>77129</v>
      </c>
      <c r="I12699" t="s">
        <v>57</v>
      </c>
      <c r="J12699">
        <v>366</v>
      </c>
      <c r="K12699">
        <v>2.4194339999999999</v>
      </c>
      <c r="L12699">
        <v>2.4194339999999999</v>
      </c>
      <c r="M12699">
        <v>2.4194339999999999</v>
      </c>
      <c r="N12699">
        <v>2.4194339999999999</v>
      </c>
      <c r="O12699">
        <v>2.4194339999999999</v>
      </c>
      <c r="P12699">
        <v>2.4194339999999999</v>
      </c>
      <c r="Q12699">
        <v>2.4194339999999999</v>
      </c>
      <c r="R12699">
        <v>2.4194339999999999</v>
      </c>
      <c r="S12699">
        <v>2.4194339999999999</v>
      </c>
      <c r="T12699">
        <v>2.4194339999999999</v>
      </c>
      <c r="U12699">
        <v>2.4194339999999999</v>
      </c>
      <c r="V12699">
        <v>2.4194339999999999</v>
      </c>
      <c r="W12699">
        <v>2.4194339999999999</v>
      </c>
      <c r="X12699">
        <v>2.4194339999999999</v>
      </c>
      <c r="Y12699">
        <v>2.4194339999999999</v>
      </c>
      <c r="Z12699">
        <v>2.4194339999999999</v>
      </c>
      <c r="AA12699">
        <v>2.4194339999999999</v>
      </c>
      <c r="AB12699">
        <v>2.4194339999999999</v>
      </c>
      <c r="AC12699">
        <v>2.4194339999999999</v>
      </c>
      <c r="AD12699">
        <v>2.4194339999999999</v>
      </c>
      <c r="AE12699">
        <v>2.4194339999999999</v>
      </c>
      <c r="AF12699">
        <v>2.4194339999999999</v>
      </c>
      <c r="AG12699">
        <v>2.4194339999999999</v>
      </c>
      <c r="AH12699">
        <v>2.4194339999999999</v>
      </c>
      <c r="AI12699">
        <v>2.4194339999999999</v>
      </c>
      <c r="AJ12699">
        <v>2.4194339999999999</v>
      </c>
      <c r="AK12699">
        <v>2.4194339999999999</v>
      </c>
      <c r="AL12699">
        <v>2.4194339999999999</v>
      </c>
      <c r="AM12699">
        <v>2.4194339999999999</v>
      </c>
    </row>
    <row r="12700" spans="1:39" x14ac:dyDescent="0.3">
      <c r="A12700">
        <v>12699</v>
      </c>
      <c r="B12700">
        <v>21426</v>
      </c>
      <c r="C12700" t="s">
        <v>77130</v>
      </c>
      <c r="D12700" t="s">
        <v>77131</v>
      </c>
      <c r="E12700" t="s">
        <v>77132</v>
      </c>
      <c r="F12700" t="s">
        <v>77133</v>
      </c>
      <c r="G12700" t="s">
        <v>57</v>
      </c>
      <c r="H12700" t="s">
        <v>77134</v>
      </c>
      <c r="I12700" t="s">
        <v>57</v>
      </c>
      <c r="J12700">
        <v>4020</v>
      </c>
      <c r="K12700">
        <v>2.4194339999999999</v>
      </c>
      <c r="L12700">
        <v>2.4194339999999999</v>
      </c>
      <c r="M12700">
        <v>2.4194339999999999</v>
      </c>
      <c r="N12700">
        <v>2.4194339999999999</v>
      </c>
      <c r="O12700">
        <v>2.4194339999999999</v>
      </c>
      <c r="P12700">
        <v>2.4194339999999999</v>
      </c>
      <c r="Q12700">
        <v>2.4194339999999999</v>
      </c>
      <c r="R12700">
        <v>2.4194339999999999</v>
      </c>
      <c r="S12700">
        <v>2.4194339999999999</v>
      </c>
      <c r="T12700">
        <v>2.4194339999999999</v>
      </c>
      <c r="U12700">
        <v>2.4194339999999999</v>
      </c>
      <c r="V12700">
        <v>2.4194339999999999</v>
      </c>
      <c r="W12700">
        <v>2.4194339999999999</v>
      </c>
      <c r="X12700">
        <v>2.4194339999999999</v>
      </c>
      <c r="Y12700">
        <v>2.4194339999999999</v>
      </c>
      <c r="Z12700">
        <v>2.4194339999999999</v>
      </c>
      <c r="AA12700">
        <v>2.4194339999999999</v>
      </c>
      <c r="AB12700">
        <v>2.4194339999999999</v>
      </c>
      <c r="AC12700">
        <v>2.4194339999999999</v>
      </c>
      <c r="AD12700">
        <v>2.4194339999999999</v>
      </c>
      <c r="AE12700">
        <v>2.4194339999999999</v>
      </c>
      <c r="AF12700">
        <v>2.4194339999999999</v>
      </c>
      <c r="AG12700">
        <v>2.4194339999999999</v>
      </c>
      <c r="AH12700">
        <v>2.4194339999999999</v>
      </c>
      <c r="AI12700">
        <v>2.4194339999999999</v>
      </c>
      <c r="AJ12700">
        <v>2.4194339999999999</v>
      </c>
      <c r="AK12700">
        <v>2.4194339999999999</v>
      </c>
      <c r="AL12700">
        <v>2.4194339999999999</v>
      </c>
      <c r="AM12700">
        <v>2.4194339999999999</v>
      </c>
    </row>
    <row r="12701" spans="1:39" x14ac:dyDescent="0.3">
      <c r="A12701">
        <v>12700</v>
      </c>
      <c r="B12701">
        <v>21427</v>
      </c>
      <c r="C12701" t="s">
        <v>77135</v>
      </c>
      <c r="D12701" t="s">
        <v>77136</v>
      </c>
      <c r="E12701" t="s">
        <v>77137</v>
      </c>
      <c r="F12701" t="s">
        <v>77138</v>
      </c>
      <c r="G12701" t="s">
        <v>57</v>
      </c>
      <c r="H12701" t="s">
        <v>77139</v>
      </c>
      <c r="I12701" t="s">
        <v>57</v>
      </c>
      <c r="J12701">
        <v>2107</v>
      </c>
      <c r="K12701">
        <v>2.4194339999999999</v>
      </c>
      <c r="L12701">
        <v>2.4194339999999999</v>
      </c>
      <c r="M12701">
        <v>2.4194339999999999</v>
      </c>
      <c r="N12701">
        <v>2.4194339999999999</v>
      </c>
      <c r="O12701">
        <v>2.4194339999999999</v>
      </c>
      <c r="P12701">
        <v>2.4194339999999999</v>
      </c>
      <c r="Q12701">
        <v>2.4194339999999999</v>
      </c>
      <c r="R12701">
        <v>2.4194339999999999</v>
      </c>
      <c r="S12701">
        <v>2.4194339999999999</v>
      </c>
      <c r="T12701">
        <v>2.4194339999999999</v>
      </c>
      <c r="U12701">
        <v>2.4194339999999999</v>
      </c>
      <c r="V12701">
        <v>2.4194339999999999</v>
      </c>
      <c r="W12701">
        <v>2.4194339999999999</v>
      </c>
      <c r="X12701">
        <v>2.4194339999999999</v>
      </c>
      <c r="Y12701">
        <v>2.4194339999999999</v>
      </c>
      <c r="Z12701">
        <v>2.4194339999999999</v>
      </c>
      <c r="AA12701">
        <v>2.4194339999999999</v>
      </c>
      <c r="AB12701">
        <v>2.4194339999999999</v>
      </c>
      <c r="AC12701">
        <v>2.4194339999999999</v>
      </c>
      <c r="AD12701">
        <v>2.4194339999999999</v>
      </c>
      <c r="AE12701">
        <v>2.4194339999999999</v>
      </c>
      <c r="AF12701">
        <v>2.4194339999999999</v>
      </c>
      <c r="AG12701">
        <v>2.4194339999999999</v>
      </c>
      <c r="AH12701">
        <v>2.4194339999999999</v>
      </c>
      <c r="AI12701">
        <v>2.4194339999999999</v>
      </c>
      <c r="AJ12701">
        <v>2.4194339999999999</v>
      </c>
      <c r="AK12701">
        <v>2.4194339999999999</v>
      </c>
      <c r="AL12701">
        <v>2.4194339999999999</v>
      </c>
      <c r="AM12701">
        <v>2.4194339999999999</v>
      </c>
    </row>
    <row r="12702" spans="1:39" x14ac:dyDescent="0.3">
      <c r="A12702">
        <v>12701</v>
      </c>
      <c r="B12702">
        <v>21428</v>
      </c>
      <c r="C12702" t="s">
        <v>77140</v>
      </c>
      <c r="D12702" t="s">
        <v>77141</v>
      </c>
      <c r="E12702" t="s">
        <v>77142</v>
      </c>
      <c r="F12702" t="s">
        <v>77143</v>
      </c>
      <c r="G12702" t="s">
        <v>57</v>
      </c>
      <c r="H12702" t="s">
        <v>77144</v>
      </c>
      <c r="I12702" t="s">
        <v>57</v>
      </c>
      <c r="J12702">
        <v>371</v>
      </c>
      <c r="K12702">
        <v>2.4194339999999999</v>
      </c>
      <c r="L12702">
        <v>2.4194339999999999</v>
      </c>
      <c r="M12702">
        <v>2.4194339999999999</v>
      </c>
      <c r="N12702">
        <v>2.4194339999999999</v>
      </c>
      <c r="O12702">
        <v>2.4194339999999999</v>
      </c>
      <c r="P12702">
        <v>2.4194339999999999</v>
      </c>
      <c r="Q12702">
        <v>2.4194339999999999</v>
      </c>
      <c r="R12702">
        <v>2.4194339999999999</v>
      </c>
      <c r="S12702">
        <v>2.4194339999999999</v>
      </c>
      <c r="T12702">
        <v>2.4194339999999999</v>
      </c>
      <c r="U12702">
        <v>2.4194339999999999</v>
      </c>
      <c r="V12702">
        <v>2.4194339999999999</v>
      </c>
      <c r="W12702">
        <v>2.4194339999999999</v>
      </c>
      <c r="X12702">
        <v>2.4194339999999999</v>
      </c>
      <c r="Y12702">
        <v>2.4194339999999999</v>
      </c>
      <c r="Z12702">
        <v>2.4194339999999999</v>
      </c>
      <c r="AA12702">
        <v>2.4194339999999999</v>
      </c>
      <c r="AB12702">
        <v>2.4194339999999999</v>
      </c>
      <c r="AC12702">
        <v>2.4194339999999999</v>
      </c>
      <c r="AD12702">
        <v>2.4194339999999999</v>
      </c>
      <c r="AE12702">
        <v>2.4194339999999999</v>
      </c>
      <c r="AF12702">
        <v>2.4194339999999999</v>
      </c>
      <c r="AG12702">
        <v>2.4194339999999999</v>
      </c>
      <c r="AH12702">
        <v>2.4194339999999999</v>
      </c>
      <c r="AI12702">
        <v>2.4194339999999999</v>
      </c>
      <c r="AJ12702">
        <v>2.4194339999999999</v>
      </c>
      <c r="AK12702">
        <v>2.4194339999999999</v>
      </c>
      <c r="AL12702">
        <v>2.4194339999999999</v>
      </c>
      <c r="AM12702">
        <v>2.4194339999999999</v>
      </c>
    </row>
    <row r="12703" spans="1:39" x14ac:dyDescent="0.3">
      <c r="A12703">
        <v>12702</v>
      </c>
      <c r="B12703">
        <v>21429</v>
      </c>
      <c r="C12703" t="s">
        <v>77145</v>
      </c>
      <c r="D12703" t="s">
        <v>77146</v>
      </c>
      <c r="E12703" t="s">
        <v>77147</v>
      </c>
      <c r="F12703" t="s">
        <v>77148</v>
      </c>
      <c r="G12703" t="s">
        <v>77149</v>
      </c>
      <c r="H12703" t="s">
        <v>77150</v>
      </c>
      <c r="I12703" t="s">
        <v>77151</v>
      </c>
      <c r="J12703">
        <v>2465</v>
      </c>
      <c r="K12703">
        <v>2.4194339999999999</v>
      </c>
      <c r="L12703">
        <v>2.4194339999999999</v>
      </c>
      <c r="M12703">
        <v>2.4194339999999999</v>
      </c>
      <c r="N12703">
        <v>2.4194339999999999</v>
      </c>
      <c r="O12703">
        <v>2.4194339999999999</v>
      </c>
      <c r="P12703">
        <v>2.4194339999999999</v>
      </c>
      <c r="Q12703">
        <v>2.4194339999999999</v>
      </c>
      <c r="R12703">
        <v>2.4194339999999999</v>
      </c>
      <c r="S12703">
        <v>2.4194339999999999</v>
      </c>
      <c r="T12703">
        <v>2.4194339999999999</v>
      </c>
      <c r="U12703">
        <v>2.4194339999999999</v>
      </c>
      <c r="V12703">
        <v>2.4194339999999999</v>
      </c>
      <c r="W12703">
        <v>2.4194339999999999</v>
      </c>
      <c r="X12703">
        <v>2.4194339999999999</v>
      </c>
      <c r="Y12703">
        <v>2.4194339999999999</v>
      </c>
      <c r="Z12703">
        <v>2.4194339999999999</v>
      </c>
      <c r="AA12703">
        <v>2.4194339999999999</v>
      </c>
      <c r="AB12703">
        <v>2.4194339999999999</v>
      </c>
      <c r="AC12703">
        <v>2.4194339999999999</v>
      </c>
      <c r="AD12703">
        <v>2.4194339999999999</v>
      </c>
      <c r="AE12703">
        <v>2.4194339999999999</v>
      </c>
      <c r="AF12703">
        <v>2.4194339999999999</v>
      </c>
      <c r="AG12703">
        <v>2.4194339999999999</v>
      </c>
      <c r="AH12703">
        <v>2.4194339999999999</v>
      </c>
      <c r="AI12703">
        <v>2.4194339999999999</v>
      </c>
      <c r="AJ12703">
        <v>2.4194339999999999</v>
      </c>
      <c r="AK12703">
        <v>2.4194339999999999</v>
      </c>
      <c r="AL12703">
        <v>2.4194339999999999</v>
      </c>
      <c r="AM12703">
        <v>2.4194339999999999</v>
      </c>
    </row>
    <row r="12704" spans="1:39" x14ac:dyDescent="0.3">
      <c r="A12704">
        <v>12703</v>
      </c>
      <c r="B12704">
        <v>2143</v>
      </c>
      <c r="C12704" t="s">
        <v>77152</v>
      </c>
      <c r="D12704" t="s">
        <v>77153</v>
      </c>
      <c r="E12704" t="s">
        <v>77154</v>
      </c>
      <c r="F12704" t="s">
        <v>77155</v>
      </c>
      <c r="G12704" t="s">
        <v>77156</v>
      </c>
      <c r="H12704" t="s">
        <v>77157</v>
      </c>
      <c r="I12704" t="s">
        <v>77158</v>
      </c>
      <c r="J12704">
        <v>4614</v>
      </c>
      <c r="K12704">
        <v>14.04233</v>
      </c>
      <c r="L12704">
        <v>14.164300000000001</v>
      </c>
      <c r="M12704">
        <v>14.42909</v>
      </c>
      <c r="N12704">
        <v>14.21128</v>
      </c>
      <c r="O12704">
        <v>14.529199999999999</v>
      </c>
      <c r="P12704">
        <v>14.66586</v>
      </c>
      <c r="Q12704">
        <v>14.355090000000001</v>
      </c>
      <c r="R12704">
        <v>14.508319999999999</v>
      </c>
      <c r="S12704">
        <v>14.36952</v>
      </c>
      <c r="T12704">
        <v>14.28112</v>
      </c>
      <c r="U12704">
        <v>14.34174</v>
      </c>
      <c r="V12704">
        <v>14.565530000000001</v>
      </c>
      <c r="W12704">
        <v>14.191269999999999</v>
      </c>
      <c r="X12704">
        <v>14.2982</v>
      </c>
      <c r="Y12704">
        <v>14.25487</v>
      </c>
      <c r="Z12704">
        <v>14.12078</v>
      </c>
      <c r="AA12704">
        <v>14.28389</v>
      </c>
      <c r="AB12704">
        <v>14.4152</v>
      </c>
      <c r="AC12704">
        <v>14.162789999999999</v>
      </c>
      <c r="AD12704">
        <v>14.153879999999999</v>
      </c>
      <c r="AE12704">
        <v>14.101419999999999</v>
      </c>
      <c r="AF12704">
        <v>14.350490000000001</v>
      </c>
      <c r="AG12704">
        <v>14.01943</v>
      </c>
      <c r="AH12704">
        <v>14.27608</v>
      </c>
      <c r="AI12704">
        <v>14.47392</v>
      </c>
      <c r="AJ12704">
        <v>14.21926</v>
      </c>
      <c r="AK12704">
        <v>14.169829999999999</v>
      </c>
      <c r="AL12704">
        <v>14.10896</v>
      </c>
      <c r="AM12704">
        <v>14.118029999999999</v>
      </c>
    </row>
    <row r="12705" spans="1:39" x14ac:dyDescent="0.3">
      <c r="A12705">
        <v>12704</v>
      </c>
      <c r="B12705">
        <v>21430</v>
      </c>
      <c r="C12705" t="s">
        <v>77159</v>
      </c>
      <c r="D12705" t="s">
        <v>77160</v>
      </c>
      <c r="E12705" t="s">
        <v>77161</v>
      </c>
      <c r="F12705" t="s">
        <v>77162</v>
      </c>
      <c r="G12705" t="s">
        <v>57</v>
      </c>
      <c r="H12705" t="s">
        <v>77163</v>
      </c>
      <c r="I12705" t="s">
        <v>77164</v>
      </c>
      <c r="J12705">
        <v>348</v>
      </c>
      <c r="K12705">
        <v>2.4194339999999999</v>
      </c>
      <c r="L12705">
        <v>2.4194339999999999</v>
      </c>
      <c r="M12705">
        <v>2.4194339999999999</v>
      </c>
      <c r="N12705">
        <v>2.4194339999999999</v>
      </c>
      <c r="O12705">
        <v>2.4194339999999999</v>
      </c>
      <c r="P12705">
        <v>2.4194339999999999</v>
      </c>
      <c r="Q12705">
        <v>2.4194339999999999</v>
      </c>
      <c r="R12705">
        <v>2.4194339999999999</v>
      </c>
      <c r="S12705">
        <v>2.4194339999999999</v>
      </c>
      <c r="T12705">
        <v>2.4194339999999999</v>
      </c>
      <c r="U12705">
        <v>2.4194339999999999</v>
      </c>
      <c r="V12705">
        <v>2.4194339999999999</v>
      </c>
      <c r="W12705">
        <v>2.4194339999999999</v>
      </c>
      <c r="X12705">
        <v>2.4194339999999999</v>
      </c>
      <c r="Y12705">
        <v>2.4194339999999999</v>
      </c>
      <c r="Z12705">
        <v>2.4194339999999999</v>
      </c>
      <c r="AA12705">
        <v>2.4194339999999999</v>
      </c>
      <c r="AB12705">
        <v>2.4194339999999999</v>
      </c>
      <c r="AC12705">
        <v>2.4194339999999999</v>
      </c>
      <c r="AD12705">
        <v>2.4194339999999999</v>
      </c>
      <c r="AE12705">
        <v>2.4194339999999999</v>
      </c>
      <c r="AF12705">
        <v>2.4194339999999999</v>
      </c>
      <c r="AG12705">
        <v>2.4194339999999999</v>
      </c>
      <c r="AH12705">
        <v>2.4194339999999999</v>
      </c>
      <c r="AI12705">
        <v>2.4194339999999999</v>
      </c>
      <c r="AJ12705">
        <v>2.4194339999999999</v>
      </c>
      <c r="AK12705">
        <v>2.4194339999999999</v>
      </c>
      <c r="AL12705">
        <v>2.4194339999999999</v>
      </c>
      <c r="AM12705">
        <v>2.4194339999999999</v>
      </c>
    </row>
    <row r="12706" spans="1:39" x14ac:dyDescent="0.3">
      <c r="A12706">
        <v>12705</v>
      </c>
      <c r="B12706">
        <v>21431</v>
      </c>
      <c r="C12706" t="s">
        <v>77165</v>
      </c>
      <c r="D12706" t="s">
        <v>77166</v>
      </c>
      <c r="E12706" t="s">
        <v>77167</v>
      </c>
      <c r="F12706" t="s">
        <v>77168</v>
      </c>
      <c r="G12706" t="s">
        <v>57</v>
      </c>
      <c r="H12706" t="s">
        <v>77169</v>
      </c>
      <c r="I12706" t="s">
        <v>57</v>
      </c>
      <c r="J12706">
        <v>1131</v>
      </c>
      <c r="K12706">
        <v>2.4194339999999999</v>
      </c>
      <c r="L12706">
        <v>2.4194339999999999</v>
      </c>
      <c r="M12706">
        <v>2.4194339999999999</v>
      </c>
      <c r="N12706">
        <v>2.4194339999999999</v>
      </c>
      <c r="O12706">
        <v>2.4194339999999999</v>
      </c>
      <c r="P12706">
        <v>2.4194339999999999</v>
      </c>
      <c r="Q12706">
        <v>2.4194339999999999</v>
      </c>
      <c r="R12706">
        <v>2.4194339999999999</v>
      </c>
      <c r="S12706">
        <v>2.4194339999999999</v>
      </c>
      <c r="T12706">
        <v>2.4194339999999999</v>
      </c>
      <c r="U12706">
        <v>2.4194339999999999</v>
      </c>
      <c r="V12706">
        <v>2.4194339999999999</v>
      </c>
      <c r="W12706">
        <v>2.4194339999999999</v>
      </c>
      <c r="X12706">
        <v>2.4194339999999999</v>
      </c>
      <c r="Y12706">
        <v>2.4194339999999999</v>
      </c>
      <c r="Z12706">
        <v>2.4194339999999999</v>
      </c>
      <c r="AA12706">
        <v>2.4194339999999999</v>
      </c>
      <c r="AB12706">
        <v>2.4194339999999999</v>
      </c>
      <c r="AC12706">
        <v>2.4194339999999999</v>
      </c>
      <c r="AD12706">
        <v>2.4194339999999999</v>
      </c>
      <c r="AE12706">
        <v>2.4194339999999999</v>
      </c>
      <c r="AF12706">
        <v>2.4194339999999999</v>
      </c>
      <c r="AG12706">
        <v>2.4194339999999999</v>
      </c>
      <c r="AH12706">
        <v>2.4194339999999999</v>
      </c>
      <c r="AI12706">
        <v>2.4194339999999999</v>
      </c>
      <c r="AJ12706">
        <v>2.4194339999999999</v>
      </c>
      <c r="AK12706">
        <v>2.4194339999999999</v>
      </c>
      <c r="AL12706">
        <v>2.4194339999999999</v>
      </c>
      <c r="AM12706">
        <v>2.4194339999999999</v>
      </c>
    </row>
    <row r="12707" spans="1:39" x14ac:dyDescent="0.3">
      <c r="A12707">
        <v>12706</v>
      </c>
      <c r="B12707">
        <v>21432</v>
      </c>
      <c r="C12707" t="s">
        <v>77170</v>
      </c>
      <c r="D12707" t="s">
        <v>77171</v>
      </c>
      <c r="E12707" t="s">
        <v>77172</v>
      </c>
      <c r="F12707" t="s">
        <v>57</v>
      </c>
      <c r="G12707" t="s">
        <v>57</v>
      </c>
      <c r="H12707" t="s">
        <v>77173</v>
      </c>
      <c r="I12707" t="s">
        <v>57</v>
      </c>
      <c r="J12707">
        <v>1042</v>
      </c>
      <c r="K12707">
        <v>2.4194339999999999</v>
      </c>
      <c r="L12707">
        <v>2.4194339999999999</v>
      </c>
      <c r="M12707">
        <v>2.4194339999999999</v>
      </c>
      <c r="N12707">
        <v>2.4194339999999999</v>
      </c>
      <c r="O12707">
        <v>2.4194339999999999</v>
      </c>
      <c r="P12707">
        <v>2.4194339999999999</v>
      </c>
      <c r="Q12707">
        <v>2.4194339999999999</v>
      </c>
      <c r="R12707">
        <v>2.4194339999999999</v>
      </c>
      <c r="S12707">
        <v>2.4194339999999999</v>
      </c>
      <c r="T12707">
        <v>2.4194339999999999</v>
      </c>
      <c r="U12707">
        <v>2.4194339999999999</v>
      </c>
      <c r="V12707">
        <v>2.4194339999999999</v>
      </c>
      <c r="W12707">
        <v>2.4194339999999999</v>
      </c>
      <c r="X12707">
        <v>2.4194339999999999</v>
      </c>
      <c r="Y12707">
        <v>2.4194339999999999</v>
      </c>
      <c r="Z12707">
        <v>2.4194339999999999</v>
      </c>
      <c r="AA12707">
        <v>2.4194339999999999</v>
      </c>
      <c r="AB12707">
        <v>2.4194339999999999</v>
      </c>
      <c r="AC12707">
        <v>2.4194339999999999</v>
      </c>
      <c r="AD12707">
        <v>2.4194339999999999</v>
      </c>
      <c r="AE12707">
        <v>2.4194339999999999</v>
      </c>
      <c r="AF12707">
        <v>2.4194339999999999</v>
      </c>
      <c r="AG12707">
        <v>2.4194339999999999</v>
      </c>
      <c r="AH12707">
        <v>2.4194339999999999</v>
      </c>
      <c r="AI12707">
        <v>2.4194339999999999</v>
      </c>
      <c r="AJ12707">
        <v>2.4194339999999999</v>
      </c>
      <c r="AK12707">
        <v>2.4194339999999999</v>
      </c>
      <c r="AL12707">
        <v>2.4194339999999999</v>
      </c>
      <c r="AM12707">
        <v>2.4194339999999999</v>
      </c>
    </row>
    <row r="12708" spans="1:39" x14ac:dyDescent="0.3">
      <c r="A12708">
        <v>12707</v>
      </c>
      <c r="B12708">
        <v>21433</v>
      </c>
      <c r="C12708" t="s">
        <v>77174</v>
      </c>
      <c r="D12708" t="s">
        <v>77175</v>
      </c>
      <c r="E12708" t="s">
        <v>77176</v>
      </c>
      <c r="F12708" t="s">
        <v>77177</v>
      </c>
      <c r="G12708" t="s">
        <v>57</v>
      </c>
      <c r="H12708" t="s">
        <v>77178</v>
      </c>
      <c r="I12708" t="s">
        <v>57</v>
      </c>
      <c r="J12708">
        <v>1745</v>
      </c>
      <c r="K12708">
        <v>2.4194339999999999</v>
      </c>
      <c r="L12708">
        <v>2.4194339999999999</v>
      </c>
      <c r="M12708">
        <v>2.4194339999999999</v>
      </c>
      <c r="N12708">
        <v>2.4194339999999999</v>
      </c>
      <c r="O12708">
        <v>2.4194339999999999</v>
      </c>
      <c r="P12708">
        <v>2.4194339999999999</v>
      </c>
      <c r="Q12708">
        <v>2.4194339999999999</v>
      </c>
      <c r="R12708">
        <v>2.4194339999999999</v>
      </c>
      <c r="S12708">
        <v>2.4194339999999999</v>
      </c>
      <c r="T12708">
        <v>2.4194339999999999</v>
      </c>
      <c r="U12708">
        <v>2.4194339999999999</v>
      </c>
      <c r="V12708">
        <v>2.4194339999999999</v>
      </c>
      <c r="W12708">
        <v>2.4194339999999999</v>
      </c>
      <c r="X12708">
        <v>2.4194339999999999</v>
      </c>
      <c r="Y12708">
        <v>2.4194339999999999</v>
      </c>
      <c r="Z12708">
        <v>2.4194339999999999</v>
      </c>
      <c r="AA12708">
        <v>2.4194339999999999</v>
      </c>
      <c r="AB12708">
        <v>2.4194339999999999</v>
      </c>
      <c r="AC12708">
        <v>2.4194339999999999</v>
      </c>
      <c r="AD12708">
        <v>2.4194339999999999</v>
      </c>
      <c r="AE12708">
        <v>2.4194339999999999</v>
      </c>
      <c r="AF12708">
        <v>2.4194339999999999</v>
      </c>
      <c r="AG12708">
        <v>2.4194339999999999</v>
      </c>
      <c r="AH12708">
        <v>2.4194339999999999</v>
      </c>
      <c r="AI12708">
        <v>2.4194339999999999</v>
      </c>
      <c r="AJ12708">
        <v>2.4194339999999999</v>
      </c>
      <c r="AK12708">
        <v>2.4194339999999999</v>
      </c>
      <c r="AL12708">
        <v>2.4194339999999999</v>
      </c>
      <c r="AM12708">
        <v>2.4194339999999999</v>
      </c>
    </row>
    <row r="12709" spans="1:39" x14ac:dyDescent="0.3">
      <c r="A12709">
        <v>12708</v>
      </c>
      <c r="B12709">
        <v>21434</v>
      </c>
      <c r="C12709" t="s">
        <v>77179</v>
      </c>
      <c r="D12709" t="s">
        <v>77180</v>
      </c>
      <c r="E12709" t="s">
        <v>77181</v>
      </c>
      <c r="F12709" t="s">
        <v>57</v>
      </c>
      <c r="G12709" t="s">
        <v>57</v>
      </c>
      <c r="H12709" t="s">
        <v>77182</v>
      </c>
      <c r="I12709" t="s">
        <v>57</v>
      </c>
      <c r="J12709">
        <v>972</v>
      </c>
      <c r="K12709">
        <v>2.4194339999999999</v>
      </c>
      <c r="L12709">
        <v>2.4194339999999999</v>
      </c>
      <c r="M12709">
        <v>2.4194339999999999</v>
      </c>
      <c r="N12709">
        <v>2.4194339999999999</v>
      </c>
      <c r="O12709">
        <v>2.4194339999999999</v>
      </c>
      <c r="P12709">
        <v>2.4194339999999999</v>
      </c>
      <c r="Q12709">
        <v>2.4194339999999999</v>
      </c>
      <c r="R12709">
        <v>2.4194339999999999</v>
      </c>
      <c r="S12709">
        <v>2.4194339999999999</v>
      </c>
      <c r="T12709">
        <v>2.4194339999999999</v>
      </c>
      <c r="U12709">
        <v>2.4194339999999999</v>
      </c>
      <c r="V12709">
        <v>2.4194339999999999</v>
      </c>
      <c r="W12709">
        <v>2.4194339999999999</v>
      </c>
      <c r="X12709">
        <v>2.4194339999999999</v>
      </c>
      <c r="Y12709">
        <v>2.4194339999999999</v>
      </c>
      <c r="Z12709">
        <v>2.4194339999999999</v>
      </c>
      <c r="AA12709">
        <v>2.4194339999999999</v>
      </c>
      <c r="AB12709">
        <v>2.4194339999999999</v>
      </c>
      <c r="AC12709">
        <v>2.4194339999999999</v>
      </c>
      <c r="AD12709">
        <v>2.4194339999999999</v>
      </c>
      <c r="AE12709">
        <v>2.4194339999999999</v>
      </c>
      <c r="AF12709">
        <v>2.4194339999999999</v>
      </c>
      <c r="AG12709">
        <v>2.4194339999999999</v>
      </c>
      <c r="AH12709">
        <v>2.4194339999999999</v>
      </c>
      <c r="AI12709">
        <v>2.4194339999999999</v>
      </c>
      <c r="AJ12709">
        <v>2.4194339999999999</v>
      </c>
      <c r="AK12709">
        <v>2.4194339999999999</v>
      </c>
      <c r="AL12709">
        <v>2.4194339999999999</v>
      </c>
      <c r="AM12709">
        <v>2.4194339999999999</v>
      </c>
    </row>
    <row r="12710" spans="1:39" x14ac:dyDescent="0.3">
      <c r="A12710">
        <v>12709</v>
      </c>
      <c r="B12710">
        <v>21435</v>
      </c>
      <c r="C12710" t="s">
        <v>77183</v>
      </c>
      <c r="D12710" t="s">
        <v>77184</v>
      </c>
      <c r="E12710" t="s">
        <v>77185</v>
      </c>
      <c r="F12710" t="s">
        <v>77186</v>
      </c>
      <c r="G12710" t="s">
        <v>57</v>
      </c>
      <c r="H12710" t="s">
        <v>77187</v>
      </c>
      <c r="I12710" t="s">
        <v>57</v>
      </c>
      <c r="J12710">
        <v>1816</v>
      </c>
      <c r="K12710">
        <v>2.4194339999999999</v>
      </c>
      <c r="L12710">
        <v>2.4194339999999999</v>
      </c>
      <c r="M12710">
        <v>2.4194339999999999</v>
      </c>
      <c r="N12710">
        <v>2.4194339999999999</v>
      </c>
      <c r="O12710">
        <v>2.4194339999999999</v>
      </c>
      <c r="P12710">
        <v>2.4194339999999999</v>
      </c>
      <c r="Q12710">
        <v>2.4194339999999999</v>
      </c>
      <c r="R12710">
        <v>2.4194339999999999</v>
      </c>
      <c r="S12710">
        <v>2.4194339999999999</v>
      </c>
      <c r="T12710">
        <v>2.4194339999999999</v>
      </c>
      <c r="U12710">
        <v>2.4194339999999999</v>
      </c>
      <c r="V12710">
        <v>2.4194339999999999</v>
      </c>
      <c r="W12710">
        <v>2.4194339999999999</v>
      </c>
      <c r="X12710">
        <v>2.4194339999999999</v>
      </c>
      <c r="Y12710">
        <v>2.4194339999999999</v>
      </c>
      <c r="Z12710">
        <v>2.4194339999999999</v>
      </c>
      <c r="AA12710">
        <v>2.4194339999999999</v>
      </c>
      <c r="AB12710">
        <v>2.4194339999999999</v>
      </c>
      <c r="AC12710">
        <v>2.4194339999999999</v>
      </c>
      <c r="AD12710">
        <v>2.4194339999999999</v>
      </c>
      <c r="AE12710">
        <v>2.4194339999999999</v>
      </c>
      <c r="AF12710">
        <v>2.4194339999999999</v>
      </c>
      <c r="AG12710">
        <v>2.4194339999999999</v>
      </c>
      <c r="AH12710">
        <v>2.4194339999999999</v>
      </c>
      <c r="AI12710">
        <v>2.4194339999999999</v>
      </c>
      <c r="AJ12710">
        <v>2.4194339999999999</v>
      </c>
      <c r="AK12710">
        <v>2.4194339999999999</v>
      </c>
      <c r="AL12710">
        <v>2.4194339999999999</v>
      </c>
      <c r="AM12710">
        <v>2.4194339999999999</v>
      </c>
    </row>
    <row r="12711" spans="1:39" x14ac:dyDescent="0.3">
      <c r="A12711">
        <v>12710</v>
      </c>
      <c r="B12711">
        <v>21436</v>
      </c>
      <c r="C12711" t="s">
        <v>77188</v>
      </c>
      <c r="D12711" t="s">
        <v>77189</v>
      </c>
      <c r="E12711" t="s">
        <v>77190</v>
      </c>
      <c r="F12711" t="s">
        <v>77191</v>
      </c>
      <c r="G12711" t="s">
        <v>57</v>
      </c>
      <c r="H12711" t="s">
        <v>77192</v>
      </c>
      <c r="I12711" t="s">
        <v>77193</v>
      </c>
      <c r="J12711">
        <v>348</v>
      </c>
      <c r="K12711">
        <v>2.4194339999999999</v>
      </c>
      <c r="L12711">
        <v>2.4194339999999999</v>
      </c>
      <c r="M12711">
        <v>2.4194339999999999</v>
      </c>
      <c r="N12711">
        <v>2.4194339999999999</v>
      </c>
      <c r="O12711">
        <v>2.4194339999999999</v>
      </c>
      <c r="P12711">
        <v>2.4194339999999999</v>
      </c>
      <c r="Q12711">
        <v>2.4194339999999999</v>
      </c>
      <c r="R12711">
        <v>2.4194339999999999</v>
      </c>
      <c r="S12711">
        <v>2.4194339999999999</v>
      </c>
      <c r="T12711">
        <v>2.4194339999999999</v>
      </c>
      <c r="U12711">
        <v>2.4194339999999999</v>
      </c>
      <c r="V12711">
        <v>2.4194339999999999</v>
      </c>
      <c r="W12711">
        <v>2.4194339999999999</v>
      </c>
      <c r="X12711">
        <v>2.4194339999999999</v>
      </c>
      <c r="Y12711">
        <v>2.4194339999999999</v>
      </c>
      <c r="Z12711">
        <v>2.4194339999999999</v>
      </c>
      <c r="AA12711">
        <v>2.4194339999999999</v>
      </c>
      <c r="AB12711">
        <v>2.4194339999999999</v>
      </c>
      <c r="AC12711">
        <v>2.4194339999999999</v>
      </c>
      <c r="AD12711">
        <v>2.4194339999999999</v>
      </c>
      <c r="AE12711">
        <v>2.4194339999999999</v>
      </c>
      <c r="AF12711">
        <v>2.4194339999999999</v>
      </c>
      <c r="AG12711">
        <v>2.4194339999999999</v>
      </c>
      <c r="AH12711">
        <v>2.4194339999999999</v>
      </c>
      <c r="AI12711">
        <v>2.4194339999999999</v>
      </c>
      <c r="AJ12711">
        <v>2.4194339999999999</v>
      </c>
      <c r="AK12711">
        <v>2.4194339999999999</v>
      </c>
      <c r="AL12711">
        <v>2.4194339999999999</v>
      </c>
      <c r="AM12711">
        <v>2.4194339999999999</v>
      </c>
    </row>
    <row r="12712" spans="1:39" x14ac:dyDescent="0.3">
      <c r="A12712">
        <v>12711</v>
      </c>
      <c r="B12712">
        <v>21437</v>
      </c>
      <c r="C12712" t="s">
        <v>77194</v>
      </c>
      <c r="D12712" t="s">
        <v>77195</v>
      </c>
      <c r="E12712" t="s">
        <v>77196</v>
      </c>
      <c r="F12712" t="s">
        <v>77197</v>
      </c>
      <c r="G12712" t="s">
        <v>57</v>
      </c>
      <c r="H12712" t="s">
        <v>77198</v>
      </c>
      <c r="I12712" t="s">
        <v>77199</v>
      </c>
      <c r="J12712">
        <v>1129</v>
      </c>
      <c r="K12712">
        <v>2.4194339999999999</v>
      </c>
      <c r="L12712">
        <v>2.4194339999999999</v>
      </c>
      <c r="M12712">
        <v>2.4194339999999999</v>
      </c>
      <c r="N12712">
        <v>2.4194339999999999</v>
      </c>
      <c r="O12712">
        <v>2.4194339999999999</v>
      </c>
      <c r="P12712">
        <v>2.4194339999999999</v>
      </c>
      <c r="Q12712">
        <v>2.4194339999999999</v>
      </c>
      <c r="R12712">
        <v>2.4194339999999999</v>
      </c>
      <c r="S12712">
        <v>2.4194339999999999</v>
      </c>
      <c r="T12712">
        <v>2.4194339999999999</v>
      </c>
      <c r="U12712">
        <v>2.4194339999999999</v>
      </c>
      <c r="V12712">
        <v>2.4194339999999999</v>
      </c>
      <c r="W12712">
        <v>2.4194339999999999</v>
      </c>
      <c r="X12712">
        <v>2.4194339999999999</v>
      </c>
      <c r="Y12712">
        <v>2.4194339999999999</v>
      </c>
      <c r="Z12712">
        <v>2.4194339999999999</v>
      </c>
      <c r="AA12712">
        <v>2.4194339999999999</v>
      </c>
      <c r="AB12712">
        <v>2.4194339999999999</v>
      </c>
      <c r="AC12712">
        <v>2.4194339999999999</v>
      </c>
      <c r="AD12712">
        <v>2.4194339999999999</v>
      </c>
      <c r="AE12712">
        <v>2.4194339999999999</v>
      </c>
      <c r="AF12712">
        <v>2.4194339999999999</v>
      </c>
      <c r="AG12712">
        <v>2.4194339999999999</v>
      </c>
      <c r="AH12712">
        <v>2.4194339999999999</v>
      </c>
      <c r="AI12712">
        <v>2.4194339999999999</v>
      </c>
      <c r="AJ12712">
        <v>2.4194339999999999</v>
      </c>
      <c r="AK12712">
        <v>2.4194339999999999</v>
      </c>
      <c r="AL12712">
        <v>2.4194339999999999</v>
      </c>
      <c r="AM12712">
        <v>2.4194339999999999</v>
      </c>
    </row>
    <row r="12713" spans="1:39" x14ac:dyDescent="0.3">
      <c r="A12713">
        <v>12712</v>
      </c>
      <c r="B12713">
        <v>21438</v>
      </c>
      <c r="C12713" t="s">
        <v>77200</v>
      </c>
      <c r="D12713" t="s">
        <v>77201</v>
      </c>
      <c r="E12713" t="s">
        <v>77202</v>
      </c>
      <c r="F12713" t="s">
        <v>77203</v>
      </c>
      <c r="G12713" t="s">
        <v>57</v>
      </c>
      <c r="H12713" t="s">
        <v>77204</v>
      </c>
      <c r="I12713" t="s">
        <v>77205</v>
      </c>
      <c r="J12713">
        <v>1191</v>
      </c>
      <c r="K12713">
        <v>2.4194339999999999</v>
      </c>
      <c r="L12713">
        <v>2.4194339999999999</v>
      </c>
      <c r="M12713">
        <v>2.4194339999999999</v>
      </c>
      <c r="N12713">
        <v>2.4194339999999999</v>
      </c>
      <c r="O12713">
        <v>2.4194339999999999</v>
      </c>
      <c r="P12713">
        <v>2.4194339999999999</v>
      </c>
      <c r="Q12713">
        <v>2.4194339999999999</v>
      </c>
      <c r="R12713">
        <v>2.4194339999999999</v>
      </c>
      <c r="S12713">
        <v>2.4194339999999999</v>
      </c>
      <c r="T12713">
        <v>2.4194339999999999</v>
      </c>
      <c r="U12713">
        <v>2.4194339999999999</v>
      </c>
      <c r="V12713">
        <v>2.4194339999999999</v>
      </c>
      <c r="W12713">
        <v>2.4194339999999999</v>
      </c>
      <c r="X12713">
        <v>2.4194339999999999</v>
      </c>
      <c r="Y12713">
        <v>2.4194339999999999</v>
      </c>
      <c r="Z12713">
        <v>2.4194339999999999</v>
      </c>
      <c r="AA12713">
        <v>2.4194339999999999</v>
      </c>
      <c r="AB12713">
        <v>2.4194339999999999</v>
      </c>
      <c r="AC12713">
        <v>2.4194339999999999</v>
      </c>
      <c r="AD12713">
        <v>2.4194339999999999</v>
      </c>
      <c r="AE12713">
        <v>2.4194339999999999</v>
      </c>
      <c r="AF12713">
        <v>2.4194339999999999</v>
      </c>
      <c r="AG12713">
        <v>2.4194339999999999</v>
      </c>
      <c r="AH12713">
        <v>2.4194339999999999</v>
      </c>
      <c r="AI12713">
        <v>2.4194339999999999</v>
      </c>
      <c r="AJ12713">
        <v>2.4194339999999999</v>
      </c>
      <c r="AK12713">
        <v>2.4194339999999999</v>
      </c>
      <c r="AL12713">
        <v>2.4194339999999999</v>
      </c>
      <c r="AM12713">
        <v>2.4194339999999999</v>
      </c>
    </row>
    <row r="12714" spans="1:39" x14ac:dyDescent="0.3">
      <c r="A12714">
        <v>12713</v>
      </c>
      <c r="B12714">
        <v>21439</v>
      </c>
      <c r="C12714" t="s">
        <v>77206</v>
      </c>
      <c r="D12714" t="s">
        <v>77207</v>
      </c>
      <c r="E12714" t="s">
        <v>77208</v>
      </c>
      <c r="F12714" t="s">
        <v>57</v>
      </c>
      <c r="G12714" t="s">
        <v>57</v>
      </c>
      <c r="H12714" t="s">
        <v>77209</v>
      </c>
      <c r="I12714" t="s">
        <v>57</v>
      </c>
      <c r="J12714">
        <v>971</v>
      </c>
      <c r="K12714">
        <v>2.4194339999999999</v>
      </c>
      <c r="L12714">
        <v>2.4194339999999999</v>
      </c>
      <c r="M12714">
        <v>2.4194339999999999</v>
      </c>
      <c r="N12714">
        <v>2.4194339999999999</v>
      </c>
      <c r="O12714">
        <v>2.4194339999999999</v>
      </c>
      <c r="P12714">
        <v>2.4194339999999999</v>
      </c>
      <c r="Q12714">
        <v>2.4194339999999999</v>
      </c>
      <c r="R12714">
        <v>2.4194339999999999</v>
      </c>
      <c r="S12714">
        <v>2.4194339999999999</v>
      </c>
      <c r="T12714">
        <v>2.4194339999999999</v>
      </c>
      <c r="U12714">
        <v>2.4194339999999999</v>
      </c>
      <c r="V12714">
        <v>2.4194339999999999</v>
      </c>
      <c r="W12714">
        <v>2.4194339999999999</v>
      </c>
      <c r="X12714">
        <v>2.4194339999999999</v>
      </c>
      <c r="Y12714">
        <v>2.4194339999999999</v>
      </c>
      <c r="Z12714">
        <v>2.4194339999999999</v>
      </c>
      <c r="AA12714">
        <v>2.4194339999999999</v>
      </c>
      <c r="AB12714">
        <v>2.4194339999999999</v>
      </c>
      <c r="AC12714">
        <v>2.4194339999999999</v>
      </c>
      <c r="AD12714">
        <v>2.4194339999999999</v>
      </c>
      <c r="AE12714">
        <v>2.4194339999999999</v>
      </c>
      <c r="AF12714">
        <v>2.4194339999999999</v>
      </c>
      <c r="AG12714">
        <v>2.4194339999999999</v>
      </c>
      <c r="AH12714">
        <v>2.4194339999999999</v>
      </c>
      <c r="AI12714">
        <v>2.4194339999999999</v>
      </c>
      <c r="AJ12714">
        <v>2.4194339999999999</v>
      </c>
      <c r="AK12714">
        <v>2.4194339999999999</v>
      </c>
      <c r="AL12714">
        <v>2.4194339999999999</v>
      </c>
      <c r="AM12714">
        <v>2.4194339999999999</v>
      </c>
    </row>
    <row r="12715" spans="1:39" x14ac:dyDescent="0.3">
      <c r="A12715">
        <v>12714</v>
      </c>
      <c r="B12715">
        <v>2144</v>
      </c>
      <c r="C12715" t="s">
        <v>77210</v>
      </c>
      <c r="D12715" t="s">
        <v>77211</v>
      </c>
      <c r="E12715" t="s">
        <v>77212</v>
      </c>
      <c r="F12715" t="s">
        <v>77213</v>
      </c>
      <c r="G12715" t="s">
        <v>77214</v>
      </c>
      <c r="H12715" t="s">
        <v>77215</v>
      </c>
      <c r="I12715" t="s">
        <v>77216</v>
      </c>
      <c r="J12715">
        <v>9204</v>
      </c>
      <c r="K12715">
        <v>14.21073</v>
      </c>
      <c r="L12715">
        <v>14.25525</v>
      </c>
      <c r="M12715">
        <v>14.14766</v>
      </c>
      <c r="N12715">
        <v>14.312709999999999</v>
      </c>
      <c r="O12715">
        <v>14.400679999999999</v>
      </c>
      <c r="P12715">
        <v>14.72805</v>
      </c>
      <c r="Q12715">
        <v>14.37701</v>
      </c>
      <c r="R12715">
        <v>14.59249</v>
      </c>
      <c r="S12715">
        <v>14.447190000000001</v>
      </c>
      <c r="T12715">
        <v>14.434480000000001</v>
      </c>
      <c r="U12715">
        <v>14.332800000000001</v>
      </c>
      <c r="V12715">
        <v>14.61584</v>
      </c>
      <c r="W12715">
        <v>14.066879999999999</v>
      </c>
      <c r="X12715">
        <v>14.22814</v>
      </c>
      <c r="Y12715">
        <v>14.14044</v>
      </c>
      <c r="Z12715">
        <v>14.019080000000001</v>
      </c>
      <c r="AA12715">
        <v>14.23437</v>
      </c>
      <c r="AB12715">
        <v>14.34212</v>
      </c>
      <c r="AC12715">
        <v>14.15396</v>
      </c>
      <c r="AD12715">
        <v>14.00056</v>
      </c>
      <c r="AE12715">
        <v>14.111179999999999</v>
      </c>
      <c r="AF12715">
        <v>14.40291</v>
      </c>
      <c r="AG12715">
        <v>13.93749</v>
      </c>
      <c r="AH12715">
        <v>14.12354</v>
      </c>
      <c r="AI12715">
        <v>14.521369999999999</v>
      </c>
      <c r="AJ12715">
        <v>14.10059</v>
      </c>
      <c r="AK12715">
        <v>14.094110000000001</v>
      </c>
      <c r="AL12715">
        <v>14.20004</v>
      </c>
      <c r="AM12715">
        <v>14.12612</v>
      </c>
    </row>
    <row r="12716" spans="1:39" x14ac:dyDescent="0.3">
      <c r="A12716">
        <v>12715</v>
      </c>
      <c r="B12716">
        <v>21440</v>
      </c>
      <c r="C12716" t="s">
        <v>77217</v>
      </c>
      <c r="D12716" t="s">
        <v>77218</v>
      </c>
      <c r="E12716" t="s">
        <v>77219</v>
      </c>
      <c r="F12716" t="s">
        <v>77220</v>
      </c>
      <c r="G12716" t="s">
        <v>57</v>
      </c>
      <c r="H12716" t="s">
        <v>77221</v>
      </c>
      <c r="I12716" t="s">
        <v>77222</v>
      </c>
      <c r="J12716">
        <v>1620</v>
      </c>
      <c r="K12716">
        <v>2.4194339999999999</v>
      </c>
      <c r="L12716">
        <v>2.4194339999999999</v>
      </c>
      <c r="M12716">
        <v>2.4194339999999999</v>
      </c>
      <c r="N12716">
        <v>2.4194339999999999</v>
      </c>
      <c r="O12716">
        <v>2.4194339999999999</v>
      </c>
      <c r="P12716">
        <v>2.4194339999999999</v>
      </c>
      <c r="Q12716">
        <v>2.4194339999999999</v>
      </c>
      <c r="R12716">
        <v>2.4194339999999999</v>
      </c>
      <c r="S12716">
        <v>2.4194339999999999</v>
      </c>
      <c r="T12716">
        <v>2.4194339999999999</v>
      </c>
      <c r="U12716">
        <v>2.4194339999999999</v>
      </c>
      <c r="V12716">
        <v>2.4194339999999999</v>
      </c>
      <c r="W12716">
        <v>2.4194339999999999</v>
      </c>
      <c r="X12716">
        <v>2.4194339999999999</v>
      </c>
      <c r="Y12716">
        <v>2.4194339999999999</v>
      </c>
      <c r="Z12716">
        <v>2.4194339999999999</v>
      </c>
      <c r="AA12716">
        <v>2.4194339999999999</v>
      </c>
      <c r="AB12716">
        <v>2.4194339999999999</v>
      </c>
      <c r="AC12716">
        <v>2.4194339999999999</v>
      </c>
      <c r="AD12716">
        <v>2.4194339999999999</v>
      </c>
      <c r="AE12716">
        <v>2.4194339999999999</v>
      </c>
      <c r="AF12716">
        <v>2.4194339999999999</v>
      </c>
      <c r="AG12716">
        <v>2.4194339999999999</v>
      </c>
      <c r="AH12716">
        <v>2.4194339999999999</v>
      </c>
      <c r="AI12716">
        <v>2.4194339999999999</v>
      </c>
      <c r="AJ12716">
        <v>2.4194339999999999</v>
      </c>
      <c r="AK12716">
        <v>2.4194339999999999</v>
      </c>
      <c r="AL12716">
        <v>2.4194339999999999</v>
      </c>
      <c r="AM12716">
        <v>2.4194339999999999</v>
      </c>
    </row>
    <row r="12717" spans="1:39" x14ac:dyDescent="0.3">
      <c r="A12717">
        <v>12716</v>
      </c>
      <c r="B12717">
        <v>21441</v>
      </c>
      <c r="C12717" t="s">
        <v>77223</v>
      </c>
      <c r="D12717" t="s">
        <v>77224</v>
      </c>
      <c r="E12717" t="s">
        <v>77225</v>
      </c>
      <c r="F12717" t="s">
        <v>77226</v>
      </c>
      <c r="G12717" t="s">
        <v>57</v>
      </c>
      <c r="H12717" t="s">
        <v>77227</v>
      </c>
      <c r="I12717" t="s">
        <v>77228</v>
      </c>
      <c r="J12717">
        <v>2588</v>
      </c>
      <c r="K12717">
        <v>2.4194339999999999</v>
      </c>
      <c r="L12717">
        <v>2.4194339999999999</v>
      </c>
      <c r="M12717">
        <v>2.4194339999999999</v>
      </c>
      <c r="N12717">
        <v>2.4194339999999999</v>
      </c>
      <c r="O12717">
        <v>2.4194339999999999</v>
      </c>
      <c r="P12717">
        <v>2.4194339999999999</v>
      </c>
      <c r="Q12717">
        <v>2.4194339999999999</v>
      </c>
      <c r="R12717">
        <v>2.4194339999999999</v>
      </c>
      <c r="S12717">
        <v>2.4194339999999999</v>
      </c>
      <c r="T12717">
        <v>2.4194339999999999</v>
      </c>
      <c r="U12717">
        <v>2.4194339999999999</v>
      </c>
      <c r="V12717">
        <v>2.4194339999999999</v>
      </c>
      <c r="W12717">
        <v>2.4194339999999999</v>
      </c>
      <c r="X12717">
        <v>2.4194339999999999</v>
      </c>
      <c r="Y12717">
        <v>2.4194339999999999</v>
      </c>
      <c r="Z12717">
        <v>2.4194339999999999</v>
      </c>
      <c r="AA12717">
        <v>2.4194339999999999</v>
      </c>
      <c r="AB12717">
        <v>2.4194339999999999</v>
      </c>
      <c r="AC12717">
        <v>2.4194339999999999</v>
      </c>
      <c r="AD12717">
        <v>2.4194339999999999</v>
      </c>
      <c r="AE12717">
        <v>2.4194339999999999</v>
      </c>
      <c r="AF12717">
        <v>2.4194339999999999</v>
      </c>
      <c r="AG12717">
        <v>2.4194339999999999</v>
      </c>
      <c r="AH12717">
        <v>2.4194339999999999</v>
      </c>
      <c r="AI12717">
        <v>2.4194339999999999</v>
      </c>
      <c r="AJ12717">
        <v>2.4194339999999999</v>
      </c>
      <c r="AK12717">
        <v>2.4194339999999999</v>
      </c>
      <c r="AL12717">
        <v>2.4194339999999999</v>
      </c>
      <c r="AM12717">
        <v>2.4194339999999999</v>
      </c>
    </row>
    <row r="12718" spans="1:39" x14ac:dyDescent="0.3">
      <c r="A12718">
        <v>12717</v>
      </c>
      <c r="B12718">
        <v>21442</v>
      </c>
      <c r="C12718" t="s">
        <v>77229</v>
      </c>
      <c r="D12718" t="s">
        <v>77230</v>
      </c>
      <c r="E12718" t="s">
        <v>77231</v>
      </c>
      <c r="F12718" t="s">
        <v>77232</v>
      </c>
      <c r="G12718" t="s">
        <v>57</v>
      </c>
      <c r="H12718" t="s">
        <v>77233</v>
      </c>
      <c r="I12718" t="s">
        <v>77234</v>
      </c>
      <c r="J12718">
        <v>1039</v>
      </c>
      <c r="K12718">
        <v>2.4194339999999999</v>
      </c>
      <c r="L12718">
        <v>2.4194339999999999</v>
      </c>
      <c r="M12718">
        <v>2.4194339999999999</v>
      </c>
      <c r="N12718">
        <v>2.4194339999999999</v>
      </c>
      <c r="O12718">
        <v>2.4194339999999999</v>
      </c>
      <c r="P12718">
        <v>2.4194339999999999</v>
      </c>
      <c r="Q12718">
        <v>2.4194339999999999</v>
      </c>
      <c r="R12718">
        <v>2.4194339999999999</v>
      </c>
      <c r="S12718">
        <v>2.4194339999999999</v>
      </c>
      <c r="T12718">
        <v>2.4194339999999999</v>
      </c>
      <c r="U12718">
        <v>2.4194339999999999</v>
      </c>
      <c r="V12718">
        <v>2.4194339999999999</v>
      </c>
      <c r="W12718">
        <v>2.4194339999999999</v>
      </c>
      <c r="X12718">
        <v>2.4194339999999999</v>
      </c>
      <c r="Y12718">
        <v>2.4194339999999999</v>
      </c>
      <c r="Z12718">
        <v>2.4194339999999999</v>
      </c>
      <c r="AA12718">
        <v>2.4194339999999999</v>
      </c>
      <c r="AB12718">
        <v>2.4194339999999999</v>
      </c>
      <c r="AC12718">
        <v>2.4194339999999999</v>
      </c>
      <c r="AD12718">
        <v>2.4194339999999999</v>
      </c>
      <c r="AE12718">
        <v>2.4194339999999999</v>
      </c>
      <c r="AF12718">
        <v>2.4194339999999999</v>
      </c>
      <c r="AG12718">
        <v>2.4194339999999999</v>
      </c>
      <c r="AH12718">
        <v>2.4194339999999999</v>
      </c>
      <c r="AI12718">
        <v>2.4194339999999999</v>
      </c>
      <c r="AJ12718">
        <v>2.4194339999999999</v>
      </c>
      <c r="AK12718">
        <v>2.4194339999999999</v>
      </c>
      <c r="AL12718">
        <v>2.4194339999999999</v>
      </c>
      <c r="AM12718">
        <v>2.4194339999999999</v>
      </c>
    </row>
    <row r="12719" spans="1:39" x14ac:dyDescent="0.3">
      <c r="A12719">
        <v>12718</v>
      </c>
      <c r="B12719">
        <v>21443</v>
      </c>
      <c r="C12719" t="s">
        <v>77235</v>
      </c>
      <c r="D12719" t="s">
        <v>77236</v>
      </c>
      <c r="E12719" t="s">
        <v>77237</v>
      </c>
      <c r="F12719" t="s">
        <v>57</v>
      </c>
      <c r="G12719" t="s">
        <v>57</v>
      </c>
      <c r="H12719" t="s">
        <v>77238</v>
      </c>
      <c r="I12719" t="s">
        <v>57</v>
      </c>
      <c r="J12719">
        <v>4607</v>
      </c>
      <c r="K12719">
        <v>2.4194339999999999</v>
      </c>
      <c r="L12719">
        <v>2.4194339999999999</v>
      </c>
      <c r="M12719">
        <v>2.4194339999999999</v>
      </c>
      <c r="N12719">
        <v>2.4194339999999999</v>
      </c>
      <c r="O12719">
        <v>2.4194339999999999</v>
      </c>
      <c r="P12719">
        <v>2.4194339999999999</v>
      </c>
      <c r="Q12719">
        <v>2.4194339999999999</v>
      </c>
      <c r="R12719">
        <v>2.4194339999999999</v>
      </c>
      <c r="S12719">
        <v>2.4194339999999999</v>
      </c>
      <c r="T12719">
        <v>2.4194339999999999</v>
      </c>
      <c r="U12719">
        <v>2.4194339999999999</v>
      </c>
      <c r="V12719">
        <v>2.4194339999999999</v>
      </c>
      <c r="W12719">
        <v>2.4194339999999999</v>
      </c>
      <c r="X12719">
        <v>2.4194339999999999</v>
      </c>
      <c r="Y12719">
        <v>2.4194339999999999</v>
      </c>
      <c r="Z12719">
        <v>2.4194339999999999</v>
      </c>
      <c r="AA12719">
        <v>2.4194339999999999</v>
      </c>
      <c r="AB12719">
        <v>2.4194339999999999</v>
      </c>
      <c r="AC12719">
        <v>2.4194339999999999</v>
      </c>
      <c r="AD12719">
        <v>2.4194339999999999</v>
      </c>
      <c r="AE12719">
        <v>2.4194339999999999</v>
      </c>
      <c r="AF12719">
        <v>2.4194339999999999</v>
      </c>
      <c r="AG12719">
        <v>2.4194339999999999</v>
      </c>
      <c r="AH12719">
        <v>2.4194339999999999</v>
      </c>
      <c r="AI12719">
        <v>2.4194339999999999</v>
      </c>
      <c r="AJ12719">
        <v>2.4194339999999999</v>
      </c>
      <c r="AK12719">
        <v>2.4194339999999999</v>
      </c>
      <c r="AL12719">
        <v>2.4194339999999999</v>
      </c>
      <c r="AM12719">
        <v>2.4194339999999999</v>
      </c>
    </row>
    <row r="12720" spans="1:39" x14ac:dyDescent="0.3">
      <c r="A12720">
        <v>12719</v>
      </c>
      <c r="B12720">
        <v>21444</v>
      </c>
      <c r="C12720" t="s">
        <v>77239</v>
      </c>
      <c r="D12720" t="s">
        <v>77240</v>
      </c>
      <c r="E12720" t="s">
        <v>77241</v>
      </c>
      <c r="F12720" t="s">
        <v>57</v>
      </c>
      <c r="G12720" t="s">
        <v>57</v>
      </c>
      <c r="H12720" t="s">
        <v>77242</v>
      </c>
      <c r="I12720" t="s">
        <v>57</v>
      </c>
      <c r="J12720">
        <v>934</v>
      </c>
      <c r="K12720">
        <v>2.4194339999999999</v>
      </c>
      <c r="L12720">
        <v>2.4194339999999999</v>
      </c>
      <c r="M12720">
        <v>2.4194339999999999</v>
      </c>
      <c r="N12720">
        <v>2.4194339999999999</v>
      </c>
      <c r="O12720">
        <v>2.4194339999999999</v>
      </c>
      <c r="P12720">
        <v>2.4194339999999999</v>
      </c>
      <c r="Q12720">
        <v>2.4194339999999999</v>
      </c>
      <c r="R12720">
        <v>2.4194339999999999</v>
      </c>
      <c r="S12720">
        <v>2.4194339999999999</v>
      </c>
      <c r="T12720">
        <v>2.4194339999999999</v>
      </c>
      <c r="U12720">
        <v>2.4194339999999999</v>
      </c>
      <c r="V12720">
        <v>2.4194339999999999</v>
      </c>
      <c r="W12720">
        <v>2.4194339999999999</v>
      </c>
      <c r="X12720">
        <v>2.4194339999999999</v>
      </c>
      <c r="Y12720">
        <v>2.4194339999999999</v>
      </c>
      <c r="Z12720">
        <v>2.4194339999999999</v>
      </c>
      <c r="AA12720">
        <v>2.4194339999999999</v>
      </c>
      <c r="AB12720">
        <v>2.4194339999999999</v>
      </c>
      <c r="AC12720">
        <v>2.4194339999999999</v>
      </c>
      <c r="AD12720">
        <v>2.4194339999999999</v>
      </c>
      <c r="AE12720">
        <v>2.4194339999999999</v>
      </c>
      <c r="AF12720">
        <v>2.4194339999999999</v>
      </c>
      <c r="AG12720">
        <v>2.4194339999999999</v>
      </c>
      <c r="AH12720">
        <v>2.4194339999999999</v>
      </c>
      <c r="AI12720">
        <v>2.4194339999999999</v>
      </c>
      <c r="AJ12720">
        <v>2.4194339999999999</v>
      </c>
      <c r="AK12720">
        <v>2.4194339999999999</v>
      </c>
      <c r="AL12720">
        <v>2.4194339999999999</v>
      </c>
      <c r="AM12720">
        <v>2.4194339999999999</v>
      </c>
    </row>
    <row r="12721" spans="1:39" x14ac:dyDescent="0.3">
      <c r="A12721">
        <v>12720</v>
      </c>
      <c r="B12721">
        <v>21445</v>
      </c>
      <c r="C12721" t="s">
        <v>77243</v>
      </c>
      <c r="D12721" t="s">
        <v>77244</v>
      </c>
      <c r="E12721" t="s">
        <v>77245</v>
      </c>
      <c r="F12721" t="s">
        <v>77246</v>
      </c>
      <c r="G12721" t="s">
        <v>57</v>
      </c>
      <c r="H12721" t="s">
        <v>77247</v>
      </c>
      <c r="I12721" t="s">
        <v>57</v>
      </c>
      <c r="J12721">
        <v>2952</v>
      </c>
      <c r="K12721">
        <v>2.4194339999999999</v>
      </c>
      <c r="L12721">
        <v>2.4194339999999999</v>
      </c>
      <c r="M12721">
        <v>2.4194339999999999</v>
      </c>
      <c r="N12721">
        <v>2.4194339999999999</v>
      </c>
      <c r="O12721">
        <v>2.4194339999999999</v>
      </c>
      <c r="P12721">
        <v>2.4194339999999999</v>
      </c>
      <c r="Q12721">
        <v>2.4194339999999999</v>
      </c>
      <c r="R12721">
        <v>2.4194339999999999</v>
      </c>
      <c r="S12721">
        <v>2.4194339999999999</v>
      </c>
      <c r="T12721">
        <v>2.4194339999999999</v>
      </c>
      <c r="U12721">
        <v>2.4194339999999999</v>
      </c>
      <c r="V12721">
        <v>2.4194339999999999</v>
      </c>
      <c r="W12721">
        <v>2.4194339999999999</v>
      </c>
      <c r="X12721">
        <v>2.4194339999999999</v>
      </c>
      <c r="Y12721">
        <v>2.4194339999999999</v>
      </c>
      <c r="Z12721">
        <v>2.4194339999999999</v>
      </c>
      <c r="AA12721">
        <v>2.4194339999999999</v>
      </c>
      <c r="AB12721">
        <v>2.4194339999999999</v>
      </c>
      <c r="AC12721">
        <v>2.4194339999999999</v>
      </c>
      <c r="AD12721">
        <v>2.4194339999999999</v>
      </c>
      <c r="AE12721">
        <v>2.4194339999999999</v>
      </c>
      <c r="AF12721">
        <v>2.4194339999999999</v>
      </c>
      <c r="AG12721">
        <v>2.4194339999999999</v>
      </c>
      <c r="AH12721">
        <v>2.4194339999999999</v>
      </c>
      <c r="AI12721">
        <v>2.4194339999999999</v>
      </c>
      <c r="AJ12721">
        <v>2.4194339999999999</v>
      </c>
      <c r="AK12721">
        <v>2.4194339999999999</v>
      </c>
      <c r="AL12721">
        <v>2.4194339999999999</v>
      </c>
      <c r="AM12721">
        <v>2.4194339999999999</v>
      </c>
    </row>
    <row r="12722" spans="1:39" x14ac:dyDescent="0.3">
      <c r="A12722">
        <v>12721</v>
      </c>
      <c r="B12722">
        <v>21446</v>
      </c>
      <c r="C12722" t="s">
        <v>77248</v>
      </c>
      <c r="D12722" t="s">
        <v>77249</v>
      </c>
      <c r="E12722" t="s">
        <v>77250</v>
      </c>
      <c r="F12722" t="s">
        <v>77251</v>
      </c>
      <c r="G12722" t="s">
        <v>77252</v>
      </c>
      <c r="H12722" t="s">
        <v>77253</v>
      </c>
      <c r="I12722" t="s">
        <v>77254</v>
      </c>
      <c r="J12722">
        <v>4707</v>
      </c>
      <c r="K12722">
        <v>2.4194339999999999</v>
      </c>
      <c r="L12722">
        <v>2.4194339999999999</v>
      </c>
      <c r="M12722">
        <v>2.4194339999999999</v>
      </c>
      <c r="N12722">
        <v>2.4194339999999999</v>
      </c>
      <c r="O12722">
        <v>2.4194339999999999</v>
      </c>
      <c r="P12722">
        <v>2.4194339999999999</v>
      </c>
      <c r="Q12722">
        <v>2.4194339999999999</v>
      </c>
      <c r="R12722">
        <v>2.4194339999999999</v>
      </c>
      <c r="S12722">
        <v>2.4194339999999999</v>
      </c>
      <c r="T12722">
        <v>2.4194339999999999</v>
      </c>
      <c r="U12722">
        <v>2.4194339999999999</v>
      </c>
      <c r="V12722">
        <v>2.4194339999999999</v>
      </c>
      <c r="W12722">
        <v>2.4194339999999999</v>
      </c>
      <c r="X12722">
        <v>2.4194339999999999</v>
      </c>
      <c r="Y12722">
        <v>2.4194339999999999</v>
      </c>
      <c r="Z12722">
        <v>2.4194339999999999</v>
      </c>
      <c r="AA12722">
        <v>2.4194339999999999</v>
      </c>
      <c r="AB12722">
        <v>2.4194339999999999</v>
      </c>
      <c r="AC12722">
        <v>2.4194339999999999</v>
      </c>
      <c r="AD12722">
        <v>2.4194339999999999</v>
      </c>
      <c r="AE12722">
        <v>2.4194339999999999</v>
      </c>
      <c r="AF12722">
        <v>2.4194339999999999</v>
      </c>
      <c r="AG12722">
        <v>2.4194339999999999</v>
      </c>
      <c r="AH12722">
        <v>2.4194339999999999</v>
      </c>
      <c r="AI12722">
        <v>2.4194339999999999</v>
      </c>
      <c r="AJ12722">
        <v>2.4194339999999999</v>
      </c>
      <c r="AK12722">
        <v>2.4194339999999999</v>
      </c>
      <c r="AL12722">
        <v>2.4194339999999999</v>
      </c>
      <c r="AM12722">
        <v>2.4194339999999999</v>
      </c>
    </row>
    <row r="12723" spans="1:39" x14ac:dyDescent="0.3">
      <c r="A12723">
        <v>12722</v>
      </c>
      <c r="B12723">
        <v>21447</v>
      </c>
      <c r="C12723" t="s">
        <v>77255</v>
      </c>
      <c r="D12723" t="s">
        <v>77256</v>
      </c>
      <c r="E12723" t="s">
        <v>77257</v>
      </c>
      <c r="F12723" t="s">
        <v>77258</v>
      </c>
      <c r="G12723" t="s">
        <v>77259</v>
      </c>
      <c r="H12723" t="s">
        <v>77260</v>
      </c>
      <c r="I12723" t="s">
        <v>77261</v>
      </c>
      <c r="J12723">
        <v>4104</v>
      </c>
      <c r="K12723">
        <v>2.4194339999999999</v>
      </c>
      <c r="L12723">
        <v>2.4194339999999999</v>
      </c>
      <c r="M12723">
        <v>2.4194339999999999</v>
      </c>
      <c r="N12723">
        <v>2.4194339999999999</v>
      </c>
      <c r="O12723">
        <v>2.4194339999999999</v>
      </c>
      <c r="P12723">
        <v>2.4194339999999999</v>
      </c>
      <c r="Q12723">
        <v>2.4194339999999999</v>
      </c>
      <c r="R12723">
        <v>2.4194339999999999</v>
      </c>
      <c r="S12723">
        <v>2.4194339999999999</v>
      </c>
      <c r="T12723">
        <v>2.4194339999999999</v>
      </c>
      <c r="U12723">
        <v>2.4194339999999999</v>
      </c>
      <c r="V12723">
        <v>2.4194339999999999</v>
      </c>
      <c r="W12723">
        <v>2.4194339999999999</v>
      </c>
      <c r="X12723">
        <v>2.4194339999999999</v>
      </c>
      <c r="Y12723">
        <v>2.4194339999999999</v>
      </c>
      <c r="Z12723">
        <v>2.4194339999999999</v>
      </c>
      <c r="AA12723">
        <v>2.4194339999999999</v>
      </c>
      <c r="AB12723">
        <v>2.4194339999999999</v>
      </c>
      <c r="AC12723">
        <v>2.4194339999999999</v>
      </c>
      <c r="AD12723">
        <v>2.4194339999999999</v>
      </c>
      <c r="AE12723">
        <v>2.4194339999999999</v>
      </c>
      <c r="AF12723">
        <v>2.4194339999999999</v>
      </c>
      <c r="AG12723">
        <v>2.4194339999999999</v>
      </c>
      <c r="AH12723">
        <v>2.4194339999999999</v>
      </c>
      <c r="AI12723">
        <v>2.4194339999999999</v>
      </c>
      <c r="AJ12723">
        <v>2.4194339999999999</v>
      </c>
      <c r="AK12723">
        <v>2.4194339999999999</v>
      </c>
      <c r="AL12723">
        <v>2.4194339999999999</v>
      </c>
      <c r="AM12723">
        <v>2.4194339999999999</v>
      </c>
    </row>
    <row r="12724" spans="1:39" x14ac:dyDescent="0.3">
      <c r="A12724">
        <v>12723</v>
      </c>
      <c r="B12724">
        <v>21448</v>
      </c>
      <c r="C12724" t="s">
        <v>77262</v>
      </c>
      <c r="D12724" t="s">
        <v>77263</v>
      </c>
      <c r="E12724" t="s">
        <v>77264</v>
      </c>
      <c r="F12724" t="s">
        <v>77265</v>
      </c>
      <c r="G12724" t="s">
        <v>57</v>
      </c>
      <c r="H12724" t="s">
        <v>77266</v>
      </c>
      <c r="I12724" t="s">
        <v>77267</v>
      </c>
      <c r="J12724">
        <v>1744</v>
      </c>
      <c r="K12724">
        <v>2.4194339999999999</v>
      </c>
      <c r="L12724">
        <v>2.4194339999999999</v>
      </c>
      <c r="M12724">
        <v>2.4194339999999999</v>
      </c>
      <c r="N12724">
        <v>2.4194339999999999</v>
      </c>
      <c r="O12724">
        <v>2.4194339999999999</v>
      </c>
      <c r="P12724">
        <v>2.4194339999999999</v>
      </c>
      <c r="Q12724">
        <v>2.4194339999999999</v>
      </c>
      <c r="R12724">
        <v>2.4194339999999999</v>
      </c>
      <c r="S12724">
        <v>2.4194339999999999</v>
      </c>
      <c r="T12724">
        <v>2.4194339999999999</v>
      </c>
      <c r="U12724">
        <v>2.4194339999999999</v>
      </c>
      <c r="V12724">
        <v>2.4194339999999999</v>
      </c>
      <c r="W12724">
        <v>2.4194339999999999</v>
      </c>
      <c r="X12724">
        <v>2.4194339999999999</v>
      </c>
      <c r="Y12724">
        <v>2.4194339999999999</v>
      </c>
      <c r="Z12724">
        <v>2.4194339999999999</v>
      </c>
      <c r="AA12724">
        <v>2.4194339999999999</v>
      </c>
      <c r="AB12724">
        <v>2.4194339999999999</v>
      </c>
      <c r="AC12724">
        <v>2.4194339999999999</v>
      </c>
      <c r="AD12724">
        <v>2.4194339999999999</v>
      </c>
      <c r="AE12724">
        <v>2.4194339999999999</v>
      </c>
      <c r="AF12724">
        <v>2.4194339999999999</v>
      </c>
      <c r="AG12724">
        <v>2.4194339999999999</v>
      </c>
      <c r="AH12724">
        <v>2.4194339999999999</v>
      </c>
      <c r="AI12724">
        <v>2.4194339999999999</v>
      </c>
      <c r="AJ12724">
        <v>2.4194339999999999</v>
      </c>
      <c r="AK12724">
        <v>2.4194339999999999</v>
      </c>
      <c r="AL12724">
        <v>2.4194339999999999</v>
      </c>
      <c r="AM12724">
        <v>2.4194339999999999</v>
      </c>
    </row>
    <row r="12725" spans="1:39" x14ac:dyDescent="0.3">
      <c r="A12725">
        <v>12724</v>
      </c>
      <c r="B12725">
        <v>21449</v>
      </c>
      <c r="C12725" t="s">
        <v>77268</v>
      </c>
      <c r="D12725" t="s">
        <v>77269</v>
      </c>
      <c r="E12725" t="s">
        <v>77270</v>
      </c>
      <c r="F12725" t="s">
        <v>77271</v>
      </c>
      <c r="G12725" t="s">
        <v>57</v>
      </c>
      <c r="H12725" t="s">
        <v>77272</v>
      </c>
      <c r="I12725" t="s">
        <v>57</v>
      </c>
      <c r="J12725">
        <v>788</v>
      </c>
      <c r="K12725">
        <v>2.4194339999999999</v>
      </c>
      <c r="L12725">
        <v>2.4194339999999999</v>
      </c>
      <c r="M12725">
        <v>2.4194339999999999</v>
      </c>
      <c r="N12725">
        <v>2.4194339999999999</v>
      </c>
      <c r="O12725">
        <v>2.4194339999999999</v>
      </c>
      <c r="P12725">
        <v>2.4194339999999999</v>
      </c>
      <c r="Q12725">
        <v>2.4194339999999999</v>
      </c>
      <c r="R12725">
        <v>2.4194339999999999</v>
      </c>
      <c r="S12725">
        <v>2.4194339999999999</v>
      </c>
      <c r="T12725">
        <v>2.4194339999999999</v>
      </c>
      <c r="U12725">
        <v>2.4194339999999999</v>
      </c>
      <c r="V12725">
        <v>2.4194339999999999</v>
      </c>
      <c r="W12725">
        <v>2.4194339999999999</v>
      </c>
      <c r="X12725">
        <v>2.4194339999999999</v>
      </c>
      <c r="Y12725">
        <v>2.4194339999999999</v>
      </c>
      <c r="Z12725">
        <v>2.4194339999999999</v>
      </c>
      <c r="AA12725">
        <v>2.4194339999999999</v>
      </c>
      <c r="AB12725">
        <v>2.4194339999999999</v>
      </c>
      <c r="AC12725">
        <v>2.4194339999999999</v>
      </c>
      <c r="AD12725">
        <v>2.4194339999999999</v>
      </c>
      <c r="AE12725">
        <v>2.4194339999999999</v>
      </c>
      <c r="AF12725">
        <v>2.4194339999999999</v>
      </c>
      <c r="AG12725">
        <v>2.4194339999999999</v>
      </c>
      <c r="AH12725">
        <v>2.4194339999999999</v>
      </c>
      <c r="AI12725">
        <v>2.4194339999999999</v>
      </c>
      <c r="AJ12725">
        <v>2.4194339999999999</v>
      </c>
      <c r="AK12725">
        <v>2.4194339999999999</v>
      </c>
      <c r="AL12725">
        <v>2.4194339999999999</v>
      </c>
      <c r="AM12725">
        <v>2.4194339999999999</v>
      </c>
    </row>
    <row r="12726" spans="1:39" x14ac:dyDescent="0.3">
      <c r="A12726">
        <v>12725</v>
      </c>
      <c r="B12726">
        <v>2145</v>
      </c>
      <c r="C12726" t="s">
        <v>77273</v>
      </c>
      <c r="D12726" t="s">
        <v>77274</v>
      </c>
      <c r="E12726" t="s">
        <v>77275</v>
      </c>
      <c r="F12726" t="s">
        <v>77276</v>
      </c>
      <c r="G12726" t="s">
        <v>77277</v>
      </c>
      <c r="H12726" t="s">
        <v>77278</v>
      </c>
      <c r="I12726" t="s">
        <v>77279</v>
      </c>
      <c r="J12726">
        <v>2234</v>
      </c>
      <c r="K12726">
        <v>14.25311</v>
      </c>
      <c r="L12726">
        <v>14.19218</v>
      </c>
      <c r="M12726">
        <v>14.359640000000001</v>
      </c>
      <c r="N12726">
        <v>14.218030000000001</v>
      </c>
      <c r="O12726">
        <v>14.183310000000001</v>
      </c>
      <c r="P12726">
        <v>13.732849999999999</v>
      </c>
      <c r="Q12726">
        <v>13.997059999999999</v>
      </c>
      <c r="R12726">
        <v>14.084440000000001</v>
      </c>
      <c r="S12726">
        <v>14.02172</v>
      </c>
      <c r="T12726">
        <v>14.20069</v>
      </c>
      <c r="U12726">
        <v>14.25949</v>
      </c>
      <c r="V12726">
        <v>13.68695</v>
      </c>
      <c r="W12726">
        <v>14.37351</v>
      </c>
      <c r="X12726">
        <v>14.33822</v>
      </c>
      <c r="Y12726">
        <v>14.26285</v>
      </c>
      <c r="Z12726">
        <v>14.567729999999999</v>
      </c>
      <c r="AA12726">
        <v>14.20532</v>
      </c>
      <c r="AB12726">
        <v>14.260059999999999</v>
      </c>
      <c r="AC12726">
        <v>14.19923</v>
      </c>
      <c r="AD12726">
        <v>14.532819999999999</v>
      </c>
      <c r="AE12726">
        <v>14.028040000000001</v>
      </c>
      <c r="AF12726">
        <v>13.91943</v>
      </c>
      <c r="AG12726">
        <v>14.71954</v>
      </c>
      <c r="AH12726">
        <v>14.42656</v>
      </c>
      <c r="AI12726">
        <v>13.892860000000001</v>
      </c>
      <c r="AJ12726">
        <v>14.509980000000001</v>
      </c>
      <c r="AK12726">
        <v>14.40986</v>
      </c>
      <c r="AL12726">
        <v>14.376749999999999</v>
      </c>
      <c r="AM12726">
        <v>14.341189999999999</v>
      </c>
    </row>
    <row r="12727" spans="1:39" x14ac:dyDescent="0.3">
      <c r="A12727">
        <v>12726</v>
      </c>
      <c r="B12727">
        <v>21450</v>
      </c>
      <c r="C12727" t="s">
        <v>77280</v>
      </c>
      <c r="D12727" t="s">
        <v>77281</v>
      </c>
      <c r="E12727" t="s">
        <v>77282</v>
      </c>
      <c r="F12727" t="s">
        <v>77283</v>
      </c>
      <c r="G12727" t="s">
        <v>77284</v>
      </c>
      <c r="H12727" t="s">
        <v>77285</v>
      </c>
      <c r="I12727" t="s">
        <v>77286</v>
      </c>
      <c r="J12727">
        <v>3824</v>
      </c>
      <c r="K12727">
        <v>2.4194339999999999</v>
      </c>
      <c r="L12727">
        <v>2.4194339999999999</v>
      </c>
      <c r="M12727">
        <v>2.4194339999999999</v>
      </c>
      <c r="N12727">
        <v>2.4194339999999999</v>
      </c>
      <c r="O12727">
        <v>2.4194339999999999</v>
      </c>
      <c r="P12727">
        <v>2.4194339999999999</v>
      </c>
      <c r="Q12727">
        <v>2.4194339999999999</v>
      </c>
      <c r="R12727">
        <v>2.4194339999999999</v>
      </c>
      <c r="S12727">
        <v>2.4194339999999999</v>
      </c>
      <c r="T12727">
        <v>2.4194339999999999</v>
      </c>
      <c r="U12727">
        <v>2.4194339999999999</v>
      </c>
      <c r="V12727">
        <v>2.4194339999999999</v>
      </c>
      <c r="W12727">
        <v>2.4194339999999999</v>
      </c>
      <c r="X12727">
        <v>2.4194339999999999</v>
      </c>
      <c r="Y12727">
        <v>2.4194339999999999</v>
      </c>
      <c r="Z12727">
        <v>2.4194339999999999</v>
      </c>
      <c r="AA12727">
        <v>2.4194339999999999</v>
      </c>
      <c r="AB12727">
        <v>2.4194339999999999</v>
      </c>
      <c r="AC12727">
        <v>2.4194339999999999</v>
      </c>
      <c r="AD12727">
        <v>2.4194339999999999</v>
      </c>
      <c r="AE12727">
        <v>2.4194339999999999</v>
      </c>
      <c r="AF12727">
        <v>2.4194339999999999</v>
      </c>
      <c r="AG12727">
        <v>2.4194339999999999</v>
      </c>
      <c r="AH12727">
        <v>2.4194339999999999</v>
      </c>
      <c r="AI12727">
        <v>2.4194339999999999</v>
      </c>
      <c r="AJ12727">
        <v>2.4194339999999999</v>
      </c>
      <c r="AK12727">
        <v>2.4194339999999999</v>
      </c>
      <c r="AL12727">
        <v>2.4194339999999999</v>
      </c>
      <c r="AM12727">
        <v>2.4194339999999999</v>
      </c>
    </row>
    <row r="12728" spans="1:39" x14ac:dyDescent="0.3">
      <c r="A12728">
        <v>12727</v>
      </c>
      <c r="B12728">
        <v>21451</v>
      </c>
      <c r="C12728" t="s">
        <v>77287</v>
      </c>
      <c r="D12728" t="s">
        <v>77288</v>
      </c>
      <c r="E12728" t="s">
        <v>77289</v>
      </c>
      <c r="F12728" t="s">
        <v>57</v>
      </c>
      <c r="G12728" t="s">
        <v>57</v>
      </c>
      <c r="H12728" t="s">
        <v>77290</v>
      </c>
      <c r="I12728" t="s">
        <v>57</v>
      </c>
      <c r="J12728">
        <v>251</v>
      </c>
      <c r="K12728">
        <v>2.4194339999999999</v>
      </c>
      <c r="L12728">
        <v>2.4194339999999999</v>
      </c>
      <c r="M12728">
        <v>2.4194339999999999</v>
      </c>
      <c r="N12728">
        <v>2.4194339999999999</v>
      </c>
      <c r="O12728">
        <v>2.4194339999999999</v>
      </c>
      <c r="P12728">
        <v>2.4194339999999999</v>
      </c>
      <c r="Q12728">
        <v>2.4194339999999999</v>
      </c>
      <c r="R12728">
        <v>2.4194339999999999</v>
      </c>
      <c r="S12728">
        <v>2.4194339999999999</v>
      </c>
      <c r="T12728">
        <v>2.4194339999999999</v>
      </c>
      <c r="U12728">
        <v>2.4194339999999999</v>
      </c>
      <c r="V12728">
        <v>2.4194339999999999</v>
      </c>
      <c r="W12728">
        <v>2.4194339999999999</v>
      </c>
      <c r="X12728">
        <v>2.4194339999999999</v>
      </c>
      <c r="Y12728">
        <v>2.4194339999999999</v>
      </c>
      <c r="Z12728">
        <v>2.4194339999999999</v>
      </c>
      <c r="AA12728">
        <v>2.4194339999999999</v>
      </c>
      <c r="AB12728">
        <v>2.4194339999999999</v>
      </c>
      <c r="AC12728">
        <v>2.4194339999999999</v>
      </c>
      <c r="AD12728">
        <v>2.4194339999999999</v>
      </c>
      <c r="AE12728">
        <v>2.4194339999999999</v>
      </c>
      <c r="AF12728">
        <v>2.4194339999999999</v>
      </c>
      <c r="AG12728">
        <v>2.4194339999999999</v>
      </c>
      <c r="AH12728">
        <v>2.4194339999999999</v>
      </c>
      <c r="AI12728">
        <v>2.4194339999999999</v>
      </c>
      <c r="AJ12728">
        <v>2.4194339999999999</v>
      </c>
      <c r="AK12728">
        <v>2.4194339999999999</v>
      </c>
      <c r="AL12728">
        <v>2.4194339999999999</v>
      </c>
      <c r="AM12728">
        <v>2.4194339999999999</v>
      </c>
    </row>
    <row r="12729" spans="1:39" x14ac:dyDescent="0.3">
      <c r="A12729">
        <v>12728</v>
      </c>
      <c r="B12729">
        <v>21452</v>
      </c>
      <c r="C12729" t="s">
        <v>77291</v>
      </c>
      <c r="D12729" t="s">
        <v>77292</v>
      </c>
      <c r="E12729" t="s">
        <v>77293</v>
      </c>
      <c r="F12729" t="s">
        <v>57</v>
      </c>
      <c r="G12729" t="s">
        <v>57</v>
      </c>
      <c r="H12729" t="s">
        <v>77294</v>
      </c>
      <c r="I12729" t="s">
        <v>57</v>
      </c>
      <c r="J12729">
        <v>4212</v>
      </c>
      <c r="K12729">
        <v>2.4194339999999999</v>
      </c>
      <c r="L12729">
        <v>2.4194339999999999</v>
      </c>
      <c r="M12729">
        <v>2.4194339999999999</v>
      </c>
      <c r="N12729">
        <v>2.4194339999999999</v>
      </c>
      <c r="O12729">
        <v>2.4194339999999999</v>
      </c>
      <c r="P12729">
        <v>2.4194339999999999</v>
      </c>
      <c r="Q12729">
        <v>2.4194339999999999</v>
      </c>
      <c r="R12729">
        <v>2.4194339999999999</v>
      </c>
      <c r="S12729">
        <v>2.4194339999999999</v>
      </c>
      <c r="T12729">
        <v>2.4194339999999999</v>
      </c>
      <c r="U12729">
        <v>2.4194339999999999</v>
      </c>
      <c r="V12729">
        <v>2.4194339999999999</v>
      </c>
      <c r="W12729">
        <v>2.4194339999999999</v>
      </c>
      <c r="X12729">
        <v>2.4194339999999999</v>
      </c>
      <c r="Y12729">
        <v>2.4194339999999999</v>
      </c>
      <c r="Z12729">
        <v>2.4194339999999999</v>
      </c>
      <c r="AA12729">
        <v>2.4194339999999999</v>
      </c>
      <c r="AB12729">
        <v>2.4194339999999999</v>
      </c>
      <c r="AC12729">
        <v>2.4194339999999999</v>
      </c>
      <c r="AD12729">
        <v>2.4194339999999999</v>
      </c>
      <c r="AE12729">
        <v>2.4194339999999999</v>
      </c>
      <c r="AF12729">
        <v>2.4194339999999999</v>
      </c>
      <c r="AG12729">
        <v>2.4194339999999999</v>
      </c>
      <c r="AH12729">
        <v>2.4194339999999999</v>
      </c>
      <c r="AI12729">
        <v>2.4194339999999999</v>
      </c>
      <c r="AJ12729">
        <v>2.4194339999999999</v>
      </c>
      <c r="AK12729">
        <v>2.4194339999999999</v>
      </c>
      <c r="AL12729">
        <v>2.4194339999999999</v>
      </c>
      <c r="AM12729">
        <v>2.4194339999999999</v>
      </c>
    </row>
    <row r="12730" spans="1:39" x14ac:dyDescent="0.3">
      <c r="A12730">
        <v>12729</v>
      </c>
      <c r="B12730">
        <v>21453</v>
      </c>
      <c r="C12730" t="s">
        <v>77295</v>
      </c>
      <c r="D12730" t="s">
        <v>77296</v>
      </c>
      <c r="E12730" t="s">
        <v>77297</v>
      </c>
      <c r="F12730" t="s">
        <v>77298</v>
      </c>
      <c r="G12730" t="s">
        <v>57</v>
      </c>
      <c r="H12730" t="s">
        <v>77299</v>
      </c>
      <c r="I12730" t="s">
        <v>77300</v>
      </c>
      <c r="J12730">
        <v>983</v>
      </c>
      <c r="K12730">
        <v>2.4194339999999999</v>
      </c>
      <c r="L12730">
        <v>2.4194339999999999</v>
      </c>
      <c r="M12730">
        <v>2.4194339999999999</v>
      </c>
      <c r="N12730">
        <v>2.4194339999999999</v>
      </c>
      <c r="O12730">
        <v>2.4194339999999999</v>
      </c>
      <c r="P12730">
        <v>2.4194339999999999</v>
      </c>
      <c r="Q12730">
        <v>2.4194339999999999</v>
      </c>
      <c r="R12730">
        <v>2.4194339999999999</v>
      </c>
      <c r="S12730">
        <v>2.4194339999999999</v>
      </c>
      <c r="T12730">
        <v>2.4194339999999999</v>
      </c>
      <c r="U12730">
        <v>2.4194339999999999</v>
      </c>
      <c r="V12730">
        <v>2.4194339999999999</v>
      </c>
      <c r="W12730">
        <v>2.4194339999999999</v>
      </c>
      <c r="X12730">
        <v>2.4194339999999999</v>
      </c>
      <c r="Y12730">
        <v>2.4194339999999999</v>
      </c>
      <c r="Z12730">
        <v>2.4194339999999999</v>
      </c>
      <c r="AA12730">
        <v>2.4194339999999999</v>
      </c>
      <c r="AB12730">
        <v>2.4194339999999999</v>
      </c>
      <c r="AC12730">
        <v>2.4194339999999999</v>
      </c>
      <c r="AD12730">
        <v>2.4194339999999999</v>
      </c>
      <c r="AE12730">
        <v>2.4194339999999999</v>
      </c>
      <c r="AF12730">
        <v>2.4194339999999999</v>
      </c>
      <c r="AG12730">
        <v>2.4194339999999999</v>
      </c>
      <c r="AH12730">
        <v>2.4194339999999999</v>
      </c>
      <c r="AI12730">
        <v>2.4194339999999999</v>
      </c>
      <c r="AJ12730">
        <v>2.4194339999999999</v>
      </c>
      <c r="AK12730">
        <v>2.4194339999999999</v>
      </c>
      <c r="AL12730">
        <v>2.4194339999999999</v>
      </c>
      <c r="AM12730">
        <v>2.4194339999999999</v>
      </c>
    </row>
    <row r="12731" spans="1:39" x14ac:dyDescent="0.3">
      <c r="A12731">
        <v>12730</v>
      </c>
      <c r="B12731">
        <v>21454</v>
      </c>
      <c r="C12731" t="s">
        <v>77301</v>
      </c>
      <c r="D12731" t="s">
        <v>77302</v>
      </c>
      <c r="E12731" t="s">
        <v>77303</v>
      </c>
      <c r="F12731" t="s">
        <v>57</v>
      </c>
      <c r="G12731" t="s">
        <v>57</v>
      </c>
      <c r="H12731" t="s">
        <v>77304</v>
      </c>
      <c r="I12731" t="s">
        <v>57</v>
      </c>
      <c r="J12731">
        <v>984</v>
      </c>
      <c r="K12731">
        <v>2.4194339999999999</v>
      </c>
      <c r="L12731">
        <v>2.4194339999999999</v>
      </c>
      <c r="M12731">
        <v>2.4194339999999999</v>
      </c>
      <c r="N12731">
        <v>2.4194339999999999</v>
      </c>
      <c r="O12731">
        <v>2.4194339999999999</v>
      </c>
      <c r="P12731">
        <v>2.4194339999999999</v>
      </c>
      <c r="Q12731">
        <v>2.4194339999999999</v>
      </c>
      <c r="R12731">
        <v>2.4194339999999999</v>
      </c>
      <c r="S12731">
        <v>2.4194339999999999</v>
      </c>
      <c r="T12731">
        <v>2.4194339999999999</v>
      </c>
      <c r="U12731">
        <v>2.4194339999999999</v>
      </c>
      <c r="V12731">
        <v>2.4194339999999999</v>
      </c>
      <c r="W12731">
        <v>2.4194339999999999</v>
      </c>
      <c r="X12731">
        <v>2.4194339999999999</v>
      </c>
      <c r="Y12731">
        <v>2.4194339999999999</v>
      </c>
      <c r="Z12731">
        <v>2.4194339999999999</v>
      </c>
      <c r="AA12731">
        <v>2.4194339999999999</v>
      </c>
      <c r="AB12731">
        <v>2.4194339999999999</v>
      </c>
      <c r="AC12731">
        <v>2.4194339999999999</v>
      </c>
      <c r="AD12731">
        <v>2.4194339999999999</v>
      </c>
      <c r="AE12731">
        <v>2.4194339999999999</v>
      </c>
      <c r="AF12731">
        <v>2.4194339999999999</v>
      </c>
      <c r="AG12731">
        <v>2.4194339999999999</v>
      </c>
      <c r="AH12731">
        <v>2.4194339999999999</v>
      </c>
      <c r="AI12731">
        <v>2.4194339999999999</v>
      </c>
      <c r="AJ12731">
        <v>2.4194339999999999</v>
      </c>
      <c r="AK12731">
        <v>2.4194339999999999</v>
      </c>
      <c r="AL12731">
        <v>2.4194339999999999</v>
      </c>
      <c r="AM12731">
        <v>2.4194339999999999</v>
      </c>
    </row>
    <row r="12732" spans="1:39" x14ac:dyDescent="0.3">
      <c r="A12732">
        <v>12731</v>
      </c>
      <c r="B12732">
        <v>21455</v>
      </c>
      <c r="C12732" t="s">
        <v>77305</v>
      </c>
      <c r="D12732" t="s">
        <v>77306</v>
      </c>
      <c r="E12732" t="s">
        <v>77307</v>
      </c>
      <c r="F12732" t="s">
        <v>77308</v>
      </c>
      <c r="G12732" t="s">
        <v>57</v>
      </c>
      <c r="H12732" t="s">
        <v>77309</v>
      </c>
      <c r="I12732" t="s">
        <v>77310</v>
      </c>
      <c r="J12732">
        <v>439</v>
      </c>
      <c r="K12732">
        <v>2.4194339999999999</v>
      </c>
      <c r="L12732">
        <v>2.4194339999999999</v>
      </c>
      <c r="M12732">
        <v>2.4194339999999999</v>
      </c>
      <c r="N12732">
        <v>2.4194339999999999</v>
      </c>
      <c r="O12732">
        <v>2.4194339999999999</v>
      </c>
      <c r="P12732">
        <v>2.4194339999999999</v>
      </c>
      <c r="Q12732">
        <v>2.4194339999999999</v>
      </c>
      <c r="R12732">
        <v>2.4194339999999999</v>
      </c>
      <c r="S12732">
        <v>2.4194339999999999</v>
      </c>
      <c r="T12732">
        <v>2.4194339999999999</v>
      </c>
      <c r="U12732">
        <v>2.4194339999999999</v>
      </c>
      <c r="V12732">
        <v>2.4194339999999999</v>
      </c>
      <c r="W12732">
        <v>2.4194339999999999</v>
      </c>
      <c r="X12732">
        <v>2.4194339999999999</v>
      </c>
      <c r="Y12732">
        <v>2.4194339999999999</v>
      </c>
      <c r="Z12732">
        <v>2.4194339999999999</v>
      </c>
      <c r="AA12732">
        <v>2.4194339999999999</v>
      </c>
      <c r="AB12732">
        <v>2.4194339999999999</v>
      </c>
      <c r="AC12732">
        <v>2.4194339999999999</v>
      </c>
      <c r="AD12732">
        <v>2.4194339999999999</v>
      </c>
      <c r="AE12732">
        <v>2.4194339999999999</v>
      </c>
      <c r="AF12732">
        <v>2.4194339999999999</v>
      </c>
      <c r="AG12732">
        <v>2.4194339999999999</v>
      </c>
      <c r="AH12732">
        <v>2.4194339999999999</v>
      </c>
      <c r="AI12732">
        <v>2.4194339999999999</v>
      </c>
      <c r="AJ12732">
        <v>2.4194339999999999</v>
      </c>
      <c r="AK12732">
        <v>2.4194339999999999</v>
      </c>
      <c r="AL12732">
        <v>2.4194339999999999</v>
      </c>
      <c r="AM12732">
        <v>2.4194339999999999</v>
      </c>
    </row>
    <row r="12733" spans="1:39" x14ac:dyDescent="0.3">
      <c r="A12733">
        <v>12732</v>
      </c>
      <c r="B12733">
        <v>21456</v>
      </c>
      <c r="C12733" t="s">
        <v>77311</v>
      </c>
      <c r="D12733" t="s">
        <v>77312</v>
      </c>
      <c r="E12733" t="s">
        <v>77313</v>
      </c>
      <c r="F12733" t="s">
        <v>57</v>
      </c>
      <c r="G12733" t="s">
        <v>57</v>
      </c>
      <c r="H12733" t="s">
        <v>77314</v>
      </c>
      <c r="I12733" t="s">
        <v>57</v>
      </c>
      <c r="J12733">
        <v>4383</v>
      </c>
      <c r="K12733">
        <v>2.4194339999999999</v>
      </c>
      <c r="L12733">
        <v>2.4194339999999999</v>
      </c>
      <c r="M12733">
        <v>2.4194339999999999</v>
      </c>
      <c r="N12733">
        <v>2.4194339999999999</v>
      </c>
      <c r="O12733">
        <v>2.4194339999999999</v>
      </c>
      <c r="P12733">
        <v>2.4194339999999999</v>
      </c>
      <c r="Q12733">
        <v>2.4194339999999999</v>
      </c>
      <c r="R12733">
        <v>2.4194339999999999</v>
      </c>
      <c r="S12733">
        <v>2.4194339999999999</v>
      </c>
      <c r="T12733">
        <v>2.4194339999999999</v>
      </c>
      <c r="U12733">
        <v>2.4194339999999999</v>
      </c>
      <c r="V12733">
        <v>2.4194339999999999</v>
      </c>
      <c r="W12733">
        <v>2.4194339999999999</v>
      </c>
      <c r="X12733">
        <v>2.4194339999999999</v>
      </c>
      <c r="Y12733">
        <v>2.4194339999999999</v>
      </c>
      <c r="Z12733">
        <v>2.4194339999999999</v>
      </c>
      <c r="AA12733">
        <v>2.4194339999999999</v>
      </c>
      <c r="AB12733">
        <v>2.4194339999999999</v>
      </c>
      <c r="AC12733">
        <v>2.4194339999999999</v>
      </c>
      <c r="AD12733">
        <v>2.4194339999999999</v>
      </c>
      <c r="AE12733">
        <v>2.4194339999999999</v>
      </c>
      <c r="AF12733">
        <v>2.4194339999999999</v>
      </c>
      <c r="AG12733">
        <v>2.4194339999999999</v>
      </c>
      <c r="AH12733">
        <v>2.4194339999999999</v>
      </c>
      <c r="AI12733">
        <v>2.4194339999999999</v>
      </c>
      <c r="AJ12733">
        <v>2.4194339999999999</v>
      </c>
      <c r="AK12733">
        <v>2.4194339999999999</v>
      </c>
      <c r="AL12733">
        <v>2.4194339999999999</v>
      </c>
      <c r="AM12733">
        <v>2.4194339999999999</v>
      </c>
    </row>
    <row r="12734" spans="1:39" x14ac:dyDescent="0.3">
      <c r="A12734">
        <v>12733</v>
      </c>
      <c r="B12734">
        <v>21457</v>
      </c>
      <c r="C12734" t="s">
        <v>77315</v>
      </c>
      <c r="D12734" t="s">
        <v>77316</v>
      </c>
      <c r="E12734" t="s">
        <v>77317</v>
      </c>
      <c r="F12734" t="s">
        <v>77318</v>
      </c>
      <c r="G12734" t="s">
        <v>57</v>
      </c>
      <c r="H12734" t="s">
        <v>77319</v>
      </c>
      <c r="I12734" t="s">
        <v>57</v>
      </c>
      <c r="J12734">
        <v>2557</v>
      </c>
      <c r="K12734">
        <v>2.4194339999999999</v>
      </c>
      <c r="L12734">
        <v>2.4194339999999999</v>
      </c>
      <c r="M12734">
        <v>2.4194339999999999</v>
      </c>
      <c r="N12734">
        <v>2.4194339999999999</v>
      </c>
      <c r="O12734">
        <v>2.4194339999999999</v>
      </c>
      <c r="P12734">
        <v>2.4194339999999999</v>
      </c>
      <c r="Q12734">
        <v>2.4194339999999999</v>
      </c>
      <c r="R12734">
        <v>2.4194339999999999</v>
      </c>
      <c r="S12734">
        <v>2.4194339999999999</v>
      </c>
      <c r="T12734">
        <v>2.4194339999999999</v>
      </c>
      <c r="U12734">
        <v>2.4194339999999999</v>
      </c>
      <c r="V12734">
        <v>2.4194339999999999</v>
      </c>
      <c r="W12734">
        <v>2.4194339999999999</v>
      </c>
      <c r="X12734">
        <v>2.4194339999999999</v>
      </c>
      <c r="Y12734">
        <v>2.4194339999999999</v>
      </c>
      <c r="Z12734">
        <v>2.4194339999999999</v>
      </c>
      <c r="AA12734">
        <v>2.4194339999999999</v>
      </c>
      <c r="AB12734">
        <v>2.4194339999999999</v>
      </c>
      <c r="AC12734">
        <v>2.4194339999999999</v>
      </c>
      <c r="AD12734">
        <v>2.4194339999999999</v>
      </c>
      <c r="AE12734">
        <v>2.4194339999999999</v>
      </c>
      <c r="AF12734">
        <v>2.4194339999999999</v>
      </c>
      <c r="AG12734">
        <v>2.4194339999999999</v>
      </c>
      <c r="AH12734">
        <v>2.4194339999999999</v>
      </c>
      <c r="AI12734">
        <v>2.4194339999999999</v>
      </c>
      <c r="AJ12734">
        <v>2.4194339999999999</v>
      </c>
      <c r="AK12734">
        <v>2.4194339999999999</v>
      </c>
      <c r="AL12734">
        <v>2.4194339999999999</v>
      </c>
      <c r="AM12734">
        <v>2.4194339999999999</v>
      </c>
    </row>
    <row r="12735" spans="1:39" x14ac:dyDescent="0.3">
      <c r="A12735">
        <v>12734</v>
      </c>
      <c r="B12735">
        <v>21458</v>
      </c>
      <c r="C12735" t="s">
        <v>77320</v>
      </c>
      <c r="D12735" t="s">
        <v>77321</v>
      </c>
      <c r="E12735" t="s">
        <v>77322</v>
      </c>
      <c r="F12735" t="s">
        <v>57</v>
      </c>
      <c r="G12735" t="s">
        <v>57</v>
      </c>
      <c r="H12735" t="s">
        <v>77323</v>
      </c>
      <c r="I12735" t="s">
        <v>57</v>
      </c>
      <c r="J12735">
        <v>1477</v>
      </c>
      <c r="K12735">
        <v>2.4194339999999999</v>
      </c>
      <c r="L12735">
        <v>2.4194339999999999</v>
      </c>
      <c r="M12735">
        <v>2.4194339999999999</v>
      </c>
      <c r="N12735">
        <v>2.4194339999999999</v>
      </c>
      <c r="O12735">
        <v>2.4194339999999999</v>
      </c>
      <c r="P12735">
        <v>2.4194339999999999</v>
      </c>
      <c r="Q12735">
        <v>2.4194339999999999</v>
      </c>
      <c r="R12735">
        <v>2.4194339999999999</v>
      </c>
      <c r="S12735">
        <v>2.4194339999999999</v>
      </c>
      <c r="T12735">
        <v>2.4194339999999999</v>
      </c>
      <c r="U12735">
        <v>2.4194339999999999</v>
      </c>
      <c r="V12735">
        <v>2.4194339999999999</v>
      </c>
      <c r="W12735">
        <v>2.4194339999999999</v>
      </c>
      <c r="X12735">
        <v>2.4194339999999999</v>
      </c>
      <c r="Y12735">
        <v>2.4194339999999999</v>
      </c>
      <c r="Z12735">
        <v>2.4194339999999999</v>
      </c>
      <c r="AA12735">
        <v>2.4194339999999999</v>
      </c>
      <c r="AB12735">
        <v>2.4194339999999999</v>
      </c>
      <c r="AC12735">
        <v>2.4194339999999999</v>
      </c>
      <c r="AD12735">
        <v>2.4194339999999999</v>
      </c>
      <c r="AE12735">
        <v>2.4194339999999999</v>
      </c>
      <c r="AF12735">
        <v>2.4194339999999999</v>
      </c>
      <c r="AG12735">
        <v>2.4194339999999999</v>
      </c>
      <c r="AH12735">
        <v>2.4194339999999999</v>
      </c>
      <c r="AI12735">
        <v>2.4194339999999999</v>
      </c>
      <c r="AJ12735">
        <v>2.4194339999999999</v>
      </c>
      <c r="AK12735">
        <v>2.4194339999999999</v>
      </c>
      <c r="AL12735">
        <v>2.4194339999999999</v>
      </c>
      <c r="AM12735">
        <v>2.4194339999999999</v>
      </c>
    </row>
    <row r="12736" spans="1:39" x14ac:dyDescent="0.3">
      <c r="A12736">
        <v>12735</v>
      </c>
      <c r="B12736">
        <v>21459</v>
      </c>
      <c r="C12736" t="s">
        <v>77324</v>
      </c>
      <c r="D12736" t="s">
        <v>77325</v>
      </c>
      <c r="E12736" t="s">
        <v>77326</v>
      </c>
      <c r="F12736" t="s">
        <v>77327</v>
      </c>
      <c r="G12736" t="s">
        <v>57</v>
      </c>
      <c r="H12736" t="s">
        <v>77328</v>
      </c>
      <c r="I12736" t="s">
        <v>77329</v>
      </c>
      <c r="J12736">
        <v>450</v>
      </c>
      <c r="K12736">
        <v>2.4194339999999999</v>
      </c>
      <c r="L12736">
        <v>2.4194339999999999</v>
      </c>
      <c r="M12736">
        <v>2.4194339999999999</v>
      </c>
      <c r="N12736">
        <v>2.4194339999999999</v>
      </c>
      <c r="O12736">
        <v>2.4194339999999999</v>
      </c>
      <c r="P12736">
        <v>2.4194339999999999</v>
      </c>
      <c r="Q12736">
        <v>2.4194339999999999</v>
      </c>
      <c r="R12736">
        <v>2.4194339999999999</v>
      </c>
      <c r="S12736">
        <v>2.4194339999999999</v>
      </c>
      <c r="T12736">
        <v>2.4194339999999999</v>
      </c>
      <c r="U12736">
        <v>2.4194339999999999</v>
      </c>
      <c r="V12736">
        <v>2.4194339999999999</v>
      </c>
      <c r="W12736">
        <v>2.4194339999999999</v>
      </c>
      <c r="X12736">
        <v>2.4194339999999999</v>
      </c>
      <c r="Y12736">
        <v>2.4194339999999999</v>
      </c>
      <c r="Z12736">
        <v>2.4194339999999999</v>
      </c>
      <c r="AA12736">
        <v>2.4194339999999999</v>
      </c>
      <c r="AB12736">
        <v>2.4194339999999999</v>
      </c>
      <c r="AC12736">
        <v>2.4194339999999999</v>
      </c>
      <c r="AD12736">
        <v>2.4194339999999999</v>
      </c>
      <c r="AE12736">
        <v>2.4194339999999999</v>
      </c>
      <c r="AF12736">
        <v>2.4194339999999999</v>
      </c>
      <c r="AG12736">
        <v>2.4194339999999999</v>
      </c>
      <c r="AH12736">
        <v>2.4194339999999999</v>
      </c>
      <c r="AI12736">
        <v>2.4194339999999999</v>
      </c>
      <c r="AJ12736">
        <v>2.4194339999999999</v>
      </c>
      <c r="AK12736">
        <v>2.4194339999999999</v>
      </c>
      <c r="AL12736">
        <v>2.4194339999999999</v>
      </c>
      <c r="AM12736">
        <v>2.4194339999999999</v>
      </c>
    </row>
    <row r="12737" spans="1:39" x14ac:dyDescent="0.3">
      <c r="A12737">
        <v>12736</v>
      </c>
      <c r="B12737">
        <v>2146</v>
      </c>
      <c r="C12737" t="s">
        <v>77330</v>
      </c>
      <c r="D12737" t="s">
        <v>77331</v>
      </c>
      <c r="E12737" t="s">
        <v>77332</v>
      </c>
      <c r="F12737" t="s">
        <v>77333</v>
      </c>
      <c r="G12737" t="s">
        <v>77334</v>
      </c>
      <c r="H12737" t="s">
        <v>77335</v>
      </c>
      <c r="I12737" t="s">
        <v>77336</v>
      </c>
      <c r="J12737">
        <v>1802</v>
      </c>
      <c r="K12737">
        <v>14.34609</v>
      </c>
      <c r="L12737">
        <v>14.325430000000001</v>
      </c>
      <c r="M12737">
        <v>14.150230000000001</v>
      </c>
      <c r="N12737">
        <v>14.50494</v>
      </c>
      <c r="O12737">
        <v>14.082800000000001</v>
      </c>
      <c r="P12737">
        <v>14.538869999999999</v>
      </c>
      <c r="Q12737">
        <v>14.250769999999999</v>
      </c>
      <c r="R12737">
        <v>14.35549</v>
      </c>
      <c r="S12737">
        <v>14.619619999999999</v>
      </c>
      <c r="T12737">
        <v>14.33507</v>
      </c>
      <c r="U12737">
        <v>14.653460000000001</v>
      </c>
      <c r="V12737">
        <v>14.339460000000001</v>
      </c>
      <c r="W12737">
        <v>14.428929999999999</v>
      </c>
      <c r="X12737">
        <v>14.174049999999999</v>
      </c>
      <c r="Y12737">
        <v>14.25055</v>
      </c>
      <c r="Z12737">
        <v>14.12238</v>
      </c>
      <c r="AA12737">
        <v>14.38564</v>
      </c>
      <c r="AB12737">
        <v>14.15391</v>
      </c>
      <c r="AC12737">
        <v>14.210750000000001</v>
      </c>
      <c r="AD12737">
        <v>13.98373</v>
      </c>
      <c r="AE12737">
        <v>14.20383</v>
      </c>
      <c r="AF12737">
        <v>14.22926</v>
      </c>
      <c r="AG12737">
        <v>14.09455</v>
      </c>
      <c r="AH12737">
        <v>14.250719999999999</v>
      </c>
      <c r="AI12737">
        <v>13.82785</v>
      </c>
      <c r="AJ12737">
        <v>14.019769999999999</v>
      </c>
      <c r="AK12737">
        <v>14.15225</v>
      </c>
      <c r="AL12737">
        <v>14.01858</v>
      </c>
      <c r="AM12737">
        <v>14.045540000000001</v>
      </c>
    </row>
    <row r="12738" spans="1:39" x14ac:dyDescent="0.3">
      <c r="A12738">
        <v>12737</v>
      </c>
      <c r="B12738">
        <v>21460</v>
      </c>
      <c r="C12738" t="s">
        <v>77337</v>
      </c>
      <c r="D12738" t="s">
        <v>77338</v>
      </c>
      <c r="E12738" t="s">
        <v>77339</v>
      </c>
      <c r="F12738" t="s">
        <v>77340</v>
      </c>
      <c r="G12738" t="s">
        <v>77341</v>
      </c>
      <c r="H12738" t="s">
        <v>77342</v>
      </c>
      <c r="I12738" t="s">
        <v>77343</v>
      </c>
      <c r="J12738">
        <v>2477</v>
      </c>
      <c r="K12738">
        <v>2.4194339999999999</v>
      </c>
      <c r="L12738">
        <v>2.4194339999999999</v>
      </c>
      <c r="M12738">
        <v>2.4194339999999999</v>
      </c>
      <c r="N12738">
        <v>2.4194339999999999</v>
      </c>
      <c r="O12738">
        <v>2.4194339999999999</v>
      </c>
      <c r="P12738">
        <v>2.4194339999999999</v>
      </c>
      <c r="Q12738">
        <v>2.4194339999999999</v>
      </c>
      <c r="R12738">
        <v>2.4194339999999999</v>
      </c>
      <c r="S12738">
        <v>2.4194339999999999</v>
      </c>
      <c r="T12738">
        <v>2.4194339999999999</v>
      </c>
      <c r="U12738">
        <v>2.4194339999999999</v>
      </c>
      <c r="V12738">
        <v>2.4194339999999999</v>
      </c>
      <c r="W12738">
        <v>2.4194339999999999</v>
      </c>
      <c r="X12738">
        <v>2.4194339999999999</v>
      </c>
      <c r="Y12738">
        <v>2.4194339999999999</v>
      </c>
      <c r="Z12738">
        <v>2.4194339999999999</v>
      </c>
      <c r="AA12738">
        <v>2.4194339999999999</v>
      </c>
      <c r="AB12738">
        <v>2.4194339999999999</v>
      </c>
      <c r="AC12738">
        <v>2.4194339999999999</v>
      </c>
      <c r="AD12738">
        <v>2.4194339999999999</v>
      </c>
      <c r="AE12738">
        <v>2.4194339999999999</v>
      </c>
      <c r="AF12738">
        <v>2.4194339999999999</v>
      </c>
      <c r="AG12738">
        <v>2.4194339999999999</v>
      </c>
      <c r="AH12738">
        <v>2.4194339999999999</v>
      </c>
      <c r="AI12738">
        <v>2.4194339999999999</v>
      </c>
      <c r="AJ12738">
        <v>2.4194339999999999</v>
      </c>
      <c r="AK12738">
        <v>2.4194339999999999</v>
      </c>
      <c r="AL12738">
        <v>2.4194339999999999</v>
      </c>
      <c r="AM12738">
        <v>2.4194339999999999</v>
      </c>
    </row>
    <row r="12739" spans="1:39" x14ac:dyDescent="0.3">
      <c r="A12739">
        <v>12738</v>
      </c>
      <c r="B12739">
        <v>21461</v>
      </c>
      <c r="C12739" t="s">
        <v>77344</v>
      </c>
      <c r="D12739" t="s">
        <v>77345</v>
      </c>
      <c r="E12739" t="s">
        <v>77346</v>
      </c>
      <c r="F12739" t="s">
        <v>57</v>
      </c>
      <c r="G12739" t="s">
        <v>57</v>
      </c>
      <c r="H12739" t="s">
        <v>77347</v>
      </c>
      <c r="I12739" t="s">
        <v>57</v>
      </c>
      <c r="J12739">
        <v>1233</v>
      </c>
      <c r="K12739">
        <v>2.4194339999999999</v>
      </c>
      <c r="L12739">
        <v>2.4194339999999999</v>
      </c>
      <c r="M12739">
        <v>2.4194339999999999</v>
      </c>
      <c r="N12739">
        <v>2.4194339999999999</v>
      </c>
      <c r="O12739">
        <v>2.4194339999999999</v>
      </c>
      <c r="P12739">
        <v>2.4194339999999999</v>
      </c>
      <c r="Q12739">
        <v>2.4194339999999999</v>
      </c>
      <c r="R12739">
        <v>2.4194339999999999</v>
      </c>
      <c r="S12739">
        <v>2.4194339999999999</v>
      </c>
      <c r="T12739">
        <v>2.4194339999999999</v>
      </c>
      <c r="U12739">
        <v>2.4194339999999999</v>
      </c>
      <c r="V12739">
        <v>2.4194339999999999</v>
      </c>
      <c r="W12739">
        <v>2.4194339999999999</v>
      </c>
      <c r="X12739">
        <v>2.4194339999999999</v>
      </c>
      <c r="Y12739">
        <v>2.4194339999999999</v>
      </c>
      <c r="Z12739">
        <v>2.4194339999999999</v>
      </c>
      <c r="AA12739">
        <v>2.4194339999999999</v>
      </c>
      <c r="AB12739">
        <v>2.4194339999999999</v>
      </c>
      <c r="AC12739">
        <v>2.4194339999999999</v>
      </c>
      <c r="AD12739">
        <v>2.4194339999999999</v>
      </c>
      <c r="AE12739">
        <v>2.4194339999999999</v>
      </c>
      <c r="AF12739">
        <v>2.4194339999999999</v>
      </c>
      <c r="AG12739">
        <v>2.4194339999999999</v>
      </c>
      <c r="AH12739">
        <v>2.4194339999999999</v>
      </c>
      <c r="AI12739">
        <v>2.4194339999999999</v>
      </c>
      <c r="AJ12739">
        <v>2.4194339999999999</v>
      </c>
      <c r="AK12739">
        <v>2.4194339999999999</v>
      </c>
      <c r="AL12739">
        <v>2.4194339999999999</v>
      </c>
      <c r="AM12739">
        <v>2.4194339999999999</v>
      </c>
    </row>
    <row r="12740" spans="1:39" x14ac:dyDescent="0.3">
      <c r="A12740">
        <v>12739</v>
      </c>
      <c r="B12740">
        <v>21462</v>
      </c>
      <c r="C12740" t="s">
        <v>77348</v>
      </c>
      <c r="D12740" t="s">
        <v>77349</v>
      </c>
      <c r="E12740" t="s">
        <v>77350</v>
      </c>
      <c r="F12740" t="s">
        <v>77351</v>
      </c>
      <c r="G12740" t="s">
        <v>77352</v>
      </c>
      <c r="H12740" t="s">
        <v>77353</v>
      </c>
      <c r="I12740" t="s">
        <v>77354</v>
      </c>
      <c r="J12740">
        <v>992</v>
      </c>
      <c r="K12740">
        <v>2.4194339999999999</v>
      </c>
      <c r="L12740">
        <v>2.4194339999999999</v>
      </c>
      <c r="M12740">
        <v>2.4194339999999999</v>
      </c>
      <c r="N12740">
        <v>2.4194339999999999</v>
      </c>
      <c r="O12740">
        <v>2.4194339999999999</v>
      </c>
      <c r="P12740">
        <v>2.4194339999999999</v>
      </c>
      <c r="Q12740">
        <v>2.4194339999999999</v>
      </c>
      <c r="R12740">
        <v>2.4194339999999999</v>
      </c>
      <c r="S12740">
        <v>2.4194339999999999</v>
      </c>
      <c r="T12740">
        <v>2.4194339999999999</v>
      </c>
      <c r="U12740">
        <v>2.4194339999999999</v>
      </c>
      <c r="V12740">
        <v>2.4194339999999999</v>
      </c>
      <c r="W12740">
        <v>2.4194339999999999</v>
      </c>
      <c r="X12740">
        <v>2.4194339999999999</v>
      </c>
      <c r="Y12740">
        <v>2.4194339999999999</v>
      </c>
      <c r="Z12740">
        <v>2.4194339999999999</v>
      </c>
      <c r="AA12740">
        <v>2.4194339999999999</v>
      </c>
      <c r="AB12740">
        <v>2.4194339999999999</v>
      </c>
      <c r="AC12740">
        <v>2.4194339999999999</v>
      </c>
      <c r="AD12740">
        <v>2.4194339999999999</v>
      </c>
      <c r="AE12740">
        <v>2.4194339999999999</v>
      </c>
      <c r="AF12740">
        <v>2.4194339999999999</v>
      </c>
      <c r="AG12740">
        <v>2.4194339999999999</v>
      </c>
      <c r="AH12740">
        <v>2.4194339999999999</v>
      </c>
      <c r="AI12740">
        <v>2.4194339999999999</v>
      </c>
      <c r="AJ12740">
        <v>2.4194339999999999</v>
      </c>
      <c r="AK12740">
        <v>2.4194339999999999</v>
      </c>
      <c r="AL12740">
        <v>2.4194339999999999</v>
      </c>
      <c r="AM12740">
        <v>2.4194339999999999</v>
      </c>
    </row>
    <row r="12741" spans="1:39" x14ac:dyDescent="0.3">
      <c r="A12741">
        <v>12740</v>
      </c>
      <c r="B12741">
        <v>21463</v>
      </c>
      <c r="C12741" t="s">
        <v>77355</v>
      </c>
      <c r="D12741" t="s">
        <v>77356</v>
      </c>
      <c r="E12741" t="s">
        <v>77357</v>
      </c>
      <c r="F12741" t="s">
        <v>77358</v>
      </c>
      <c r="G12741" t="s">
        <v>77359</v>
      </c>
      <c r="H12741" t="s">
        <v>77360</v>
      </c>
      <c r="I12741" t="s">
        <v>77361</v>
      </c>
      <c r="J12741">
        <v>1543</v>
      </c>
      <c r="K12741">
        <v>2.4194339999999999</v>
      </c>
      <c r="L12741">
        <v>2.4194339999999999</v>
      </c>
      <c r="M12741">
        <v>2.4194339999999999</v>
      </c>
      <c r="N12741">
        <v>2.4194339999999999</v>
      </c>
      <c r="O12741">
        <v>2.4194339999999999</v>
      </c>
      <c r="P12741">
        <v>2.4194339999999999</v>
      </c>
      <c r="Q12741">
        <v>2.4194339999999999</v>
      </c>
      <c r="R12741">
        <v>2.4194339999999999</v>
      </c>
      <c r="S12741">
        <v>2.4194339999999999</v>
      </c>
      <c r="T12741">
        <v>2.4194339999999999</v>
      </c>
      <c r="U12741">
        <v>2.4194339999999999</v>
      </c>
      <c r="V12741">
        <v>2.4194339999999999</v>
      </c>
      <c r="W12741">
        <v>2.4194339999999999</v>
      </c>
      <c r="X12741">
        <v>2.4194339999999999</v>
      </c>
      <c r="Y12741">
        <v>2.4194339999999999</v>
      </c>
      <c r="Z12741">
        <v>2.4194339999999999</v>
      </c>
      <c r="AA12741">
        <v>2.4194339999999999</v>
      </c>
      <c r="AB12741">
        <v>2.4194339999999999</v>
      </c>
      <c r="AC12741">
        <v>2.4194339999999999</v>
      </c>
      <c r="AD12741">
        <v>2.4194339999999999</v>
      </c>
      <c r="AE12741">
        <v>2.4194339999999999</v>
      </c>
      <c r="AF12741">
        <v>2.4194339999999999</v>
      </c>
      <c r="AG12741">
        <v>2.4194339999999999</v>
      </c>
      <c r="AH12741">
        <v>2.4194339999999999</v>
      </c>
      <c r="AI12741">
        <v>2.4194339999999999</v>
      </c>
      <c r="AJ12741">
        <v>2.4194339999999999</v>
      </c>
      <c r="AK12741">
        <v>2.4194339999999999</v>
      </c>
      <c r="AL12741">
        <v>2.4194339999999999</v>
      </c>
      <c r="AM12741">
        <v>2.4194339999999999</v>
      </c>
    </row>
    <row r="12742" spans="1:39" x14ac:dyDescent="0.3">
      <c r="A12742">
        <v>12741</v>
      </c>
      <c r="B12742">
        <v>21464</v>
      </c>
      <c r="C12742" t="s">
        <v>77362</v>
      </c>
      <c r="D12742" t="s">
        <v>77363</v>
      </c>
      <c r="E12742" t="s">
        <v>77364</v>
      </c>
      <c r="F12742" t="s">
        <v>77365</v>
      </c>
      <c r="G12742" t="s">
        <v>57</v>
      </c>
      <c r="H12742" t="s">
        <v>77366</v>
      </c>
      <c r="I12742" t="s">
        <v>77367</v>
      </c>
      <c r="J12742">
        <v>697</v>
      </c>
      <c r="K12742">
        <v>2.4194339999999999</v>
      </c>
      <c r="L12742">
        <v>2.4194339999999999</v>
      </c>
      <c r="M12742">
        <v>2.4194339999999999</v>
      </c>
      <c r="N12742">
        <v>2.4194339999999999</v>
      </c>
      <c r="O12742">
        <v>2.4194339999999999</v>
      </c>
      <c r="P12742">
        <v>2.4194339999999999</v>
      </c>
      <c r="Q12742">
        <v>2.4194339999999999</v>
      </c>
      <c r="R12742">
        <v>2.4194339999999999</v>
      </c>
      <c r="S12742">
        <v>2.4194339999999999</v>
      </c>
      <c r="T12742">
        <v>2.4194339999999999</v>
      </c>
      <c r="U12742">
        <v>2.4194339999999999</v>
      </c>
      <c r="V12742">
        <v>2.4194339999999999</v>
      </c>
      <c r="W12742">
        <v>2.4194339999999999</v>
      </c>
      <c r="X12742">
        <v>2.4194339999999999</v>
      </c>
      <c r="Y12742">
        <v>2.4194339999999999</v>
      </c>
      <c r="Z12742">
        <v>2.4194339999999999</v>
      </c>
      <c r="AA12742">
        <v>2.4194339999999999</v>
      </c>
      <c r="AB12742">
        <v>2.4194339999999999</v>
      </c>
      <c r="AC12742">
        <v>2.4194339999999999</v>
      </c>
      <c r="AD12742">
        <v>2.4194339999999999</v>
      </c>
      <c r="AE12742">
        <v>2.4194339999999999</v>
      </c>
      <c r="AF12742">
        <v>2.4194339999999999</v>
      </c>
      <c r="AG12742">
        <v>2.4194339999999999</v>
      </c>
      <c r="AH12742">
        <v>2.4194339999999999</v>
      </c>
      <c r="AI12742">
        <v>2.4194339999999999</v>
      </c>
      <c r="AJ12742">
        <v>2.4194339999999999</v>
      </c>
      <c r="AK12742">
        <v>2.4194339999999999</v>
      </c>
      <c r="AL12742">
        <v>2.4194339999999999</v>
      </c>
      <c r="AM12742">
        <v>2.4194339999999999</v>
      </c>
    </row>
    <row r="12743" spans="1:39" x14ac:dyDescent="0.3">
      <c r="A12743">
        <v>12742</v>
      </c>
      <c r="B12743">
        <v>21465</v>
      </c>
      <c r="C12743" t="s">
        <v>77368</v>
      </c>
      <c r="D12743" t="s">
        <v>77369</v>
      </c>
      <c r="E12743" t="s">
        <v>77370</v>
      </c>
      <c r="F12743" t="s">
        <v>77371</v>
      </c>
      <c r="G12743" t="s">
        <v>77372</v>
      </c>
      <c r="H12743" t="s">
        <v>77373</v>
      </c>
      <c r="I12743" t="s">
        <v>77374</v>
      </c>
      <c r="J12743">
        <v>748</v>
      </c>
      <c r="K12743">
        <v>2.4194339999999999</v>
      </c>
      <c r="L12743">
        <v>2.4194339999999999</v>
      </c>
      <c r="M12743">
        <v>2.4194339999999999</v>
      </c>
      <c r="N12743">
        <v>2.4194339999999999</v>
      </c>
      <c r="O12743">
        <v>2.4194339999999999</v>
      </c>
      <c r="P12743">
        <v>2.4194339999999999</v>
      </c>
      <c r="Q12743">
        <v>2.4194339999999999</v>
      </c>
      <c r="R12743">
        <v>2.4194339999999999</v>
      </c>
      <c r="S12743">
        <v>2.4194339999999999</v>
      </c>
      <c r="T12743">
        <v>2.4194339999999999</v>
      </c>
      <c r="U12743">
        <v>2.4194339999999999</v>
      </c>
      <c r="V12743">
        <v>2.4194339999999999</v>
      </c>
      <c r="W12743">
        <v>2.4194339999999999</v>
      </c>
      <c r="X12743">
        <v>2.4194339999999999</v>
      </c>
      <c r="Y12743">
        <v>2.4194339999999999</v>
      </c>
      <c r="Z12743">
        <v>2.4194339999999999</v>
      </c>
      <c r="AA12743">
        <v>2.4194339999999999</v>
      </c>
      <c r="AB12743">
        <v>2.4194339999999999</v>
      </c>
      <c r="AC12743">
        <v>2.4194339999999999</v>
      </c>
      <c r="AD12743">
        <v>2.4194339999999999</v>
      </c>
      <c r="AE12743">
        <v>2.4194339999999999</v>
      </c>
      <c r="AF12743">
        <v>2.4194339999999999</v>
      </c>
      <c r="AG12743">
        <v>2.4194339999999999</v>
      </c>
      <c r="AH12743">
        <v>2.4194339999999999</v>
      </c>
      <c r="AI12743">
        <v>2.4194339999999999</v>
      </c>
      <c r="AJ12743">
        <v>2.4194339999999999</v>
      </c>
      <c r="AK12743">
        <v>2.4194339999999999</v>
      </c>
      <c r="AL12743">
        <v>2.4194339999999999</v>
      </c>
      <c r="AM12743">
        <v>2.4194339999999999</v>
      </c>
    </row>
    <row r="12744" spans="1:39" x14ac:dyDescent="0.3">
      <c r="A12744">
        <v>12743</v>
      </c>
      <c r="B12744">
        <v>21466</v>
      </c>
      <c r="C12744" t="s">
        <v>77375</v>
      </c>
      <c r="D12744" t="s">
        <v>77376</v>
      </c>
      <c r="E12744" t="s">
        <v>77377</v>
      </c>
      <c r="F12744" t="s">
        <v>77378</v>
      </c>
      <c r="G12744" t="s">
        <v>57</v>
      </c>
      <c r="H12744" t="s">
        <v>77379</v>
      </c>
      <c r="I12744" t="s">
        <v>77380</v>
      </c>
      <c r="J12744">
        <v>1096</v>
      </c>
      <c r="K12744">
        <v>2.4194339999999999</v>
      </c>
      <c r="L12744">
        <v>2.4194339999999999</v>
      </c>
      <c r="M12744">
        <v>2.4194339999999999</v>
      </c>
      <c r="N12744">
        <v>2.4194339999999999</v>
      </c>
      <c r="O12744">
        <v>2.4194339999999999</v>
      </c>
      <c r="P12744">
        <v>2.4194339999999999</v>
      </c>
      <c r="Q12744">
        <v>2.4194339999999999</v>
      </c>
      <c r="R12744">
        <v>2.4194339999999999</v>
      </c>
      <c r="S12744">
        <v>2.4194339999999999</v>
      </c>
      <c r="T12744">
        <v>2.4194339999999999</v>
      </c>
      <c r="U12744">
        <v>2.4194339999999999</v>
      </c>
      <c r="V12744">
        <v>2.4194339999999999</v>
      </c>
      <c r="W12744">
        <v>2.4194339999999999</v>
      </c>
      <c r="X12744">
        <v>2.4194339999999999</v>
      </c>
      <c r="Y12744">
        <v>2.4194339999999999</v>
      </c>
      <c r="Z12744">
        <v>2.4194339999999999</v>
      </c>
      <c r="AA12744">
        <v>2.4194339999999999</v>
      </c>
      <c r="AB12744">
        <v>2.4194339999999999</v>
      </c>
      <c r="AC12744">
        <v>2.4194339999999999</v>
      </c>
      <c r="AD12744">
        <v>2.4194339999999999</v>
      </c>
      <c r="AE12744">
        <v>2.4194339999999999</v>
      </c>
      <c r="AF12744">
        <v>2.4194339999999999</v>
      </c>
      <c r="AG12744">
        <v>2.4194339999999999</v>
      </c>
      <c r="AH12744">
        <v>2.4194339999999999</v>
      </c>
      <c r="AI12744">
        <v>2.4194339999999999</v>
      </c>
      <c r="AJ12744">
        <v>2.4194339999999999</v>
      </c>
      <c r="AK12744">
        <v>2.4194339999999999</v>
      </c>
      <c r="AL12744">
        <v>2.4194339999999999</v>
      </c>
      <c r="AM12744">
        <v>2.4194339999999999</v>
      </c>
    </row>
    <row r="12745" spans="1:39" x14ac:dyDescent="0.3">
      <c r="A12745">
        <v>12744</v>
      </c>
      <c r="B12745">
        <v>21467</v>
      </c>
      <c r="C12745" t="s">
        <v>77381</v>
      </c>
      <c r="D12745" t="s">
        <v>77382</v>
      </c>
      <c r="E12745" t="s">
        <v>77383</v>
      </c>
      <c r="F12745" t="s">
        <v>57</v>
      </c>
      <c r="G12745" t="s">
        <v>57</v>
      </c>
      <c r="H12745" t="s">
        <v>77384</v>
      </c>
      <c r="I12745" t="s">
        <v>57</v>
      </c>
      <c r="J12745">
        <v>1593</v>
      </c>
      <c r="K12745">
        <v>2.4194339999999999</v>
      </c>
      <c r="L12745">
        <v>2.4194339999999999</v>
      </c>
      <c r="M12745">
        <v>2.4194339999999999</v>
      </c>
      <c r="N12745">
        <v>2.4194339999999999</v>
      </c>
      <c r="O12745">
        <v>2.4194339999999999</v>
      </c>
      <c r="P12745">
        <v>2.4194339999999999</v>
      </c>
      <c r="Q12745">
        <v>2.4194339999999999</v>
      </c>
      <c r="R12745">
        <v>2.4194339999999999</v>
      </c>
      <c r="S12745">
        <v>2.4194339999999999</v>
      </c>
      <c r="T12745">
        <v>2.4194339999999999</v>
      </c>
      <c r="U12745">
        <v>2.4194339999999999</v>
      </c>
      <c r="V12745">
        <v>2.4194339999999999</v>
      </c>
      <c r="W12745">
        <v>2.4194339999999999</v>
      </c>
      <c r="X12745">
        <v>2.4194339999999999</v>
      </c>
      <c r="Y12745">
        <v>2.4194339999999999</v>
      </c>
      <c r="Z12745">
        <v>2.4194339999999999</v>
      </c>
      <c r="AA12745">
        <v>2.4194339999999999</v>
      </c>
      <c r="AB12745">
        <v>2.4194339999999999</v>
      </c>
      <c r="AC12745">
        <v>2.4194339999999999</v>
      </c>
      <c r="AD12745">
        <v>2.4194339999999999</v>
      </c>
      <c r="AE12745">
        <v>2.4194339999999999</v>
      </c>
      <c r="AF12745">
        <v>2.4194339999999999</v>
      </c>
      <c r="AG12745">
        <v>2.4194339999999999</v>
      </c>
      <c r="AH12745">
        <v>2.4194339999999999</v>
      </c>
      <c r="AI12745">
        <v>2.4194339999999999</v>
      </c>
      <c r="AJ12745">
        <v>2.4194339999999999</v>
      </c>
      <c r="AK12745">
        <v>2.4194339999999999</v>
      </c>
      <c r="AL12745">
        <v>2.4194339999999999</v>
      </c>
      <c r="AM12745">
        <v>2.4194339999999999</v>
      </c>
    </row>
    <row r="12746" spans="1:39" x14ac:dyDescent="0.3">
      <c r="A12746">
        <v>12745</v>
      </c>
      <c r="B12746">
        <v>21468</v>
      </c>
      <c r="C12746" t="s">
        <v>77385</v>
      </c>
      <c r="D12746" t="s">
        <v>77386</v>
      </c>
      <c r="E12746" t="s">
        <v>77387</v>
      </c>
      <c r="F12746" t="s">
        <v>77388</v>
      </c>
      <c r="G12746" t="s">
        <v>57</v>
      </c>
      <c r="H12746" t="s">
        <v>77389</v>
      </c>
      <c r="I12746" t="s">
        <v>77390</v>
      </c>
      <c r="J12746">
        <v>1346</v>
      </c>
      <c r="K12746">
        <v>2.4194339999999999</v>
      </c>
      <c r="L12746">
        <v>2.4194339999999999</v>
      </c>
      <c r="M12746">
        <v>2.4194339999999999</v>
      </c>
      <c r="N12746">
        <v>2.4194339999999999</v>
      </c>
      <c r="O12746">
        <v>2.4194339999999999</v>
      </c>
      <c r="P12746">
        <v>2.4194339999999999</v>
      </c>
      <c r="Q12746">
        <v>2.4194339999999999</v>
      </c>
      <c r="R12746">
        <v>2.4194339999999999</v>
      </c>
      <c r="S12746">
        <v>2.4194339999999999</v>
      </c>
      <c r="T12746">
        <v>2.4194339999999999</v>
      </c>
      <c r="U12746">
        <v>2.4194339999999999</v>
      </c>
      <c r="V12746">
        <v>2.4194339999999999</v>
      </c>
      <c r="W12746">
        <v>2.4194339999999999</v>
      </c>
      <c r="X12746">
        <v>2.4194339999999999</v>
      </c>
      <c r="Y12746">
        <v>2.4194339999999999</v>
      </c>
      <c r="Z12746">
        <v>2.4194339999999999</v>
      </c>
      <c r="AA12746">
        <v>2.4194339999999999</v>
      </c>
      <c r="AB12746">
        <v>2.4194339999999999</v>
      </c>
      <c r="AC12746">
        <v>2.4194339999999999</v>
      </c>
      <c r="AD12746">
        <v>2.4194339999999999</v>
      </c>
      <c r="AE12746">
        <v>2.4194339999999999</v>
      </c>
      <c r="AF12746">
        <v>2.4194339999999999</v>
      </c>
      <c r="AG12746">
        <v>2.4194339999999999</v>
      </c>
      <c r="AH12746">
        <v>2.4194339999999999</v>
      </c>
      <c r="AI12746">
        <v>2.4194339999999999</v>
      </c>
      <c r="AJ12746">
        <v>2.4194339999999999</v>
      </c>
      <c r="AK12746">
        <v>2.4194339999999999</v>
      </c>
      <c r="AL12746">
        <v>2.4194339999999999</v>
      </c>
      <c r="AM12746">
        <v>2.4194339999999999</v>
      </c>
    </row>
    <row r="12747" spans="1:39" x14ac:dyDescent="0.3">
      <c r="A12747">
        <v>12746</v>
      </c>
      <c r="B12747">
        <v>21469</v>
      </c>
      <c r="C12747" t="s">
        <v>77391</v>
      </c>
      <c r="D12747" t="s">
        <v>77392</v>
      </c>
      <c r="E12747" t="s">
        <v>77393</v>
      </c>
      <c r="F12747" t="s">
        <v>77394</v>
      </c>
      <c r="G12747" t="s">
        <v>57</v>
      </c>
      <c r="H12747" t="s">
        <v>77395</v>
      </c>
      <c r="I12747" t="s">
        <v>57</v>
      </c>
      <c r="J12747">
        <v>821</v>
      </c>
      <c r="K12747">
        <v>2.4194339999999999</v>
      </c>
      <c r="L12747">
        <v>2.4194339999999999</v>
      </c>
      <c r="M12747">
        <v>2.4194339999999999</v>
      </c>
      <c r="N12747">
        <v>2.4194339999999999</v>
      </c>
      <c r="O12747">
        <v>2.4194339999999999</v>
      </c>
      <c r="P12747">
        <v>2.4194339999999999</v>
      </c>
      <c r="Q12747">
        <v>2.4194339999999999</v>
      </c>
      <c r="R12747">
        <v>2.4194339999999999</v>
      </c>
      <c r="S12747">
        <v>2.4194339999999999</v>
      </c>
      <c r="T12747">
        <v>2.4194339999999999</v>
      </c>
      <c r="U12747">
        <v>2.4194339999999999</v>
      </c>
      <c r="V12747">
        <v>2.4194339999999999</v>
      </c>
      <c r="W12747">
        <v>2.4194339999999999</v>
      </c>
      <c r="X12747">
        <v>2.4194339999999999</v>
      </c>
      <c r="Y12747">
        <v>2.4194339999999999</v>
      </c>
      <c r="Z12747">
        <v>2.4194339999999999</v>
      </c>
      <c r="AA12747">
        <v>2.4194339999999999</v>
      </c>
      <c r="AB12747">
        <v>2.4194339999999999</v>
      </c>
      <c r="AC12747">
        <v>2.4194339999999999</v>
      </c>
      <c r="AD12747">
        <v>2.4194339999999999</v>
      </c>
      <c r="AE12747">
        <v>2.4194339999999999</v>
      </c>
      <c r="AF12747">
        <v>2.4194339999999999</v>
      </c>
      <c r="AG12747">
        <v>2.4194339999999999</v>
      </c>
      <c r="AH12747">
        <v>2.4194339999999999</v>
      </c>
      <c r="AI12747">
        <v>2.4194339999999999</v>
      </c>
      <c r="AJ12747">
        <v>2.4194339999999999</v>
      </c>
      <c r="AK12747">
        <v>2.4194339999999999</v>
      </c>
      <c r="AL12747">
        <v>2.4194339999999999</v>
      </c>
      <c r="AM12747">
        <v>2.4194339999999999</v>
      </c>
    </row>
    <row r="12748" spans="1:39" x14ac:dyDescent="0.3">
      <c r="A12748">
        <v>12747</v>
      </c>
      <c r="B12748">
        <v>2147</v>
      </c>
      <c r="C12748" t="s">
        <v>77396</v>
      </c>
      <c r="D12748" t="s">
        <v>77397</v>
      </c>
      <c r="E12748" t="s">
        <v>77398</v>
      </c>
      <c r="F12748" t="s">
        <v>77399</v>
      </c>
      <c r="G12748" t="s">
        <v>57</v>
      </c>
      <c r="H12748" t="s">
        <v>77400</v>
      </c>
      <c r="I12748" t="s">
        <v>77401</v>
      </c>
      <c r="J12748">
        <v>5308</v>
      </c>
      <c r="K12748">
        <v>13.856199999999999</v>
      </c>
      <c r="L12748">
        <v>14.327070000000001</v>
      </c>
      <c r="M12748">
        <v>14.582229999999999</v>
      </c>
      <c r="N12748">
        <v>14.186909999999999</v>
      </c>
      <c r="O12748">
        <v>13.98668</v>
      </c>
      <c r="P12748">
        <v>14.1685</v>
      </c>
      <c r="Q12748">
        <v>13.97939</v>
      </c>
      <c r="R12748">
        <v>14.28068</v>
      </c>
      <c r="S12748">
        <v>14.169420000000001</v>
      </c>
      <c r="T12748">
        <v>14.25811</v>
      </c>
      <c r="U12748">
        <v>14.235889999999999</v>
      </c>
      <c r="V12748">
        <v>14.19727</v>
      </c>
      <c r="W12748">
        <v>14.13862</v>
      </c>
      <c r="X12748">
        <v>14.144679999999999</v>
      </c>
      <c r="Y12748">
        <v>13.84863</v>
      </c>
      <c r="Z12748">
        <v>13.96416</v>
      </c>
      <c r="AA12748">
        <v>14.162599999999999</v>
      </c>
      <c r="AB12748">
        <v>13.971780000000001</v>
      </c>
      <c r="AC12748">
        <v>14.16404</v>
      </c>
      <c r="AD12748">
        <v>14.475949999999999</v>
      </c>
      <c r="AE12748">
        <v>14.492100000000001</v>
      </c>
      <c r="AF12748">
        <v>14.412240000000001</v>
      </c>
      <c r="AG12748">
        <v>13.856310000000001</v>
      </c>
      <c r="AH12748">
        <v>14.229710000000001</v>
      </c>
      <c r="AI12748">
        <v>13.87655</v>
      </c>
      <c r="AJ12748">
        <v>14.159459999999999</v>
      </c>
      <c r="AK12748">
        <v>13.99846</v>
      </c>
      <c r="AL12748">
        <v>14.16441</v>
      </c>
      <c r="AM12748">
        <v>13.91056</v>
      </c>
    </row>
    <row r="12749" spans="1:39" x14ac:dyDescent="0.3">
      <c r="A12749">
        <v>12748</v>
      </c>
      <c r="B12749">
        <v>21470</v>
      </c>
      <c r="C12749" t="s">
        <v>77402</v>
      </c>
      <c r="D12749" t="s">
        <v>77403</v>
      </c>
      <c r="E12749" t="s">
        <v>77404</v>
      </c>
      <c r="F12749" t="s">
        <v>57</v>
      </c>
      <c r="G12749" t="s">
        <v>57</v>
      </c>
      <c r="H12749" t="s">
        <v>77405</v>
      </c>
      <c r="I12749" t="s">
        <v>57</v>
      </c>
      <c r="J12749">
        <v>278</v>
      </c>
      <c r="K12749">
        <v>2.4194339999999999</v>
      </c>
      <c r="L12749">
        <v>2.4194339999999999</v>
      </c>
      <c r="M12749">
        <v>2.4194339999999999</v>
      </c>
      <c r="N12749">
        <v>2.4194339999999999</v>
      </c>
      <c r="O12749">
        <v>2.4194339999999999</v>
      </c>
      <c r="P12749">
        <v>2.4194339999999999</v>
      </c>
      <c r="Q12749">
        <v>2.4194339999999999</v>
      </c>
      <c r="R12749">
        <v>2.4194339999999999</v>
      </c>
      <c r="S12749">
        <v>2.4194339999999999</v>
      </c>
      <c r="T12749">
        <v>2.4194339999999999</v>
      </c>
      <c r="U12749">
        <v>2.4194339999999999</v>
      </c>
      <c r="V12749">
        <v>2.4194339999999999</v>
      </c>
      <c r="W12749">
        <v>2.4194339999999999</v>
      </c>
      <c r="X12749">
        <v>2.4194339999999999</v>
      </c>
      <c r="Y12749">
        <v>2.4194339999999999</v>
      </c>
      <c r="Z12749">
        <v>2.4194339999999999</v>
      </c>
      <c r="AA12749">
        <v>2.4194339999999999</v>
      </c>
      <c r="AB12749">
        <v>2.4194339999999999</v>
      </c>
      <c r="AC12749">
        <v>2.4194339999999999</v>
      </c>
      <c r="AD12749">
        <v>2.4194339999999999</v>
      </c>
      <c r="AE12749">
        <v>2.4194339999999999</v>
      </c>
      <c r="AF12749">
        <v>2.4194339999999999</v>
      </c>
      <c r="AG12749">
        <v>2.4194339999999999</v>
      </c>
      <c r="AH12749">
        <v>2.4194339999999999</v>
      </c>
      <c r="AI12749">
        <v>2.4194339999999999</v>
      </c>
      <c r="AJ12749">
        <v>2.4194339999999999</v>
      </c>
      <c r="AK12749">
        <v>2.4194339999999999</v>
      </c>
      <c r="AL12749">
        <v>2.4194339999999999</v>
      </c>
      <c r="AM12749">
        <v>2.4194339999999999</v>
      </c>
    </row>
    <row r="12750" spans="1:39" x14ac:dyDescent="0.3">
      <c r="A12750">
        <v>12749</v>
      </c>
      <c r="B12750">
        <v>21471</v>
      </c>
      <c r="C12750" t="s">
        <v>77406</v>
      </c>
      <c r="D12750" t="s">
        <v>77407</v>
      </c>
      <c r="E12750" t="s">
        <v>77408</v>
      </c>
      <c r="F12750" t="s">
        <v>57</v>
      </c>
      <c r="G12750" t="s">
        <v>57</v>
      </c>
      <c r="H12750" t="s">
        <v>77409</v>
      </c>
      <c r="I12750" t="s">
        <v>57</v>
      </c>
      <c r="J12750">
        <v>1762</v>
      </c>
      <c r="K12750">
        <v>2.4194339999999999</v>
      </c>
      <c r="L12750">
        <v>2.4194339999999999</v>
      </c>
      <c r="M12750">
        <v>2.4194339999999999</v>
      </c>
      <c r="N12750">
        <v>2.4194339999999999</v>
      </c>
      <c r="O12750">
        <v>2.4194339999999999</v>
      </c>
      <c r="P12750">
        <v>2.4194339999999999</v>
      </c>
      <c r="Q12750">
        <v>2.4194339999999999</v>
      </c>
      <c r="R12750">
        <v>2.4194339999999999</v>
      </c>
      <c r="S12750">
        <v>2.4194339999999999</v>
      </c>
      <c r="T12750">
        <v>2.4194339999999999</v>
      </c>
      <c r="U12750">
        <v>2.4194339999999999</v>
      </c>
      <c r="V12750">
        <v>2.4194339999999999</v>
      </c>
      <c r="W12750">
        <v>2.4194339999999999</v>
      </c>
      <c r="X12750">
        <v>2.4194339999999999</v>
      </c>
      <c r="Y12750">
        <v>2.4194339999999999</v>
      </c>
      <c r="Z12750">
        <v>2.4194339999999999</v>
      </c>
      <c r="AA12750">
        <v>2.4194339999999999</v>
      </c>
      <c r="AB12750">
        <v>2.4194339999999999</v>
      </c>
      <c r="AC12750">
        <v>2.4194339999999999</v>
      </c>
      <c r="AD12750">
        <v>2.4194339999999999</v>
      </c>
      <c r="AE12750">
        <v>2.4194339999999999</v>
      </c>
      <c r="AF12750">
        <v>2.4194339999999999</v>
      </c>
      <c r="AG12750">
        <v>2.4194339999999999</v>
      </c>
      <c r="AH12750">
        <v>2.4194339999999999</v>
      </c>
      <c r="AI12750">
        <v>2.4194339999999999</v>
      </c>
      <c r="AJ12750">
        <v>2.4194339999999999</v>
      </c>
      <c r="AK12750">
        <v>2.4194339999999999</v>
      </c>
      <c r="AL12750">
        <v>2.4194339999999999</v>
      </c>
      <c r="AM12750">
        <v>2.4194339999999999</v>
      </c>
    </row>
    <row r="12751" spans="1:39" x14ac:dyDescent="0.3">
      <c r="A12751">
        <v>12750</v>
      </c>
      <c r="B12751">
        <v>21472</v>
      </c>
      <c r="C12751" t="s">
        <v>77410</v>
      </c>
      <c r="D12751" t="s">
        <v>77411</v>
      </c>
      <c r="E12751" t="s">
        <v>77412</v>
      </c>
      <c r="F12751" t="s">
        <v>64972</v>
      </c>
      <c r="G12751" t="s">
        <v>57</v>
      </c>
      <c r="H12751" t="s">
        <v>77413</v>
      </c>
      <c r="I12751" t="s">
        <v>64974</v>
      </c>
      <c r="J12751">
        <v>1757</v>
      </c>
      <c r="K12751">
        <v>2.4194339999999999</v>
      </c>
      <c r="L12751">
        <v>2.4194339999999999</v>
      </c>
      <c r="M12751">
        <v>2.4194339999999999</v>
      </c>
      <c r="N12751">
        <v>2.4194339999999999</v>
      </c>
      <c r="O12751">
        <v>2.4194339999999999</v>
      </c>
      <c r="P12751">
        <v>2.4194339999999999</v>
      </c>
      <c r="Q12751">
        <v>2.4194339999999999</v>
      </c>
      <c r="R12751">
        <v>2.4194339999999999</v>
      </c>
      <c r="S12751">
        <v>2.4194339999999999</v>
      </c>
      <c r="T12751">
        <v>2.4194339999999999</v>
      </c>
      <c r="U12751">
        <v>2.4194339999999999</v>
      </c>
      <c r="V12751">
        <v>2.4194339999999999</v>
      </c>
      <c r="W12751">
        <v>2.4194339999999999</v>
      </c>
      <c r="X12751">
        <v>2.4194339999999999</v>
      </c>
      <c r="Y12751">
        <v>2.4194339999999999</v>
      </c>
      <c r="Z12751">
        <v>2.4194339999999999</v>
      </c>
      <c r="AA12751">
        <v>2.4194339999999999</v>
      </c>
      <c r="AB12751">
        <v>2.4194339999999999</v>
      </c>
      <c r="AC12751">
        <v>2.4194339999999999</v>
      </c>
      <c r="AD12751">
        <v>2.4194339999999999</v>
      </c>
      <c r="AE12751">
        <v>2.4194339999999999</v>
      </c>
      <c r="AF12751">
        <v>2.4194339999999999</v>
      </c>
      <c r="AG12751">
        <v>2.4194339999999999</v>
      </c>
      <c r="AH12751">
        <v>2.4194339999999999</v>
      </c>
      <c r="AI12751">
        <v>2.4194339999999999</v>
      </c>
      <c r="AJ12751">
        <v>2.4194339999999999</v>
      </c>
      <c r="AK12751">
        <v>2.4194339999999999</v>
      </c>
      <c r="AL12751">
        <v>2.4194339999999999</v>
      </c>
      <c r="AM12751">
        <v>2.4194339999999999</v>
      </c>
    </row>
    <row r="12752" spans="1:39" x14ac:dyDescent="0.3">
      <c r="A12752">
        <v>12751</v>
      </c>
      <c r="B12752">
        <v>21473</v>
      </c>
      <c r="C12752" t="s">
        <v>77414</v>
      </c>
      <c r="D12752" t="s">
        <v>77415</v>
      </c>
      <c r="E12752" t="s">
        <v>77416</v>
      </c>
      <c r="F12752" t="s">
        <v>57</v>
      </c>
      <c r="G12752" t="s">
        <v>57</v>
      </c>
      <c r="H12752" t="s">
        <v>77417</v>
      </c>
      <c r="I12752" t="s">
        <v>57</v>
      </c>
      <c r="J12752">
        <v>822</v>
      </c>
      <c r="K12752">
        <v>2.4194339999999999</v>
      </c>
      <c r="L12752">
        <v>2.4194339999999999</v>
      </c>
      <c r="M12752">
        <v>2.4194339999999999</v>
      </c>
      <c r="N12752">
        <v>2.4194339999999999</v>
      </c>
      <c r="O12752">
        <v>2.4194339999999999</v>
      </c>
      <c r="P12752">
        <v>2.4194339999999999</v>
      </c>
      <c r="Q12752">
        <v>2.4194339999999999</v>
      </c>
      <c r="R12752">
        <v>2.4194339999999999</v>
      </c>
      <c r="S12752">
        <v>2.4194339999999999</v>
      </c>
      <c r="T12752">
        <v>2.4194339999999999</v>
      </c>
      <c r="U12752">
        <v>2.4194339999999999</v>
      </c>
      <c r="V12752">
        <v>2.4194339999999999</v>
      </c>
      <c r="W12752">
        <v>2.4194339999999999</v>
      </c>
      <c r="X12752">
        <v>2.4194339999999999</v>
      </c>
      <c r="Y12752">
        <v>2.4194339999999999</v>
      </c>
      <c r="Z12752">
        <v>2.4194339999999999</v>
      </c>
      <c r="AA12752">
        <v>2.4194339999999999</v>
      </c>
      <c r="AB12752">
        <v>2.4194339999999999</v>
      </c>
      <c r="AC12752">
        <v>2.4194339999999999</v>
      </c>
      <c r="AD12752">
        <v>2.4194339999999999</v>
      </c>
      <c r="AE12752">
        <v>2.4194339999999999</v>
      </c>
      <c r="AF12752">
        <v>2.4194339999999999</v>
      </c>
      <c r="AG12752">
        <v>2.4194339999999999</v>
      </c>
      <c r="AH12752">
        <v>2.4194339999999999</v>
      </c>
      <c r="AI12752">
        <v>2.4194339999999999</v>
      </c>
      <c r="AJ12752">
        <v>2.4194339999999999</v>
      </c>
      <c r="AK12752">
        <v>2.4194339999999999</v>
      </c>
      <c r="AL12752">
        <v>2.4194339999999999</v>
      </c>
      <c r="AM12752">
        <v>2.4194339999999999</v>
      </c>
    </row>
    <row r="12753" spans="1:39" x14ac:dyDescent="0.3">
      <c r="A12753">
        <v>12752</v>
      </c>
      <c r="B12753">
        <v>21474</v>
      </c>
      <c r="C12753" t="s">
        <v>77418</v>
      </c>
      <c r="D12753" t="s">
        <v>77419</v>
      </c>
      <c r="E12753" t="s">
        <v>77420</v>
      </c>
      <c r="F12753" t="s">
        <v>77421</v>
      </c>
      <c r="G12753" t="s">
        <v>57</v>
      </c>
      <c r="H12753" t="s">
        <v>77422</v>
      </c>
      <c r="I12753" t="s">
        <v>57</v>
      </c>
      <c r="J12753">
        <v>1758</v>
      </c>
      <c r="K12753">
        <v>2.4194339999999999</v>
      </c>
      <c r="L12753">
        <v>2.4194339999999999</v>
      </c>
      <c r="M12753">
        <v>2.4194339999999999</v>
      </c>
      <c r="N12753">
        <v>2.4194339999999999</v>
      </c>
      <c r="O12753">
        <v>2.4194339999999999</v>
      </c>
      <c r="P12753">
        <v>2.4194339999999999</v>
      </c>
      <c r="Q12753">
        <v>2.4194339999999999</v>
      </c>
      <c r="R12753">
        <v>2.4194339999999999</v>
      </c>
      <c r="S12753">
        <v>2.4194339999999999</v>
      </c>
      <c r="T12753">
        <v>2.4194339999999999</v>
      </c>
      <c r="U12753">
        <v>2.4194339999999999</v>
      </c>
      <c r="V12753">
        <v>2.4194339999999999</v>
      </c>
      <c r="W12753">
        <v>2.4194339999999999</v>
      </c>
      <c r="X12753">
        <v>2.4194339999999999</v>
      </c>
      <c r="Y12753">
        <v>2.4194339999999999</v>
      </c>
      <c r="Z12753">
        <v>2.4194339999999999</v>
      </c>
      <c r="AA12753">
        <v>2.4194339999999999</v>
      </c>
      <c r="AB12753">
        <v>2.4194339999999999</v>
      </c>
      <c r="AC12753">
        <v>2.4194339999999999</v>
      </c>
      <c r="AD12753">
        <v>2.4194339999999999</v>
      </c>
      <c r="AE12753">
        <v>2.4194339999999999</v>
      </c>
      <c r="AF12753">
        <v>2.4194339999999999</v>
      </c>
      <c r="AG12753">
        <v>2.4194339999999999</v>
      </c>
      <c r="AH12753">
        <v>2.4194339999999999</v>
      </c>
      <c r="AI12753">
        <v>2.4194339999999999</v>
      </c>
      <c r="AJ12753">
        <v>2.4194339999999999</v>
      </c>
      <c r="AK12753">
        <v>2.4194339999999999</v>
      </c>
      <c r="AL12753">
        <v>2.4194339999999999</v>
      </c>
      <c r="AM12753">
        <v>2.4194339999999999</v>
      </c>
    </row>
    <row r="12754" spans="1:39" x14ac:dyDescent="0.3">
      <c r="A12754">
        <v>12753</v>
      </c>
      <c r="B12754">
        <v>21475</v>
      </c>
      <c r="C12754" t="s">
        <v>77423</v>
      </c>
      <c r="D12754" t="s">
        <v>77424</v>
      </c>
      <c r="E12754" t="s">
        <v>77425</v>
      </c>
      <c r="F12754" t="s">
        <v>77426</v>
      </c>
      <c r="G12754" t="s">
        <v>57</v>
      </c>
      <c r="H12754" t="s">
        <v>77427</v>
      </c>
      <c r="I12754" t="s">
        <v>57</v>
      </c>
      <c r="J12754">
        <v>1758</v>
      </c>
      <c r="K12754">
        <v>2.4194339999999999</v>
      </c>
      <c r="L12754">
        <v>2.4194339999999999</v>
      </c>
      <c r="M12754">
        <v>2.4194339999999999</v>
      </c>
      <c r="N12754">
        <v>2.4194339999999999</v>
      </c>
      <c r="O12754">
        <v>2.4194339999999999</v>
      </c>
      <c r="P12754">
        <v>2.4194339999999999</v>
      </c>
      <c r="Q12754">
        <v>2.4194339999999999</v>
      </c>
      <c r="R12754">
        <v>2.4194339999999999</v>
      </c>
      <c r="S12754">
        <v>2.4194339999999999</v>
      </c>
      <c r="T12754">
        <v>2.4194339999999999</v>
      </c>
      <c r="U12754">
        <v>2.4194339999999999</v>
      </c>
      <c r="V12754">
        <v>2.4194339999999999</v>
      </c>
      <c r="W12754">
        <v>2.4194339999999999</v>
      </c>
      <c r="X12754">
        <v>2.4194339999999999</v>
      </c>
      <c r="Y12754">
        <v>2.4194339999999999</v>
      </c>
      <c r="Z12754">
        <v>2.4194339999999999</v>
      </c>
      <c r="AA12754">
        <v>2.4194339999999999</v>
      </c>
      <c r="AB12754">
        <v>2.4194339999999999</v>
      </c>
      <c r="AC12754">
        <v>2.4194339999999999</v>
      </c>
      <c r="AD12754">
        <v>2.4194339999999999</v>
      </c>
      <c r="AE12754">
        <v>2.4194339999999999</v>
      </c>
      <c r="AF12754">
        <v>2.4194339999999999</v>
      </c>
      <c r="AG12754">
        <v>2.4194339999999999</v>
      </c>
      <c r="AH12754">
        <v>2.4194339999999999</v>
      </c>
      <c r="AI12754">
        <v>2.4194339999999999</v>
      </c>
      <c r="AJ12754">
        <v>2.4194339999999999</v>
      </c>
      <c r="AK12754">
        <v>2.4194339999999999</v>
      </c>
      <c r="AL12754">
        <v>2.4194339999999999</v>
      </c>
      <c r="AM12754">
        <v>2.4194339999999999</v>
      </c>
    </row>
    <row r="12755" spans="1:39" x14ac:dyDescent="0.3">
      <c r="A12755">
        <v>12754</v>
      </c>
      <c r="B12755">
        <v>21476</v>
      </c>
      <c r="C12755" t="s">
        <v>77428</v>
      </c>
      <c r="D12755" t="s">
        <v>77429</v>
      </c>
      <c r="E12755" t="s">
        <v>77430</v>
      </c>
      <c r="F12755" t="s">
        <v>77431</v>
      </c>
      <c r="G12755" t="s">
        <v>57</v>
      </c>
      <c r="H12755" t="s">
        <v>77432</v>
      </c>
      <c r="I12755" t="s">
        <v>77433</v>
      </c>
      <c r="J12755">
        <v>646</v>
      </c>
      <c r="K12755">
        <v>2.4194339999999999</v>
      </c>
      <c r="L12755">
        <v>2.4194339999999999</v>
      </c>
      <c r="M12755">
        <v>2.4194339999999999</v>
      </c>
      <c r="N12755">
        <v>2.4194339999999999</v>
      </c>
      <c r="O12755">
        <v>2.4194339999999999</v>
      </c>
      <c r="P12755">
        <v>2.4194339999999999</v>
      </c>
      <c r="Q12755">
        <v>2.4194339999999999</v>
      </c>
      <c r="R12755">
        <v>2.4194339999999999</v>
      </c>
      <c r="S12755">
        <v>2.4194339999999999</v>
      </c>
      <c r="T12755">
        <v>2.4194339999999999</v>
      </c>
      <c r="U12755">
        <v>2.4194339999999999</v>
      </c>
      <c r="V12755">
        <v>2.4194339999999999</v>
      </c>
      <c r="W12755">
        <v>2.4194339999999999</v>
      </c>
      <c r="X12755">
        <v>2.4194339999999999</v>
      </c>
      <c r="Y12755">
        <v>2.4194339999999999</v>
      </c>
      <c r="Z12755">
        <v>2.4194339999999999</v>
      </c>
      <c r="AA12755">
        <v>2.4194339999999999</v>
      </c>
      <c r="AB12755">
        <v>2.4194339999999999</v>
      </c>
      <c r="AC12755">
        <v>2.4194339999999999</v>
      </c>
      <c r="AD12755">
        <v>2.4194339999999999</v>
      </c>
      <c r="AE12755">
        <v>2.4194339999999999</v>
      </c>
      <c r="AF12755">
        <v>2.4194339999999999</v>
      </c>
      <c r="AG12755">
        <v>2.4194339999999999</v>
      </c>
      <c r="AH12755">
        <v>2.4194339999999999</v>
      </c>
      <c r="AI12755">
        <v>2.4194339999999999</v>
      </c>
      <c r="AJ12755">
        <v>2.4194339999999999</v>
      </c>
      <c r="AK12755">
        <v>2.4194339999999999</v>
      </c>
      <c r="AL12755">
        <v>2.4194339999999999</v>
      </c>
      <c r="AM12755">
        <v>2.4194339999999999</v>
      </c>
    </row>
    <row r="12756" spans="1:39" x14ac:dyDescent="0.3">
      <c r="A12756">
        <v>12755</v>
      </c>
      <c r="B12756">
        <v>21477</v>
      </c>
      <c r="C12756" t="s">
        <v>77434</v>
      </c>
      <c r="D12756" t="s">
        <v>77435</v>
      </c>
      <c r="E12756" t="s">
        <v>77436</v>
      </c>
      <c r="F12756" t="s">
        <v>77437</v>
      </c>
      <c r="G12756" t="s">
        <v>57</v>
      </c>
      <c r="H12756" t="s">
        <v>77438</v>
      </c>
      <c r="I12756" t="s">
        <v>57</v>
      </c>
      <c r="J12756">
        <v>2062</v>
      </c>
      <c r="K12756">
        <v>2.4194339999999999</v>
      </c>
      <c r="L12756">
        <v>2.4194339999999999</v>
      </c>
      <c r="M12756">
        <v>2.4194339999999999</v>
      </c>
      <c r="N12756">
        <v>2.4194339999999999</v>
      </c>
      <c r="O12756">
        <v>2.4194339999999999</v>
      </c>
      <c r="P12756">
        <v>2.4194339999999999</v>
      </c>
      <c r="Q12756">
        <v>2.4194339999999999</v>
      </c>
      <c r="R12756">
        <v>2.4194339999999999</v>
      </c>
      <c r="S12756">
        <v>2.4194339999999999</v>
      </c>
      <c r="T12756">
        <v>2.4194339999999999</v>
      </c>
      <c r="U12756">
        <v>2.4194339999999999</v>
      </c>
      <c r="V12756">
        <v>2.4194339999999999</v>
      </c>
      <c r="W12756">
        <v>2.4194339999999999</v>
      </c>
      <c r="X12756">
        <v>2.4194339999999999</v>
      </c>
      <c r="Y12756">
        <v>2.4194339999999999</v>
      </c>
      <c r="Z12756">
        <v>2.4194339999999999</v>
      </c>
      <c r="AA12756">
        <v>2.4194339999999999</v>
      </c>
      <c r="AB12756">
        <v>2.4194339999999999</v>
      </c>
      <c r="AC12756">
        <v>2.4194339999999999</v>
      </c>
      <c r="AD12756">
        <v>2.4194339999999999</v>
      </c>
      <c r="AE12756">
        <v>2.4194339999999999</v>
      </c>
      <c r="AF12756">
        <v>2.4194339999999999</v>
      </c>
      <c r="AG12756">
        <v>2.4194339999999999</v>
      </c>
      <c r="AH12756">
        <v>2.4194339999999999</v>
      </c>
      <c r="AI12756">
        <v>2.4194339999999999</v>
      </c>
      <c r="AJ12756">
        <v>2.4194339999999999</v>
      </c>
      <c r="AK12756">
        <v>2.4194339999999999</v>
      </c>
      <c r="AL12756">
        <v>2.4194339999999999</v>
      </c>
      <c r="AM12756">
        <v>2.4194339999999999</v>
      </c>
    </row>
    <row r="12757" spans="1:39" x14ac:dyDescent="0.3">
      <c r="A12757">
        <v>12756</v>
      </c>
      <c r="B12757">
        <v>21478</v>
      </c>
      <c r="C12757" t="s">
        <v>77439</v>
      </c>
      <c r="D12757" t="s">
        <v>77440</v>
      </c>
      <c r="E12757" t="s">
        <v>77441</v>
      </c>
      <c r="F12757" t="s">
        <v>77442</v>
      </c>
      <c r="G12757" t="s">
        <v>57</v>
      </c>
      <c r="H12757" t="s">
        <v>77443</v>
      </c>
      <c r="I12757" t="s">
        <v>77444</v>
      </c>
      <c r="J12757">
        <v>1554</v>
      </c>
      <c r="K12757">
        <v>2.4194339999999999</v>
      </c>
      <c r="L12757">
        <v>2.4194339999999999</v>
      </c>
      <c r="M12757">
        <v>2.4194339999999999</v>
      </c>
      <c r="N12757">
        <v>2.4194339999999999</v>
      </c>
      <c r="O12757">
        <v>2.4194339999999999</v>
      </c>
      <c r="P12757">
        <v>2.4194339999999999</v>
      </c>
      <c r="Q12757">
        <v>2.4194339999999999</v>
      </c>
      <c r="R12757">
        <v>2.4194339999999999</v>
      </c>
      <c r="S12757">
        <v>2.4194339999999999</v>
      </c>
      <c r="T12757">
        <v>2.4194339999999999</v>
      </c>
      <c r="U12757">
        <v>2.4194339999999999</v>
      </c>
      <c r="V12757">
        <v>2.4194339999999999</v>
      </c>
      <c r="W12757">
        <v>2.4194339999999999</v>
      </c>
      <c r="X12757">
        <v>2.4194339999999999</v>
      </c>
      <c r="Y12757">
        <v>2.4194339999999999</v>
      </c>
      <c r="Z12757">
        <v>2.4194339999999999</v>
      </c>
      <c r="AA12757">
        <v>2.4194339999999999</v>
      </c>
      <c r="AB12757">
        <v>2.4194339999999999</v>
      </c>
      <c r="AC12757">
        <v>2.4194339999999999</v>
      </c>
      <c r="AD12757">
        <v>2.4194339999999999</v>
      </c>
      <c r="AE12757">
        <v>2.4194339999999999</v>
      </c>
      <c r="AF12757">
        <v>2.4194339999999999</v>
      </c>
      <c r="AG12757">
        <v>2.4194339999999999</v>
      </c>
      <c r="AH12757">
        <v>2.4194339999999999</v>
      </c>
      <c r="AI12757">
        <v>2.4194339999999999</v>
      </c>
      <c r="AJ12757">
        <v>2.4194339999999999</v>
      </c>
      <c r="AK12757">
        <v>2.4194339999999999</v>
      </c>
      <c r="AL12757">
        <v>2.4194339999999999</v>
      </c>
      <c r="AM12757">
        <v>2.4194339999999999</v>
      </c>
    </row>
    <row r="12758" spans="1:39" x14ac:dyDescent="0.3">
      <c r="A12758">
        <v>12757</v>
      </c>
      <c r="B12758">
        <v>21479</v>
      </c>
      <c r="C12758" t="s">
        <v>77445</v>
      </c>
      <c r="D12758" t="s">
        <v>77446</v>
      </c>
      <c r="E12758" t="s">
        <v>77447</v>
      </c>
      <c r="F12758" t="s">
        <v>57</v>
      </c>
      <c r="G12758" t="s">
        <v>57</v>
      </c>
      <c r="H12758" t="s">
        <v>77448</v>
      </c>
      <c r="I12758" t="s">
        <v>57</v>
      </c>
      <c r="J12758">
        <v>475</v>
      </c>
      <c r="K12758">
        <v>2.4194339999999999</v>
      </c>
      <c r="L12758">
        <v>2.4194339999999999</v>
      </c>
      <c r="M12758">
        <v>2.4194339999999999</v>
      </c>
      <c r="N12758">
        <v>2.4194339999999999</v>
      </c>
      <c r="O12758">
        <v>2.4194339999999999</v>
      </c>
      <c r="P12758">
        <v>2.4194339999999999</v>
      </c>
      <c r="Q12758">
        <v>2.4194339999999999</v>
      </c>
      <c r="R12758">
        <v>2.4194339999999999</v>
      </c>
      <c r="S12758">
        <v>2.4194339999999999</v>
      </c>
      <c r="T12758">
        <v>2.4194339999999999</v>
      </c>
      <c r="U12758">
        <v>2.4194339999999999</v>
      </c>
      <c r="V12758">
        <v>2.4194339999999999</v>
      </c>
      <c r="W12758">
        <v>2.4194339999999999</v>
      </c>
      <c r="X12758">
        <v>2.4194339999999999</v>
      </c>
      <c r="Y12758">
        <v>2.4194339999999999</v>
      </c>
      <c r="Z12758">
        <v>2.4194339999999999</v>
      </c>
      <c r="AA12758">
        <v>2.4194339999999999</v>
      </c>
      <c r="AB12758">
        <v>2.4194339999999999</v>
      </c>
      <c r="AC12758">
        <v>2.4194339999999999</v>
      </c>
      <c r="AD12758">
        <v>2.4194339999999999</v>
      </c>
      <c r="AE12758">
        <v>2.4194339999999999</v>
      </c>
      <c r="AF12758">
        <v>2.4194339999999999</v>
      </c>
      <c r="AG12758">
        <v>2.4194339999999999</v>
      </c>
      <c r="AH12758">
        <v>2.4194339999999999</v>
      </c>
      <c r="AI12758">
        <v>2.4194339999999999</v>
      </c>
      <c r="AJ12758">
        <v>2.4194339999999999</v>
      </c>
      <c r="AK12758">
        <v>2.4194339999999999</v>
      </c>
      <c r="AL12758">
        <v>2.4194339999999999</v>
      </c>
      <c r="AM12758">
        <v>2.4194339999999999</v>
      </c>
    </row>
    <row r="12759" spans="1:39" x14ac:dyDescent="0.3">
      <c r="A12759">
        <v>12758</v>
      </c>
      <c r="B12759">
        <v>2148</v>
      </c>
      <c r="C12759" t="s">
        <v>77449</v>
      </c>
      <c r="D12759" t="s">
        <v>77450</v>
      </c>
      <c r="E12759" t="s">
        <v>77451</v>
      </c>
      <c r="F12759" t="s">
        <v>77452</v>
      </c>
      <c r="G12759" t="s">
        <v>57</v>
      </c>
      <c r="H12759" t="s">
        <v>77453</v>
      </c>
      <c r="I12759" t="s">
        <v>57</v>
      </c>
      <c r="J12759">
        <v>874</v>
      </c>
      <c r="K12759">
        <v>13.75215</v>
      </c>
      <c r="L12759">
        <v>13.687519999999999</v>
      </c>
      <c r="M12759">
        <v>13.91076</v>
      </c>
      <c r="N12759">
        <v>13.789770000000001</v>
      </c>
      <c r="O12759">
        <v>13.70323</v>
      </c>
      <c r="P12759">
        <v>13.492760000000001</v>
      </c>
      <c r="Q12759">
        <v>13.75075</v>
      </c>
      <c r="R12759">
        <v>13.62384</v>
      </c>
      <c r="S12759">
        <v>13.673410000000001</v>
      </c>
      <c r="T12759">
        <v>13.797409999999999</v>
      </c>
      <c r="U12759">
        <v>13.750870000000001</v>
      </c>
      <c r="V12759">
        <v>13.373340000000001</v>
      </c>
      <c r="W12759">
        <v>13.86429</v>
      </c>
      <c r="X12759">
        <v>13.814539999999999</v>
      </c>
      <c r="Y12759">
        <v>13.81724</v>
      </c>
      <c r="Z12759">
        <v>14.0144</v>
      </c>
      <c r="AA12759">
        <v>13.75179</v>
      </c>
      <c r="AB12759">
        <v>13.84165</v>
      </c>
      <c r="AC12759">
        <v>13.811769999999999</v>
      </c>
      <c r="AD12759">
        <v>13.864470000000001</v>
      </c>
      <c r="AE12759">
        <v>13.82371</v>
      </c>
      <c r="AF12759">
        <v>13.59097</v>
      </c>
      <c r="AG12759">
        <v>13.975680000000001</v>
      </c>
      <c r="AH12759">
        <v>13.86567</v>
      </c>
      <c r="AI12759">
        <v>13.697660000000001</v>
      </c>
      <c r="AJ12759">
        <v>13.93324</v>
      </c>
      <c r="AK12759">
        <v>13.96922</v>
      </c>
      <c r="AL12759">
        <v>13.831440000000001</v>
      </c>
      <c r="AM12759">
        <v>13.82456</v>
      </c>
    </row>
    <row r="12760" spans="1:39" x14ac:dyDescent="0.3">
      <c r="A12760">
        <v>12759</v>
      </c>
      <c r="B12760">
        <v>21480</v>
      </c>
      <c r="C12760" t="s">
        <v>77454</v>
      </c>
      <c r="D12760" t="s">
        <v>77455</v>
      </c>
      <c r="E12760" t="s">
        <v>77456</v>
      </c>
      <c r="F12760" t="s">
        <v>77457</v>
      </c>
      <c r="G12760" t="s">
        <v>57</v>
      </c>
      <c r="H12760" t="s">
        <v>77458</v>
      </c>
      <c r="I12760" t="s">
        <v>77459</v>
      </c>
      <c r="J12760">
        <v>3125</v>
      </c>
      <c r="K12760">
        <v>2.4194339999999999</v>
      </c>
      <c r="L12760">
        <v>2.4194339999999999</v>
      </c>
      <c r="M12760">
        <v>2.4194339999999999</v>
      </c>
      <c r="N12760">
        <v>2.4194339999999999</v>
      </c>
      <c r="O12760">
        <v>2.4194339999999999</v>
      </c>
      <c r="P12760">
        <v>2.4194339999999999</v>
      </c>
      <c r="Q12760">
        <v>2.4194339999999999</v>
      </c>
      <c r="R12760">
        <v>2.4194339999999999</v>
      </c>
      <c r="S12760">
        <v>2.4194339999999999</v>
      </c>
      <c r="T12760">
        <v>2.4194339999999999</v>
      </c>
      <c r="U12760">
        <v>2.4194339999999999</v>
      </c>
      <c r="V12760">
        <v>2.4194339999999999</v>
      </c>
      <c r="W12760">
        <v>2.4194339999999999</v>
      </c>
      <c r="X12760">
        <v>2.4194339999999999</v>
      </c>
      <c r="Y12760">
        <v>2.4194339999999999</v>
      </c>
      <c r="Z12760">
        <v>2.4194339999999999</v>
      </c>
      <c r="AA12760">
        <v>2.4194339999999999</v>
      </c>
      <c r="AB12760">
        <v>2.4194339999999999</v>
      </c>
      <c r="AC12760">
        <v>2.4194339999999999</v>
      </c>
      <c r="AD12760">
        <v>2.4194339999999999</v>
      </c>
      <c r="AE12760">
        <v>2.4194339999999999</v>
      </c>
      <c r="AF12760">
        <v>2.4194339999999999</v>
      </c>
      <c r="AG12760">
        <v>2.4194339999999999</v>
      </c>
      <c r="AH12760">
        <v>2.4194339999999999</v>
      </c>
      <c r="AI12760">
        <v>2.4194339999999999</v>
      </c>
      <c r="AJ12760">
        <v>2.4194339999999999</v>
      </c>
      <c r="AK12760">
        <v>2.4194339999999999</v>
      </c>
      <c r="AL12760">
        <v>2.4194339999999999</v>
      </c>
      <c r="AM12760">
        <v>2.4194339999999999</v>
      </c>
    </row>
    <row r="12761" spans="1:39" x14ac:dyDescent="0.3">
      <c r="A12761">
        <v>12760</v>
      </c>
      <c r="B12761">
        <v>21481</v>
      </c>
      <c r="C12761" t="s">
        <v>77460</v>
      </c>
      <c r="D12761" t="s">
        <v>77461</v>
      </c>
      <c r="E12761" t="s">
        <v>77462</v>
      </c>
      <c r="F12761" t="s">
        <v>77463</v>
      </c>
      <c r="G12761" t="s">
        <v>57</v>
      </c>
      <c r="H12761" t="s">
        <v>77464</v>
      </c>
      <c r="I12761" t="s">
        <v>57</v>
      </c>
      <c r="J12761">
        <v>2062</v>
      </c>
      <c r="K12761">
        <v>2.4194339999999999</v>
      </c>
      <c r="L12761">
        <v>2.4194339999999999</v>
      </c>
      <c r="M12761">
        <v>2.4194339999999999</v>
      </c>
      <c r="N12761">
        <v>2.4194339999999999</v>
      </c>
      <c r="O12761">
        <v>2.4194339999999999</v>
      </c>
      <c r="P12761">
        <v>2.4194339999999999</v>
      </c>
      <c r="Q12761">
        <v>2.4194339999999999</v>
      </c>
      <c r="R12761">
        <v>2.4194339999999999</v>
      </c>
      <c r="S12761">
        <v>2.4194339999999999</v>
      </c>
      <c r="T12761">
        <v>2.4194339999999999</v>
      </c>
      <c r="U12761">
        <v>2.4194339999999999</v>
      </c>
      <c r="V12761">
        <v>2.4194339999999999</v>
      </c>
      <c r="W12761">
        <v>2.4194339999999999</v>
      </c>
      <c r="X12761">
        <v>2.4194339999999999</v>
      </c>
      <c r="Y12761">
        <v>2.4194339999999999</v>
      </c>
      <c r="Z12761">
        <v>2.4194339999999999</v>
      </c>
      <c r="AA12761">
        <v>2.4194339999999999</v>
      </c>
      <c r="AB12761">
        <v>2.4194339999999999</v>
      </c>
      <c r="AC12761">
        <v>2.4194339999999999</v>
      </c>
      <c r="AD12761">
        <v>2.4194339999999999</v>
      </c>
      <c r="AE12761">
        <v>2.4194339999999999</v>
      </c>
      <c r="AF12761">
        <v>2.4194339999999999</v>
      </c>
      <c r="AG12761">
        <v>2.4194339999999999</v>
      </c>
      <c r="AH12761">
        <v>2.4194339999999999</v>
      </c>
      <c r="AI12761">
        <v>2.4194339999999999</v>
      </c>
      <c r="AJ12761">
        <v>2.4194339999999999</v>
      </c>
      <c r="AK12761">
        <v>2.4194339999999999</v>
      </c>
      <c r="AL12761">
        <v>2.4194339999999999</v>
      </c>
      <c r="AM12761">
        <v>2.4194339999999999</v>
      </c>
    </row>
    <row r="12762" spans="1:39" x14ac:dyDescent="0.3">
      <c r="A12762">
        <v>12761</v>
      </c>
      <c r="B12762">
        <v>21482</v>
      </c>
      <c r="C12762" t="s">
        <v>77465</v>
      </c>
      <c r="D12762" t="s">
        <v>77466</v>
      </c>
      <c r="E12762" t="s">
        <v>77467</v>
      </c>
      <c r="F12762" t="s">
        <v>77468</v>
      </c>
      <c r="G12762" t="s">
        <v>57</v>
      </c>
      <c r="H12762" t="s">
        <v>77469</v>
      </c>
      <c r="I12762" t="s">
        <v>77470</v>
      </c>
      <c r="J12762">
        <v>4581</v>
      </c>
      <c r="K12762">
        <v>2.4194339999999999</v>
      </c>
      <c r="L12762">
        <v>2.4194339999999999</v>
      </c>
      <c r="M12762">
        <v>2.4194339999999999</v>
      </c>
      <c r="N12762">
        <v>2.4194339999999999</v>
      </c>
      <c r="O12762">
        <v>2.4194339999999999</v>
      </c>
      <c r="P12762">
        <v>2.4194339999999999</v>
      </c>
      <c r="Q12762">
        <v>2.4194339999999999</v>
      </c>
      <c r="R12762">
        <v>2.4194339999999999</v>
      </c>
      <c r="S12762">
        <v>2.4194339999999999</v>
      </c>
      <c r="T12762">
        <v>2.4194339999999999</v>
      </c>
      <c r="U12762">
        <v>2.4194339999999999</v>
      </c>
      <c r="V12762">
        <v>2.4194339999999999</v>
      </c>
      <c r="W12762">
        <v>2.4194339999999999</v>
      </c>
      <c r="X12762">
        <v>2.4194339999999999</v>
      </c>
      <c r="Y12762">
        <v>2.4194339999999999</v>
      </c>
      <c r="Z12762">
        <v>2.4194339999999999</v>
      </c>
      <c r="AA12762">
        <v>2.4194339999999999</v>
      </c>
      <c r="AB12762">
        <v>2.4194339999999999</v>
      </c>
      <c r="AC12762">
        <v>2.4194339999999999</v>
      </c>
      <c r="AD12762">
        <v>2.4194339999999999</v>
      </c>
      <c r="AE12762">
        <v>2.4194339999999999</v>
      </c>
      <c r="AF12762">
        <v>2.4194339999999999</v>
      </c>
      <c r="AG12762">
        <v>2.4194339999999999</v>
      </c>
      <c r="AH12762">
        <v>2.4194339999999999</v>
      </c>
      <c r="AI12762">
        <v>2.4194339999999999</v>
      </c>
      <c r="AJ12762">
        <v>2.4194339999999999</v>
      </c>
      <c r="AK12762">
        <v>2.4194339999999999</v>
      </c>
      <c r="AL12762">
        <v>2.4194339999999999</v>
      </c>
      <c r="AM12762">
        <v>2.4194339999999999</v>
      </c>
    </row>
    <row r="12763" spans="1:39" x14ac:dyDescent="0.3">
      <c r="A12763">
        <v>12762</v>
      </c>
      <c r="B12763">
        <v>21483</v>
      </c>
      <c r="C12763" t="s">
        <v>77471</v>
      </c>
      <c r="D12763" t="s">
        <v>77472</v>
      </c>
      <c r="E12763" t="s">
        <v>77473</v>
      </c>
      <c r="F12763" t="s">
        <v>57</v>
      </c>
      <c r="G12763" t="s">
        <v>57</v>
      </c>
      <c r="H12763" t="s">
        <v>77474</v>
      </c>
      <c r="I12763" t="s">
        <v>57</v>
      </c>
      <c r="J12763">
        <v>1406</v>
      </c>
      <c r="K12763">
        <v>2.4194339999999999</v>
      </c>
      <c r="L12763">
        <v>2.4194339999999999</v>
      </c>
      <c r="M12763">
        <v>2.4194339999999999</v>
      </c>
      <c r="N12763">
        <v>2.4194339999999999</v>
      </c>
      <c r="O12763">
        <v>2.4194339999999999</v>
      </c>
      <c r="P12763">
        <v>2.4194339999999999</v>
      </c>
      <c r="Q12763">
        <v>2.4194339999999999</v>
      </c>
      <c r="R12763">
        <v>2.4194339999999999</v>
      </c>
      <c r="S12763">
        <v>2.4194339999999999</v>
      </c>
      <c r="T12763">
        <v>2.4194339999999999</v>
      </c>
      <c r="U12763">
        <v>2.4194339999999999</v>
      </c>
      <c r="V12763">
        <v>2.4194339999999999</v>
      </c>
      <c r="W12763">
        <v>2.4194339999999999</v>
      </c>
      <c r="X12763">
        <v>2.4194339999999999</v>
      </c>
      <c r="Y12763">
        <v>2.4194339999999999</v>
      </c>
      <c r="Z12763">
        <v>2.4194339999999999</v>
      </c>
      <c r="AA12763">
        <v>2.4194339999999999</v>
      </c>
      <c r="AB12763">
        <v>2.4194339999999999</v>
      </c>
      <c r="AC12763">
        <v>2.4194339999999999</v>
      </c>
      <c r="AD12763">
        <v>2.4194339999999999</v>
      </c>
      <c r="AE12763">
        <v>2.4194339999999999</v>
      </c>
      <c r="AF12763">
        <v>2.4194339999999999</v>
      </c>
      <c r="AG12763">
        <v>2.4194339999999999</v>
      </c>
      <c r="AH12763">
        <v>2.4194339999999999</v>
      </c>
      <c r="AI12763">
        <v>2.4194339999999999</v>
      </c>
      <c r="AJ12763">
        <v>2.4194339999999999</v>
      </c>
      <c r="AK12763">
        <v>2.4194339999999999</v>
      </c>
      <c r="AL12763">
        <v>2.4194339999999999</v>
      </c>
      <c r="AM12763">
        <v>2.4194339999999999</v>
      </c>
    </row>
    <row r="12764" spans="1:39" x14ac:dyDescent="0.3">
      <c r="A12764">
        <v>12763</v>
      </c>
      <c r="B12764">
        <v>21484</v>
      </c>
      <c r="C12764" t="s">
        <v>77475</v>
      </c>
      <c r="D12764" t="s">
        <v>77476</v>
      </c>
      <c r="E12764" t="s">
        <v>77477</v>
      </c>
      <c r="F12764" t="s">
        <v>77478</v>
      </c>
      <c r="G12764" t="s">
        <v>57</v>
      </c>
      <c r="H12764" t="s">
        <v>77479</v>
      </c>
      <c r="I12764" t="s">
        <v>77480</v>
      </c>
      <c r="J12764">
        <v>306</v>
      </c>
      <c r="K12764">
        <v>2.4194339999999999</v>
      </c>
      <c r="L12764">
        <v>2.4194339999999999</v>
      </c>
      <c r="M12764">
        <v>2.4194339999999999</v>
      </c>
      <c r="N12764">
        <v>2.4194339999999999</v>
      </c>
      <c r="O12764">
        <v>2.4194339999999999</v>
      </c>
      <c r="P12764">
        <v>2.4194339999999999</v>
      </c>
      <c r="Q12764">
        <v>2.4194339999999999</v>
      </c>
      <c r="R12764">
        <v>2.4194339999999999</v>
      </c>
      <c r="S12764">
        <v>2.4194339999999999</v>
      </c>
      <c r="T12764">
        <v>2.4194339999999999</v>
      </c>
      <c r="U12764">
        <v>2.4194339999999999</v>
      </c>
      <c r="V12764">
        <v>2.4194339999999999</v>
      </c>
      <c r="W12764">
        <v>2.4194339999999999</v>
      </c>
      <c r="X12764">
        <v>2.4194339999999999</v>
      </c>
      <c r="Y12764">
        <v>2.4194339999999999</v>
      </c>
      <c r="Z12764">
        <v>2.4194339999999999</v>
      </c>
      <c r="AA12764">
        <v>2.4194339999999999</v>
      </c>
      <c r="AB12764">
        <v>2.4194339999999999</v>
      </c>
      <c r="AC12764">
        <v>2.4194339999999999</v>
      </c>
      <c r="AD12764">
        <v>2.4194339999999999</v>
      </c>
      <c r="AE12764">
        <v>2.4194339999999999</v>
      </c>
      <c r="AF12764">
        <v>2.4194339999999999</v>
      </c>
      <c r="AG12764">
        <v>2.4194339999999999</v>
      </c>
      <c r="AH12764">
        <v>2.4194339999999999</v>
      </c>
      <c r="AI12764">
        <v>2.4194339999999999</v>
      </c>
      <c r="AJ12764">
        <v>2.4194339999999999</v>
      </c>
      <c r="AK12764">
        <v>2.4194339999999999</v>
      </c>
      <c r="AL12764">
        <v>2.4194339999999999</v>
      </c>
      <c r="AM12764">
        <v>2.4194339999999999</v>
      </c>
    </row>
    <row r="12765" spans="1:39" x14ac:dyDescent="0.3">
      <c r="A12765">
        <v>12764</v>
      </c>
      <c r="B12765">
        <v>21485</v>
      </c>
      <c r="C12765" t="s">
        <v>77481</v>
      </c>
      <c r="D12765" t="s">
        <v>77482</v>
      </c>
      <c r="E12765" t="s">
        <v>77483</v>
      </c>
      <c r="F12765" t="s">
        <v>77484</v>
      </c>
      <c r="G12765" t="s">
        <v>57</v>
      </c>
      <c r="H12765" t="s">
        <v>77485</v>
      </c>
      <c r="I12765" t="s">
        <v>57</v>
      </c>
      <c r="J12765">
        <v>2677</v>
      </c>
      <c r="K12765">
        <v>2.4194339999999999</v>
      </c>
      <c r="L12765">
        <v>2.4194339999999999</v>
      </c>
      <c r="M12765">
        <v>2.4194339999999999</v>
      </c>
      <c r="N12765">
        <v>2.4194339999999999</v>
      </c>
      <c r="O12765">
        <v>2.4194339999999999</v>
      </c>
      <c r="P12765">
        <v>2.4194339999999999</v>
      </c>
      <c r="Q12765">
        <v>2.4194339999999999</v>
      </c>
      <c r="R12765">
        <v>2.4194339999999999</v>
      </c>
      <c r="S12765">
        <v>2.4194339999999999</v>
      </c>
      <c r="T12765">
        <v>2.4194339999999999</v>
      </c>
      <c r="U12765">
        <v>2.4194339999999999</v>
      </c>
      <c r="V12765">
        <v>2.4194339999999999</v>
      </c>
      <c r="W12765">
        <v>2.4194339999999999</v>
      </c>
      <c r="X12765">
        <v>2.4194339999999999</v>
      </c>
      <c r="Y12765">
        <v>2.4194339999999999</v>
      </c>
      <c r="Z12765">
        <v>2.4194339999999999</v>
      </c>
      <c r="AA12765">
        <v>2.4194339999999999</v>
      </c>
      <c r="AB12765">
        <v>2.4194339999999999</v>
      </c>
      <c r="AC12765">
        <v>2.4194339999999999</v>
      </c>
      <c r="AD12765">
        <v>2.4194339999999999</v>
      </c>
      <c r="AE12765">
        <v>2.4194339999999999</v>
      </c>
      <c r="AF12765">
        <v>2.4194339999999999</v>
      </c>
      <c r="AG12765">
        <v>2.4194339999999999</v>
      </c>
      <c r="AH12765">
        <v>2.4194339999999999</v>
      </c>
      <c r="AI12765">
        <v>2.4194339999999999</v>
      </c>
      <c r="AJ12765">
        <v>2.4194339999999999</v>
      </c>
      <c r="AK12765">
        <v>2.4194339999999999</v>
      </c>
      <c r="AL12765">
        <v>2.4194339999999999</v>
      </c>
      <c r="AM12765">
        <v>2.4194339999999999</v>
      </c>
    </row>
    <row r="12766" spans="1:39" x14ac:dyDescent="0.3">
      <c r="A12766">
        <v>12765</v>
      </c>
      <c r="B12766">
        <v>21486</v>
      </c>
      <c r="C12766" t="s">
        <v>77486</v>
      </c>
      <c r="D12766" t="s">
        <v>77487</v>
      </c>
      <c r="E12766" t="s">
        <v>77488</v>
      </c>
      <c r="F12766" t="s">
        <v>57</v>
      </c>
      <c r="G12766" t="s">
        <v>57</v>
      </c>
      <c r="H12766" t="s">
        <v>77489</v>
      </c>
      <c r="I12766" t="s">
        <v>57</v>
      </c>
      <c r="J12766">
        <v>1437</v>
      </c>
      <c r="K12766">
        <v>2.4194339999999999</v>
      </c>
      <c r="L12766">
        <v>2.4194339999999999</v>
      </c>
      <c r="M12766">
        <v>2.4194339999999999</v>
      </c>
      <c r="N12766">
        <v>2.4194339999999999</v>
      </c>
      <c r="O12766">
        <v>2.4194339999999999</v>
      </c>
      <c r="P12766">
        <v>2.4194339999999999</v>
      </c>
      <c r="Q12766">
        <v>2.4194339999999999</v>
      </c>
      <c r="R12766">
        <v>2.4194339999999999</v>
      </c>
      <c r="S12766">
        <v>2.4194339999999999</v>
      </c>
      <c r="T12766">
        <v>2.4194339999999999</v>
      </c>
      <c r="U12766">
        <v>2.4194339999999999</v>
      </c>
      <c r="V12766">
        <v>2.4194339999999999</v>
      </c>
      <c r="W12766">
        <v>2.4194339999999999</v>
      </c>
      <c r="X12766">
        <v>2.4194339999999999</v>
      </c>
      <c r="Y12766">
        <v>2.4194339999999999</v>
      </c>
      <c r="Z12766">
        <v>2.4194339999999999</v>
      </c>
      <c r="AA12766">
        <v>2.4194339999999999</v>
      </c>
      <c r="AB12766">
        <v>2.4194339999999999</v>
      </c>
      <c r="AC12766">
        <v>2.4194339999999999</v>
      </c>
      <c r="AD12766">
        <v>2.4194339999999999</v>
      </c>
      <c r="AE12766">
        <v>2.4194339999999999</v>
      </c>
      <c r="AF12766">
        <v>2.4194339999999999</v>
      </c>
      <c r="AG12766">
        <v>2.4194339999999999</v>
      </c>
      <c r="AH12766">
        <v>2.4194339999999999</v>
      </c>
      <c r="AI12766">
        <v>2.4194339999999999</v>
      </c>
      <c r="AJ12766">
        <v>2.4194339999999999</v>
      </c>
      <c r="AK12766">
        <v>2.4194339999999999</v>
      </c>
      <c r="AL12766">
        <v>2.4194339999999999</v>
      </c>
      <c r="AM12766">
        <v>2.4194339999999999</v>
      </c>
    </row>
    <row r="12767" spans="1:39" x14ac:dyDescent="0.3">
      <c r="A12767">
        <v>12766</v>
      </c>
      <c r="B12767">
        <v>21487</v>
      </c>
      <c r="C12767" t="s">
        <v>77490</v>
      </c>
      <c r="D12767" t="s">
        <v>77491</v>
      </c>
      <c r="E12767" t="s">
        <v>77492</v>
      </c>
      <c r="F12767" t="s">
        <v>77493</v>
      </c>
      <c r="G12767" t="s">
        <v>57</v>
      </c>
      <c r="H12767" t="s">
        <v>77494</v>
      </c>
      <c r="I12767" t="s">
        <v>77495</v>
      </c>
      <c r="J12767">
        <v>643</v>
      </c>
      <c r="K12767">
        <v>2.4194339999999999</v>
      </c>
      <c r="L12767">
        <v>2.4194339999999999</v>
      </c>
      <c r="M12767">
        <v>2.4194339999999999</v>
      </c>
      <c r="N12767">
        <v>2.4194339999999999</v>
      </c>
      <c r="O12767">
        <v>2.4194339999999999</v>
      </c>
      <c r="P12767">
        <v>2.4194339999999999</v>
      </c>
      <c r="Q12767">
        <v>2.4194339999999999</v>
      </c>
      <c r="R12767">
        <v>2.4194339999999999</v>
      </c>
      <c r="S12767">
        <v>2.4194339999999999</v>
      </c>
      <c r="T12767">
        <v>2.4194339999999999</v>
      </c>
      <c r="U12767">
        <v>2.4194339999999999</v>
      </c>
      <c r="V12767">
        <v>2.4194339999999999</v>
      </c>
      <c r="W12767">
        <v>2.4194339999999999</v>
      </c>
      <c r="X12767">
        <v>2.4194339999999999</v>
      </c>
      <c r="Y12767">
        <v>2.4194339999999999</v>
      </c>
      <c r="Z12767">
        <v>2.4194339999999999</v>
      </c>
      <c r="AA12767">
        <v>2.4194339999999999</v>
      </c>
      <c r="AB12767">
        <v>2.4194339999999999</v>
      </c>
      <c r="AC12767">
        <v>2.4194339999999999</v>
      </c>
      <c r="AD12767">
        <v>2.4194339999999999</v>
      </c>
      <c r="AE12767">
        <v>2.4194339999999999</v>
      </c>
      <c r="AF12767">
        <v>2.4194339999999999</v>
      </c>
      <c r="AG12767">
        <v>2.4194339999999999</v>
      </c>
      <c r="AH12767">
        <v>2.4194339999999999</v>
      </c>
      <c r="AI12767">
        <v>2.4194339999999999</v>
      </c>
      <c r="AJ12767">
        <v>2.4194339999999999</v>
      </c>
      <c r="AK12767">
        <v>2.4194339999999999</v>
      </c>
      <c r="AL12767">
        <v>2.4194339999999999</v>
      </c>
      <c r="AM12767">
        <v>2.4194339999999999</v>
      </c>
    </row>
    <row r="12768" spans="1:39" x14ac:dyDescent="0.3">
      <c r="A12768">
        <v>12767</v>
      </c>
      <c r="B12768">
        <v>21488</v>
      </c>
      <c r="C12768" t="s">
        <v>77496</v>
      </c>
      <c r="D12768" t="s">
        <v>77497</v>
      </c>
      <c r="E12768" t="s">
        <v>77498</v>
      </c>
      <c r="F12768" t="s">
        <v>57</v>
      </c>
      <c r="G12768" t="s">
        <v>57</v>
      </c>
      <c r="H12768" t="s">
        <v>77499</v>
      </c>
      <c r="I12768" t="s">
        <v>57</v>
      </c>
      <c r="J12768">
        <v>666</v>
      </c>
      <c r="K12768">
        <v>2.4194339999999999</v>
      </c>
      <c r="L12768">
        <v>2.4194339999999999</v>
      </c>
      <c r="M12768">
        <v>2.4194339999999999</v>
      </c>
      <c r="N12768">
        <v>2.4194339999999999</v>
      </c>
      <c r="O12768">
        <v>2.4194339999999999</v>
      </c>
      <c r="P12768">
        <v>2.4194339999999999</v>
      </c>
      <c r="Q12768">
        <v>2.4194339999999999</v>
      </c>
      <c r="R12768">
        <v>2.4194339999999999</v>
      </c>
      <c r="S12768">
        <v>2.4194339999999999</v>
      </c>
      <c r="T12768">
        <v>2.4194339999999999</v>
      </c>
      <c r="U12768">
        <v>2.4194339999999999</v>
      </c>
      <c r="V12768">
        <v>2.4194339999999999</v>
      </c>
      <c r="W12768">
        <v>2.4194339999999999</v>
      </c>
      <c r="X12768">
        <v>2.4194339999999999</v>
      </c>
      <c r="Y12768">
        <v>2.4194339999999999</v>
      </c>
      <c r="Z12768">
        <v>2.4194339999999999</v>
      </c>
      <c r="AA12768">
        <v>2.4194339999999999</v>
      </c>
      <c r="AB12768">
        <v>2.4194339999999999</v>
      </c>
      <c r="AC12768">
        <v>2.4194339999999999</v>
      </c>
      <c r="AD12768">
        <v>2.4194339999999999</v>
      </c>
      <c r="AE12768">
        <v>2.4194339999999999</v>
      </c>
      <c r="AF12768">
        <v>2.4194339999999999</v>
      </c>
      <c r="AG12768">
        <v>2.4194339999999999</v>
      </c>
      <c r="AH12768">
        <v>2.4194339999999999</v>
      </c>
      <c r="AI12768">
        <v>2.4194339999999999</v>
      </c>
      <c r="AJ12768">
        <v>2.4194339999999999</v>
      </c>
      <c r="AK12768">
        <v>2.4194339999999999</v>
      </c>
      <c r="AL12768">
        <v>2.4194339999999999</v>
      </c>
      <c r="AM12768">
        <v>2.4194339999999999</v>
      </c>
    </row>
    <row r="12769" spans="1:39" x14ac:dyDescent="0.3">
      <c r="A12769">
        <v>12768</v>
      </c>
      <c r="B12769">
        <v>21489</v>
      </c>
      <c r="C12769" t="s">
        <v>77500</v>
      </c>
      <c r="D12769" t="s">
        <v>77501</v>
      </c>
      <c r="E12769" t="s">
        <v>77502</v>
      </c>
      <c r="F12769" t="s">
        <v>77503</v>
      </c>
      <c r="G12769" t="s">
        <v>57</v>
      </c>
      <c r="H12769" t="s">
        <v>77504</v>
      </c>
      <c r="I12769" t="s">
        <v>77505</v>
      </c>
      <c r="J12769">
        <v>620</v>
      </c>
      <c r="K12769">
        <v>2.4194339999999999</v>
      </c>
      <c r="L12769">
        <v>2.4194339999999999</v>
      </c>
      <c r="M12769">
        <v>2.4194339999999999</v>
      </c>
      <c r="N12769">
        <v>2.4194339999999999</v>
      </c>
      <c r="O12769">
        <v>2.4194339999999999</v>
      </c>
      <c r="P12769">
        <v>2.4194339999999999</v>
      </c>
      <c r="Q12769">
        <v>2.4194339999999999</v>
      </c>
      <c r="R12769">
        <v>2.4194339999999999</v>
      </c>
      <c r="S12769">
        <v>2.4194339999999999</v>
      </c>
      <c r="T12769">
        <v>2.4194339999999999</v>
      </c>
      <c r="U12769">
        <v>2.4194339999999999</v>
      </c>
      <c r="V12769">
        <v>2.4194339999999999</v>
      </c>
      <c r="W12769">
        <v>2.4194339999999999</v>
      </c>
      <c r="X12769">
        <v>2.4194339999999999</v>
      </c>
      <c r="Y12769">
        <v>2.4194339999999999</v>
      </c>
      <c r="Z12769">
        <v>2.4194339999999999</v>
      </c>
      <c r="AA12769">
        <v>2.4194339999999999</v>
      </c>
      <c r="AB12769">
        <v>2.4194339999999999</v>
      </c>
      <c r="AC12769">
        <v>2.4194339999999999</v>
      </c>
      <c r="AD12769">
        <v>2.4194339999999999</v>
      </c>
      <c r="AE12769">
        <v>2.4194339999999999</v>
      </c>
      <c r="AF12769">
        <v>2.4194339999999999</v>
      </c>
      <c r="AG12769">
        <v>2.4194339999999999</v>
      </c>
      <c r="AH12769">
        <v>2.4194339999999999</v>
      </c>
      <c r="AI12769">
        <v>2.4194339999999999</v>
      </c>
      <c r="AJ12769">
        <v>2.4194339999999999</v>
      </c>
      <c r="AK12769">
        <v>2.4194339999999999</v>
      </c>
      <c r="AL12769">
        <v>2.4194339999999999</v>
      </c>
      <c r="AM12769">
        <v>2.4194339999999999</v>
      </c>
    </row>
    <row r="12770" spans="1:39" x14ac:dyDescent="0.3">
      <c r="A12770">
        <v>12769</v>
      </c>
      <c r="B12770">
        <v>2149</v>
      </c>
      <c r="C12770" t="s">
        <v>77506</v>
      </c>
      <c r="D12770" t="s">
        <v>77507</v>
      </c>
      <c r="E12770" t="s">
        <v>77508</v>
      </c>
      <c r="F12770" t="s">
        <v>77509</v>
      </c>
      <c r="G12770" t="s">
        <v>77510</v>
      </c>
      <c r="H12770" t="s">
        <v>77511</v>
      </c>
      <c r="I12770" t="s">
        <v>77512</v>
      </c>
      <c r="J12770">
        <v>736</v>
      </c>
      <c r="K12770">
        <v>14.27929</v>
      </c>
      <c r="L12770">
        <v>14.30536</v>
      </c>
      <c r="M12770">
        <v>14.35384</v>
      </c>
      <c r="N12770">
        <v>14.440810000000001</v>
      </c>
      <c r="O12770">
        <v>14.13217</v>
      </c>
      <c r="P12770">
        <v>14.16578</v>
      </c>
      <c r="Q12770">
        <v>14.230869999999999</v>
      </c>
      <c r="R12770">
        <v>14.2906</v>
      </c>
      <c r="S12770">
        <v>14.335599999999999</v>
      </c>
      <c r="T12770">
        <v>14.49263</v>
      </c>
      <c r="U12770">
        <v>14.60549</v>
      </c>
      <c r="V12770">
        <v>14.174989999999999</v>
      </c>
      <c r="W12770">
        <v>14.43078</v>
      </c>
      <c r="X12770">
        <v>14.383559999999999</v>
      </c>
      <c r="Y12770">
        <v>14.178269999999999</v>
      </c>
      <c r="Z12770">
        <v>14.377890000000001</v>
      </c>
      <c r="AA12770">
        <v>14.35234</v>
      </c>
      <c r="AB12770">
        <v>14.156140000000001</v>
      </c>
      <c r="AC12770">
        <v>14.518840000000001</v>
      </c>
      <c r="AD12770">
        <v>14.45449</v>
      </c>
      <c r="AE12770">
        <v>14.58047</v>
      </c>
      <c r="AF12770">
        <v>14.407769999999999</v>
      </c>
      <c r="AG12770">
        <v>14.208679999999999</v>
      </c>
      <c r="AH12770">
        <v>14.304959999999999</v>
      </c>
      <c r="AI12770">
        <v>13.995369999999999</v>
      </c>
      <c r="AJ12770">
        <v>14.48427</v>
      </c>
      <c r="AK12770">
        <v>14.28872</v>
      </c>
      <c r="AL12770">
        <v>14.2559</v>
      </c>
      <c r="AM12770">
        <v>14.06851</v>
      </c>
    </row>
    <row r="12771" spans="1:39" x14ac:dyDescent="0.3">
      <c r="A12771">
        <v>12770</v>
      </c>
      <c r="B12771">
        <v>21490</v>
      </c>
      <c r="C12771" t="s">
        <v>77513</v>
      </c>
      <c r="D12771" t="s">
        <v>77514</v>
      </c>
      <c r="E12771" t="s">
        <v>77515</v>
      </c>
      <c r="F12771" t="s">
        <v>77516</v>
      </c>
      <c r="G12771" t="s">
        <v>57</v>
      </c>
      <c r="H12771" t="s">
        <v>77517</v>
      </c>
      <c r="I12771" t="s">
        <v>57</v>
      </c>
      <c r="J12771">
        <v>997</v>
      </c>
      <c r="K12771">
        <v>2.4194339999999999</v>
      </c>
      <c r="L12771">
        <v>2.4194339999999999</v>
      </c>
      <c r="M12771">
        <v>2.4194339999999999</v>
      </c>
      <c r="N12771">
        <v>2.4194339999999999</v>
      </c>
      <c r="O12771">
        <v>2.4194339999999999</v>
      </c>
      <c r="P12771">
        <v>2.4194339999999999</v>
      </c>
      <c r="Q12771">
        <v>2.4194339999999999</v>
      </c>
      <c r="R12771">
        <v>2.4194339999999999</v>
      </c>
      <c r="S12771">
        <v>2.4194339999999999</v>
      </c>
      <c r="T12771">
        <v>2.4194339999999999</v>
      </c>
      <c r="U12771">
        <v>2.4194339999999999</v>
      </c>
      <c r="V12771">
        <v>2.4194339999999999</v>
      </c>
      <c r="W12771">
        <v>2.4194339999999999</v>
      </c>
      <c r="X12771">
        <v>2.4194339999999999</v>
      </c>
      <c r="Y12771">
        <v>2.4194339999999999</v>
      </c>
      <c r="Z12771">
        <v>2.4194339999999999</v>
      </c>
      <c r="AA12771">
        <v>2.4194339999999999</v>
      </c>
      <c r="AB12771">
        <v>2.4194339999999999</v>
      </c>
      <c r="AC12771">
        <v>2.4194339999999999</v>
      </c>
      <c r="AD12771">
        <v>2.4194339999999999</v>
      </c>
      <c r="AE12771">
        <v>2.4194339999999999</v>
      </c>
      <c r="AF12771">
        <v>2.4194339999999999</v>
      </c>
      <c r="AG12771">
        <v>2.4194339999999999</v>
      </c>
      <c r="AH12771">
        <v>2.4194339999999999</v>
      </c>
      <c r="AI12771">
        <v>2.4194339999999999</v>
      </c>
      <c r="AJ12771">
        <v>2.4194339999999999</v>
      </c>
      <c r="AK12771">
        <v>2.4194339999999999</v>
      </c>
      <c r="AL12771">
        <v>2.4194339999999999</v>
      </c>
      <c r="AM12771">
        <v>2.4194339999999999</v>
      </c>
    </row>
    <row r="12772" spans="1:39" x14ac:dyDescent="0.3">
      <c r="A12772">
        <v>12771</v>
      </c>
      <c r="B12772">
        <v>21491</v>
      </c>
      <c r="C12772" t="s">
        <v>77518</v>
      </c>
      <c r="D12772" t="s">
        <v>77519</v>
      </c>
      <c r="E12772" t="s">
        <v>77520</v>
      </c>
      <c r="F12772" t="s">
        <v>57</v>
      </c>
      <c r="G12772" t="s">
        <v>57</v>
      </c>
      <c r="H12772" t="s">
        <v>77521</v>
      </c>
      <c r="I12772" t="s">
        <v>57</v>
      </c>
      <c r="J12772">
        <v>294</v>
      </c>
      <c r="K12772">
        <v>2.4194339999999999</v>
      </c>
      <c r="L12772">
        <v>2.4194339999999999</v>
      </c>
      <c r="M12772">
        <v>2.4194339999999999</v>
      </c>
      <c r="N12772">
        <v>2.4194339999999999</v>
      </c>
      <c r="O12772">
        <v>2.4194339999999999</v>
      </c>
      <c r="P12772">
        <v>2.4194339999999999</v>
      </c>
      <c r="Q12772">
        <v>2.4194339999999999</v>
      </c>
      <c r="R12772">
        <v>2.4194339999999999</v>
      </c>
      <c r="S12772">
        <v>2.4194339999999999</v>
      </c>
      <c r="T12772">
        <v>2.4194339999999999</v>
      </c>
      <c r="U12772">
        <v>2.4194339999999999</v>
      </c>
      <c r="V12772">
        <v>2.4194339999999999</v>
      </c>
      <c r="W12772">
        <v>2.4194339999999999</v>
      </c>
      <c r="X12772">
        <v>2.4194339999999999</v>
      </c>
      <c r="Y12772">
        <v>2.4194339999999999</v>
      </c>
      <c r="Z12772">
        <v>2.4194339999999999</v>
      </c>
      <c r="AA12772">
        <v>2.4194339999999999</v>
      </c>
      <c r="AB12772">
        <v>2.4194339999999999</v>
      </c>
      <c r="AC12772">
        <v>2.4194339999999999</v>
      </c>
      <c r="AD12772">
        <v>2.4194339999999999</v>
      </c>
      <c r="AE12772">
        <v>2.4194339999999999</v>
      </c>
      <c r="AF12772">
        <v>2.4194339999999999</v>
      </c>
      <c r="AG12772">
        <v>2.4194339999999999</v>
      </c>
      <c r="AH12772">
        <v>2.4194339999999999</v>
      </c>
      <c r="AI12772">
        <v>2.4194339999999999</v>
      </c>
      <c r="AJ12772">
        <v>2.4194339999999999</v>
      </c>
      <c r="AK12772">
        <v>2.4194339999999999</v>
      </c>
      <c r="AL12772">
        <v>2.4194339999999999</v>
      </c>
      <c r="AM12772">
        <v>2.4194339999999999</v>
      </c>
    </row>
    <row r="12773" spans="1:39" x14ac:dyDescent="0.3">
      <c r="A12773">
        <v>12772</v>
      </c>
      <c r="B12773">
        <v>21492</v>
      </c>
      <c r="C12773" t="s">
        <v>77522</v>
      </c>
      <c r="D12773" t="s">
        <v>77523</v>
      </c>
      <c r="E12773" t="s">
        <v>77524</v>
      </c>
      <c r="F12773" t="s">
        <v>57</v>
      </c>
      <c r="G12773" t="s">
        <v>57</v>
      </c>
      <c r="H12773" t="s">
        <v>57</v>
      </c>
      <c r="I12773" t="s">
        <v>57</v>
      </c>
      <c r="J12773">
        <v>66</v>
      </c>
      <c r="K12773">
        <v>2.4194339999999999</v>
      </c>
      <c r="L12773">
        <v>2.4194339999999999</v>
      </c>
      <c r="M12773">
        <v>2.4194339999999999</v>
      </c>
      <c r="N12773">
        <v>2.4194339999999999</v>
      </c>
      <c r="O12773">
        <v>2.4194339999999999</v>
      </c>
      <c r="P12773">
        <v>2.4194339999999999</v>
      </c>
      <c r="Q12773">
        <v>2.4194339999999999</v>
      </c>
      <c r="R12773">
        <v>2.4194339999999999</v>
      </c>
      <c r="S12773">
        <v>2.4194339999999999</v>
      </c>
      <c r="T12773">
        <v>2.4194339999999999</v>
      </c>
      <c r="U12773">
        <v>2.4194339999999999</v>
      </c>
      <c r="V12773">
        <v>2.4194339999999999</v>
      </c>
      <c r="W12773">
        <v>2.4194339999999999</v>
      </c>
      <c r="X12773">
        <v>2.4194339999999999</v>
      </c>
      <c r="Y12773">
        <v>2.4194339999999999</v>
      </c>
      <c r="Z12773">
        <v>2.4194339999999999</v>
      </c>
      <c r="AA12773">
        <v>2.4194339999999999</v>
      </c>
      <c r="AB12773">
        <v>2.4194339999999999</v>
      </c>
      <c r="AC12773">
        <v>2.4194339999999999</v>
      </c>
      <c r="AD12773">
        <v>2.4194339999999999</v>
      </c>
      <c r="AE12773">
        <v>2.4194339999999999</v>
      </c>
      <c r="AF12773">
        <v>2.4194339999999999</v>
      </c>
      <c r="AG12773">
        <v>2.4194339999999999</v>
      </c>
      <c r="AH12773">
        <v>2.4194339999999999</v>
      </c>
      <c r="AI12773">
        <v>2.4194339999999999</v>
      </c>
      <c r="AJ12773">
        <v>2.4194339999999999</v>
      </c>
      <c r="AK12773">
        <v>2.4194339999999999</v>
      </c>
      <c r="AL12773">
        <v>2.4194339999999999</v>
      </c>
      <c r="AM12773">
        <v>2.4194339999999999</v>
      </c>
    </row>
    <row r="12774" spans="1:39" x14ac:dyDescent="0.3">
      <c r="A12774">
        <v>12773</v>
      </c>
      <c r="B12774">
        <v>21493</v>
      </c>
      <c r="C12774" t="s">
        <v>77525</v>
      </c>
      <c r="D12774" t="s">
        <v>77526</v>
      </c>
      <c r="E12774" t="s">
        <v>77527</v>
      </c>
      <c r="F12774" t="s">
        <v>77528</v>
      </c>
      <c r="G12774" t="s">
        <v>57</v>
      </c>
      <c r="H12774" t="s">
        <v>77529</v>
      </c>
      <c r="I12774" t="s">
        <v>77530</v>
      </c>
      <c r="J12774">
        <v>12965</v>
      </c>
      <c r="K12774">
        <v>2.4194339999999999</v>
      </c>
      <c r="L12774">
        <v>2.4194339999999999</v>
      </c>
      <c r="M12774">
        <v>2.4194339999999999</v>
      </c>
      <c r="N12774">
        <v>2.4194339999999999</v>
      </c>
      <c r="O12774">
        <v>2.4194339999999999</v>
      </c>
      <c r="P12774">
        <v>2.4194339999999999</v>
      </c>
      <c r="Q12774">
        <v>2.4194339999999999</v>
      </c>
      <c r="R12774">
        <v>2.4194339999999999</v>
      </c>
      <c r="S12774">
        <v>2.4194339999999999</v>
      </c>
      <c r="T12774">
        <v>2.4194339999999999</v>
      </c>
      <c r="U12774">
        <v>2.4194339999999999</v>
      </c>
      <c r="V12774">
        <v>2.4194339999999999</v>
      </c>
      <c r="W12774">
        <v>2.4194339999999999</v>
      </c>
      <c r="X12774">
        <v>2.4194339999999999</v>
      </c>
      <c r="Y12774">
        <v>2.4194339999999999</v>
      </c>
      <c r="Z12774">
        <v>2.4194339999999999</v>
      </c>
      <c r="AA12774">
        <v>2.4194339999999999</v>
      </c>
      <c r="AB12774">
        <v>2.4194339999999999</v>
      </c>
      <c r="AC12774">
        <v>2.4194339999999999</v>
      </c>
      <c r="AD12774">
        <v>2.4194339999999999</v>
      </c>
      <c r="AE12774">
        <v>2.4194339999999999</v>
      </c>
      <c r="AF12774">
        <v>2.4194339999999999</v>
      </c>
      <c r="AG12774">
        <v>2.4194339999999999</v>
      </c>
      <c r="AH12774">
        <v>2.4194339999999999</v>
      </c>
      <c r="AI12774">
        <v>2.4194339999999999</v>
      </c>
      <c r="AJ12774">
        <v>2.4194339999999999</v>
      </c>
      <c r="AK12774">
        <v>2.4194339999999999</v>
      </c>
      <c r="AL12774">
        <v>2.4194339999999999</v>
      </c>
      <c r="AM12774">
        <v>2.4194339999999999</v>
      </c>
    </row>
    <row r="12775" spans="1:39" x14ac:dyDescent="0.3">
      <c r="A12775">
        <v>12774</v>
      </c>
      <c r="B12775">
        <v>21494</v>
      </c>
      <c r="C12775" t="s">
        <v>77531</v>
      </c>
      <c r="D12775" t="s">
        <v>77532</v>
      </c>
      <c r="E12775" t="s">
        <v>77533</v>
      </c>
      <c r="F12775" t="s">
        <v>57</v>
      </c>
      <c r="G12775" t="s">
        <v>57</v>
      </c>
      <c r="H12775" t="s">
        <v>77534</v>
      </c>
      <c r="I12775" t="s">
        <v>57</v>
      </c>
      <c r="J12775">
        <v>997</v>
      </c>
      <c r="K12775">
        <v>2.4194339999999999</v>
      </c>
      <c r="L12775">
        <v>2.4194339999999999</v>
      </c>
      <c r="M12775">
        <v>2.4194339999999999</v>
      </c>
      <c r="N12775">
        <v>2.4194339999999999</v>
      </c>
      <c r="O12775">
        <v>2.4194339999999999</v>
      </c>
      <c r="P12775">
        <v>2.4194339999999999</v>
      </c>
      <c r="Q12775">
        <v>2.4194339999999999</v>
      </c>
      <c r="R12775">
        <v>2.4194339999999999</v>
      </c>
      <c r="S12775">
        <v>2.4194339999999999</v>
      </c>
      <c r="T12775">
        <v>2.4194339999999999</v>
      </c>
      <c r="U12775">
        <v>2.4194339999999999</v>
      </c>
      <c r="V12775">
        <v>2.4194339999999999</v>
      </c>
      <c r="W12775">
        <v>2.4194339999999999</v>
      </c>
      <c r="X12775">
        <v>2.4194339999999999</v>
      </c>
      <c r="Y12775">
        <v>2.4194339999999999</v>
      </c>
      <c r="Z12775">
        <v>2.4194339999999999</v>
      </c>
      <c r="AA12775">
        <v>2.4194339999999999</v>
      </c>
      <c r="AB12775">
        <v>2.4194339999999999</v>
      </c>
      <c r="AC12775">
        <v>2.4194339999999999</v>
      </c>
      <c r="AD12775">
        <v>2.4194339999999999</v>
      </c>
      <c r="AE12775">
        <v>2.4194339999999999</v>
      </c>
      <c r="AF12775">
        <v>2.4194339999999999</v>
      </c>
      <c r="AG12775">
        <v>2.4194339999999999</v>
      </c>
      <c r="AH12775">
        <v>2.4194339999999999</v>
      </c>
      <c r="AI12775">
        <v>2.4194339999999999</v>
      </c>
      <c r="AJ12775">
        <v>2.4194339999999999</v>
      </c>
      <c r="AK12775">
        <v>2.4194339999999999</v>
      </c>
      <c r="AL12775">
        <v>2.4194339999999999</v>
      </c>
      <c r="AM12775">
        <v>2.4194339999999999</v>
      </c>
    </row>
    <row r="12776" spans="1:39" x14ac:dyDescent="0.3">
      <c r="A12776">
        <v>12775</v>
      </c>
      <c r="B12776">
        <v>21495</v>
      </c>
      <c r="C12776" t="s">
        <v>77535</v>
      </c>
      <c r="D12776" t="s">
        <v>77536</v>
      </c>
      <c r="E12776" t="s">
        <v>77537</v>
      </c>
      <c r="F12776" t="s">
        <v>57</v>
      </c>
      <c r="G12776" t="s">
        <v>57</v>
      </c>
      <c r="H12776" t="s">
        <v>77538</v>
      </c>
      <c r="I12776" t="s">
        <v>57</v>
      </c>
      <c r="J12776">
        <v>72</v>
      </c>
      <c r="K12776">
        <v>2.4194339999999999</v>
      </c>
      <c r="L12776">
        <v>2.4194339999999999</v>
      </c>
      <c r="M12776">
        <v>2.4194339999999999</v>
      </c>
      <c r="N12776">
        <v>2.4194339999999999</v>
      </c>
      <c r="O12776">
        <v>2.4194339999999999</v>
      </c>
      <c r="P12776">
        <v>2.4194339999999999</v>
      </c>
      <c r="Q12776">
        <v>2.4194339999999999</v>
      </c>
      <c r="R12776">
        <v>2.4194339999999999</v>
      </c>
      <c r="S12776">
        <v>2.4194339999999999</v>
      </c>
      <c r="T12776">
        <v>2.4194339999999999</v>
      </c>
      <c r="U12776">
        <v>2.4194339999999999</v>
      </c>
      <c r="V12776">
        <v>2.4194339999999999</v>
      </c>
      <c r="W12776">
        <v>2.4194339999999999</v>
      </c>
      <c r="X12776">
        <v>2.4194339999999999</v>
      </c>
      <c r="Y12776">
        <v>2.4194339999999999</v>
      </c>
      <c r="Z12776">
        <v>2.4194339999999999</v>
      </c>
      <c r="AA12776">
        <v>2.4194339999999999</v>
      </c>
      <c r="AB12776">
        <v>2.4194339999999999</v>
      </c>
      <c r="AC12776">
        <v>2.4194339999999999</v>
      </c>
      <c r="AD12776">
        <v>2.4194339999999999</v>
      </c>
      <c r="AE12776">
        <v>2.4194339999999999</v>
      </c>
      <c r="AF12776">
        <v>2.4194339999999999</v>
      </c>
      <c r="AG12776">
        <v>2.4194339999999999</v>
      </c>
      <c r="AH12776">
        <v>2.4194339999999999</v>
      </c>
      <c r="AI12776">
        <v>2.4194339999999999</v>
      </c>
      <c r="AJ12776">
        <v>2.4194339999999999</v>
      </c>
      <c r="AK12776">
        <v>2.4194339999999999</v>
      </c>
      <c r="AL12776">
        <v>2.4194339999999999</v>
      </c>
      <c r="AM12776">
        <v>2.4194339999999999</v>
      </c>
    </row>
    <row r="12777" spans="1:39" x14ac:dyDescent="0.3">
      <c r="A12777">
        <v>12776</v>
      </c>
      <c r="B12777">
        <v>21496</v>
      </c>
      <c r="C12777" t="s">
        <v>77539</v>
      </c>
      <c r="D12777" t="s">
        <v>77540</v>
      </c>
      <c r="E12777" t="s">
        <v>77541</v>
      </c>
      <c r="F12777" t="s">
        <v>77542</v>
      </c>
      <c r="G12777" t="s">
        <v>57</v>
      </c>
      <c r="H12777" t="s">
        <v>77543</v>
      </c>
      <c r="I12777" t="s">
        <v>77544</v>
      </c>
      <c r="J12777">
        <v>1258</v>
      </c>
      <c r="K12777">
        <v>2.4194339999999999</v>
      </c>
      <c r="L12777">
        <v>2.4194339999999999</v>
      </c>
      <c r="M12777">
        <v>2.4194339999999999</v>
      </c>
      <c r="N12777">
        <v>2.4194339999999999</v>
      </c>
      <c r="O12777">
        <v>2.4194339999999999</v>
      </c>
      <c r="P12777">
        <v>2.4194339999999999</v>
      </c>
      <c r="Q12777">
        <v>2.4194339999999999</v>
      </c>
      <c r="R12777">
        <v>2.4194339999999999</v>
      </c>
      <c r="S12777">
        <v>2.4194339999999999</v>
      </c>
      <c r="T12777">
        <v>2.4194339999999999</v>
      </c>
      <c r="U12777">
        <v>2.4194339999999999</v>
      </c>
      <c r="V12777">
        <v>2.4194339999999999</v>
      </c>
      <c r="W12777">
        <v>2.4194339999999999</v>
      </c>
      <c r="X12777">
        <v>2.4194339999999999</v>
      </c>
      <c r="Y12777">
        <v>2.4194339999999999</v>
      </c>
      <c r="Z12777">
        <v>2.4194339999999999</v>
      </c>
      <c r="AA12777">
        <v>2.4194339999999999</v>
      </c>
      <c r="AB12777">
        <v>2.4194339999999999</v>
      </c>
      <c r="AC12777">
        <v>2.4194339999999999</v>
      </c>
      <c r="AD12777">
        <v>2.4194339999999999</v>
      </c>
      <c r="AE12777">
        <v>2.4194339999999999</v>
      </c>
      <c r="AF12777">
        <v>2.4194339999999999</v>
      </c>
      <c r="AG12777">
        <v>2.4194339999999999</v>
      </c>
      <c r="AH12777">
        <v>2.4194339999999999</v>
      </c>
      <c r="AI12777">
        <v>2.4194339999999999</v>
      </c>
      <c r="AJ12777">
        <v>2.4194339999999999</v>
      </c>
      <c r="AK12777">
        <v>2.4194339999999999</v>
      </c>
      <c r="AL12777">
        <v>2.4194339999999999</v>
      </c>
      <c r="AM12777">
        <v>2.4194339999999999</v>
      </c>
    </row>
    <row r="12778" spans="1:39" x14ac:dyDescent="0.3">
      <c r="A12778">
        <v>12777</v>
      </c>
      <c r="B12778">
        <v>21497</v>
      </c>
      <c r="C12778" t="s">
        <v>77545</v>
      </c>
      <c r="D12778" t="s">
        <v>77546</v>
      </c>
      <c r="E12778" t="s">
        <v>77547</v>
      </c>
      <c r="F12778" t="s">
        <v>57</v>
      </c>
      <c r="G12778" t="s">
        <v>57</v>
      </c>
      <c r="H12778" t="s">
        <v>77548</v>
      </c>
      <c r="I12778" t="s">
        <v>57</v>
      </c>
      <c r="J12778">
        <v>3200</v>
      </c>
      <c r="K12778">
        <v>2.4194339999999999</v>
      </c>
      <c r="L12778">
        <v>2.4194339999999999</v>
      </c>
      <c r="M12778">
        <v>2.4194339999999999</v>
      </c>
      <c r="N12778">
        <v>2.4194339999999999</v>
      </c>
      <c r="O12778">
        <v>2.4194339999999999</v>
      </c>
      <c r="P12778">
        <v>2.4194339999999999</v>
      </c>
      <c r="Q12778">
        <v>2.4194339999999999</v>
      </c>
      <c r="R12778">
        <v>2.4194339999999999</v>
      </c>
      <c r="S12778">
        <v>2.4194339999999999</v>
      </c>
      <c r="T12778">
        <v>2.4194339999999999</v>
      </c>
      <c r="U12778">
        <v>2.4194339999999999</v>
      </c>
      <c r="V12778">
        <v>2.4194339999999999</v>
      </c>
      <c r="W12778">
        <v>2.4194339999999999</v>
      </c>
      <c r="X12778">
        <v>2.4194339999999999</v>
      </c>
      <c r="Y12778">
        <v>2.4194339999999999</v>
      </c>
      <c r="Z12778">
        <v>2.4194339999999999</v>
      </c>
      <c r="AA12778">
        <v>2.4194339999999999</v>
      </c>
      <c r="AB12778">
        <v>2.4194339999999999</v>
      </c>
      <c r="AC12778">
        <v>2.4194339999999999</v>
      </c>
      <c r="AD12778">
        <v>2.4194339999999999</v>
      </c>
      <c r="AE12778">
        <v>2.4194339999999999</v>
      </c>
      <c r="AF12778">
        <v>2.4194339999999999</v>
      </c>
      <c r="AG12778">
        <v>2.4194339999999999</v>
      </c>
      <c r="AH12778">
        <v>2.4194339999999999</v>
      </c>
      <c r="AI12778">
        <v>2.4194339999999999</v>
      </c>
      <c r="AJ12778">
        <v>2.4194339999999999</v>
      </c>
      <c r="AK12778">
        <v>2.4194339999999999</v>
      </c>
      <c r="AL12778">
        <v>2.4194339999999999</v>
      </c>
      <c r="AM12778">
        <v>2.4194339999999999</v>
      </c>
    </row>
    <row r="12779" spans="1:39" x14ac:dyDescent="0.3">
      <c r="A12779">
        <v>12778</v>
      </c>
      <c r="B12779">
        <v>21498</v>
      </c>
      <c r="C12779" t="s">
        <v>77549</v>
      </c>
      <c r="D12779" t="s">
        <v>77550</v>
      </c>
      <c r="E12779" t="s">
        <v>77551</v>
      </c>
      <c r="F12779" t="s">
        <v>77552</v>
      </c>
      <c r="G12779" t="s">
        <v>57</v>
      </c>
      <c r="H12779" t="s">
        <v>77553</v>
      </c>
      <c r="I12779" t="s">
        <v>77554</v>
      </c>
      <c r="J12779">
        <v>3554</v>
      </c>
      <c r="K12779">
        <v>2.4194339999999999</v>
      </c>
      <c r="L12779">
        <v>2.4194339999999999</v>
      </c>
      <c r="M12779">
        <v>2.4194339999999999</v>
      </c>
      <c r="N12779">
        <v>2.4194339999999999</v>
      </c>
      <c r="O12779">
        <v>2.4194339999999999</v>
      </c>
      <c r="P12779">
        <v>2.4194339999999999</v>
      </c>
      <c r="Q12779">
        <v>2.4194339999999999</v>
      </c>
      <c r="R12779">
        <v>2.4194339999999999</v>
      </c>
      <c r="S12779">
        <v>2.4194339999999999</v>
      </c>
      <c r="T12779">
        <v>2.4194339999999999</v>
      </c>
      <c r="U12779">
        <v>2.4194339999999999</v>
      </c>
      <c r="V12779">
        <v>2.4194339999999999</v>
      </c>
      <c r="W12779">
        <v>2.4194339999999999</v>
      </c>
      <c r="X12779">
        <v>2.4194339999999999</v>
      </c>
      <c r="Y12779">
        <v>2.4194339999999999</v>
      </c>
      <c r="Z12779">
        <v>2.4194339999999999</v>
      </c>
      <c r="AA12779">
        <v>2.4194339999999999</v>
      </c>
      <c r="AB12779">
        <v>2.4194339999999999</v>
      </c>
      <c r="AC12779">
        <v>2.4194339999999999</v>
      </c>
      <c r="AD12779">
        <v>2.4194339999999999</v>
      </c>
      <c r="AE12779">
        <v>2.4194339999999999</v>
      </c>
      <c r="AF12779">
        <v>2.4194339999999999</v>
      </c>
      <c r="AG12779">
        <v>2.4194339999999999</v>
      </c>
      <c r="AH12779">
        <v>2.4194339999999999</v>
      </c>
      <c r="AI12779">
        <v>2.4194339999999999</v>
      </c>
      <c r="AJ12779">
        <v>2.4194339999999999</v>
      </c>
      <c r="AK12779">
        <v>2.4194339999999999</v>
      </c>
      <c r="AL12779">
        <v>2.4194339999999999</v>
      </c>
      <c r="AM12779">
        <v>2.4194339999999999</v>
      </c>
    </row>
    <row r="12780" spans="1:39" x14ac:dyDescent="0.3">
      <c r="A12780">
        <v>12779</v>
      </c>
      <c r="B12780">
        <v>21499</v>
      </c>
      <c r="C12780" t="s">
        <v>77555</v>
      </c>
      <c r="D12780" t="s">
        <v>77556</v>
      </c>
      <c r="E12780" t="s">
        <v>77557</v>
      </c>
      <c r="F12780" t="s">
        <v>57</v>
      </c>
      <c r="G12780" t="s">
        <v>57</v>
      </c>
      <c r="H12780" t="s">
        <v>77558</v>
      </c>
      <c r="I12780" t="s">
        <v>57</v>
      </c>
      <c r="J12780">
        <v>565</v>
      </c>
      <c r="K12780">
        <v>2.4194339999999999</v>
      </c>
      <c r="L12780">
        <v>2.4194339999999999</v>
      </c>
      <c r="M12780">
        <v>2.4194339999999999</v>
      </c>
      <c r="N12780">
        <v>2.4194339999999999</v>
      </c>
      <c r="O12780">
        <v>2.4194339999999999</v>
      </c>
      <c r="P12780">
        <v>2.4194339999999999</v>
      </c>
      <c r="Q12780">
        <v>2.4194339999999999</v>
      </c>
      <c r="R12780">
        <v>2.4194339999999999</v>
      </c>
      <c r="S12780">
        <v>2.4194339999999999</v>
      </c>
      <c r="T12780">
        <v>2.4194339999999999</v>
      </c>
      <c r="U12780">
        <v>2.4194339999999999</v>
      </c>
      <c r="V12780">
        <v>2.4194339999999999</v>
      </c>
      <c r="W12780">
        <v>2.4194339999999999</v>
      </c>
      <c r="X12780">
        <v>2.4194339999999999</v>
      </c>
      <c r="Y12780">
        <v>2.4194339999999999</v>
      </c>
      <c r="Z12780">
        <v>2.4194339999999999</v>
      </c>
      <c r="AA12780">
        <v>2.4194339999999999</v>
      </c>
      <c r="AB12780">
        <v>2.4194339999999999</v>
      </c>
      <c r="AC12780">
        <v>2.4194339999999999</v>
      </c>
      <c r="AD12780">
        <v>2.4194339999999999</v>
      </c>
      <c r="AE12780">
        <v>2.4194339999999999</v>
      </c>
      <c r="AF12780">
        <v>2.4194339999999999</v>
      </c>
      <c r="AG12780">
        <v>2.4194339999999999</v>
      </c>
      <c r="AH12780">
        <v>2.4194339999999999</v>
      </c>
      <c r="AI12780">
        <v>2.4194339999999999</v>
      </c>
      <c r="AJ12780">
        <v>2.4194339999999999</v>
      </c>
      <c r="AK12780">
        <v>2.4194339999999999</v>
      </c>
      <c r="AL12780">
        <v>2.4194339999999999</v>
      </c>
      <c r="AM12780">
        <v>2.4194339999999999</v>
      </c>
    </row>
    <row r="12781" spans="1:39" x14ac:dyDescent="0.3">
      <c r="A12781">
        <v>12780</v>
      </c>
      <c r="B12781">
        <v>215</v>
      </c>
      <c r="C12781" t="s">
        <v>77559</v>
      </c>
      <c r="D12781" t="s">
        <v>77560</v>
      </c>
      <c r="E12781" t="s">
        <v>77561</v>
      </c>
      <c r="F12781" t="s">
        <v>77562</v>
      </c>
      <c r="G12781" t="s">
        <v>77563</v>
      </c>
      <c r="H12781" t="s">
        <v>77564</v>
      </c>
      <c r="I12781" t="s">
        <v>77565</v>
      </c>
      <c r="J12781">
        <v>4184</v>
      </c>
      <c r="K12781">
        <v>16.491700000000002</v>
      </c>
      <c r="L12781">
        <v>16.762250000000002</v>
      </c>
      <c r="M12781">
        <v>17.092669999999998</v>
      </c>
      <c r="N12781">
        <v>16.549769999999999</v>
      </c>
      <c r="O12781">
        <v>16.1892</v>
      </c>
      <c r="P12781">
        <v>16.278079999999999</v>
      </c>
      <c r="Q12781">
        <v>16.745519999999999</v>
      </c>
      <c r="R12781">
        <v>16.50583</v>
      </c>
      <c r="S12781">
        <v>16.52045</v>
      </c>
      <c r="T12781">
        <v>16.444759999999999</v>
      </c>
      <c r="U12781">
        <v>16.691140000000001</v>
      </c>
      <c r="V12781">
        <v>16.370920000000002</v>
      </c>
      <c r="W12781">
        <v>16.524170000000002</v>
      </c>
      <c r="X12781">
        <v>16.796279999999999</v>
      </c>
      <c r="Y12781">
        <v>16.60003</v>
      </c>
      <c r="Z12781">
        <v>16.64658</v>
      </c>
      <c r="AA12781">
        <v>16.578050000000001</v>
      </c>
      <c r="AB12781">
        <v>16.733350000000002</v>
      </c>
      <c r="AC12781">
        <v>16.496369999999999</v>
      </c>
      <c r="AD12781">
        <v>17.077030000000001</v>
      </c>
      <c r="AE12781">
        <v>16.993359999999999</v>
      </c>
      <c r="AF12781">
        <v>16.58644</v>
      </c>
      <c r="AG12781">
        <v>16.571179999999998</v>
      </c>
      <c r="AH12781">
        <v>16.790880000000001</v>
      </c>
      <c r="AI12781">
        <v>16.38775</v>
      </c>
      <c r="AJ12781">
        <v>16.563749999999999</v>
      </c>
      <c r="AK12781">
        <v>16.697369999999999</v>
      </c>
      <c r="AL12781">
        <v>16.60821</v>
      </c>
      <c r="AM12781">
        <v>16.421109999999999</v>
      </c>
    </row>
    <row r="12782" spans="1:39" x14ac:dyDescent="0.3">
      <c r="A12782">
        <v>12781</v>
      </c>
      <c r="B12782">
        <v>2150</v>
      </c>
      <c r="C12782" t="s">
        <v>77566</v>
      </c>
      <c r="D12782" t="s">
        <v>77567</v>
      </c>
      <c r="E12782" t="s">
        <v>77568</v>
      </c>
      <c r="F12782" t="s">
        <v>77569</v>
      </c>
      <c r="G12782" t="s">
        <v>77570</v>
      </c>
      <c r="H12782" t="s">
        <v>77571</v>
      </c>
      <c r="I12782" t="s">
        <v>77572</v>
      </c>
      <c r="J12782">
        <v>2823</v>
      </c>
      <c r="K12782">
        <v>15.26444</v>
      </c>
      <c r="L12782">
        <v>15.51797</v>
      </c>
      <c r="M12782">
        <v>11.121969999999999</v>
      </c>
      <c r="N12782">
        <v>14.84502</v>
      </c>
      <c r="O12782">
        <v>14.95346</v>
      </c>
      <c r="P12782">
        <v>14.18088</v>
      </c>
      <c r="Q12782">
        <v>14.112830000000001</v>
      </c>
      <c r="R12782">
        <v>14.92719</v>
      </c>
      <c r="S12782">
        <v>11.8626</v>
      </c>
      <c r="T12782">
        <v>11.670120000000001</v>
      </c>
      <c r="U12782">
        <v>14.17783</v>
      </c>
      <c r="V12782">
        <v>14.623900000000001</v>
      </c>
      <c r="W12782">
        <v>15.412089999999999</v>
      </c>
      <c r="X12782">
        <v>15.444929999999999</v>
      </c>
      <c r="Y12782">
        <v>14.15305</v>
      </c>
      <c r="Z12782">
        <v>12.144270000000001</v>
      </c>
      <c r="AA12782">
        <v>14.9542</v>
      </c>
      <c r="AB12782">
        <v>14.249140000000001</v>
      </c>
      <c r="AC12782">
        <v>15.152749999999999</v>
      </c>
      <c r="AD12782">
        <v>10.86079</v>
      </c>
      <c r="AE12782">
        <v>13.89141</v>
      </c>
      <c r="AF12782">
        <v>14.514720000000001</v>
      </c>
      <c r="AG12782">
        <v>11.014659999999999</v>
      </c>
      <c r="AH12782">
        <v>15.553380000000001</v>
      </c>
      <c r="AI12782">
        <v>13.397040000000001</v>
      </c>
      <c r="AJ12782">
        <v>11.538930000000001</v>
      </c>
      <c r="AK12782">
        <v>14.474640000000001</v>
      </c>
      <c r="AL12782">
        <v>14.368040000000001</v>
      </c>
      <c r="AM12782">
        <v>14.13984</v>
      </c>
    </row>
    <row r="12783" spans="1:39" x14ac:dyDescent="0.3">
      <c r="A12783">
        <v>12782</v>
      </c>
      <c r="B12783">
        <v>21500</v>
      </c>
      <c r="C12783" t="s">
        <v>77573</v>
      </c>
      <c r="D12783" t="s">
        <v>77574</v>
      </c>
      <c r="E12783" t="s">
        <v>77575</v>
      </c>
      <c r="F12783" t="s">
        <v>57</v>
      </c>
      <c r="G12783" t="s">
        <v>57</v>
      </c>
      <c r="H12783" t="s">
        <v>77576</v>
      </c>
      <c r="I12783" t="s">
        <v>57</v>
      </c>
      <c r="J12783">
        <v>93</v>
      </c>
      <c r="K12783">
        <v>2.4194339999999999</v>
      </c>
      <c r="L12783">
        <v>2.4194339999999999</v>
      </c>
      <c r="M12783">
        <v>2.4194339999999999</v>
      </c>
      <c r="N12783">
        <v>2.4194339999999999</v>
      </c>
      <c r="O12783">
        <v>2.4194339999999999</v>
      </c>
      <c r="P12783">
        <v>2.4194339999999999</v>
      </c>
      <c r="Q12783">
        <v>2.4194339999999999</v>
      </c>
      <c r="R12783">
        <v>2.4194339999999999</v>
      </c>
      <c r="S12783">
        <v>2.4194339999999999</v>
      </c>
      <c r="T12783">
        <v>2.4194339999999999</v>
      </c>
      <c r="U12783">
        <v>2.4194339999999999</v>
      </c>
      <c r="V12783">
        <v>2.4194339999999999</v>
      </c>
      <c r="W12783">
        <v>2.4194339999999999</v>
      </c>
      <c r="X12783">
        <v>2.4194339999999999</v>
      </c>
      <c r="Y12783">
        <v>2.4194339999999999</v>
      </c>
      <c r="Z12783">
        <v>2.4194339999999999</v>
      </c>
      <c r="AA12783">
        <v>2.4194339999999999</v>
      </c>
      <c r="AB12783">
        <v>2.4194339999999999</v>
      </c>
      <c r="AC12783">
        <v>2.4194339999999999</v>
      </c>
      <c r="AD12783">
        <v>2.4194339999999999</v>
      </c>
      <c r="AE12783">
        <v>2.4194339999999999</v>
      </c>
      <c r="AF12783">
        <v>2.4194339999999999</v>
      </c>
      <c r="AG12783">
        <v>2.4194339999999999</v>
      </c>
      <c r="AH12783">
        <v>2.4194339999999999</v>
      </c>
      <c r="AI12783">
        <v>2.4194339999999999</v>
      </c>
      <c r="AJ12783">
        <v>2.4194339999999999</v>
      </c>
      <c r="AK12783">
        <v>2.4194339999999999</v>
      </c>
      <c r="AL12783">
        <v>2.4194339999999999</v>
      </c>
      <c r="AM12783">
        <v>2.4194339999999999</v>
      </c>
    </row>
    <row r="12784" spans="1:39" x14ac:dyDescent="0.3">
      <c r="A12784">
        <v>12783</v>
      </c>
      <c r="B12784">
        <v>21501</v>
      </c>
      <c r="C12784" t="s">
        <v>77577</v>
      </c>
      <c r="D12784" t="s">
        <v>77578</v>
      </c>
      <c r="E12784" t="s">
        <v>77579</v>
      </c>
      <c r="F12784" t="s">
        <v>77580</v>
      </c>
      <c r="G12784" t="s">
        <v>57</v>
      </c>
      <c r="H12784" t="s">
        <v>77581</v>
      </c>
      <c r="I12784" t="s">
        <v>77582</v>
      </c>
      <c r="J12784">
        <v>3617</v>
      </c>
      <c r="K12784">
        <v>2.4194339999999999</v>
      </c>
      <c r="L12784">
        <v>2.4194339999999999</v>
      </c>
      <c r="M12784">
        <v>2.4194339999999999</v>
      </c>
      <c r="N12784">
        <v>2.4194339999999999</v>
      </c>
      <c r="O12784">
        <v>2.4194339999999999</v>
      </c>
      <c r="P12784">
        <v>2.4194339999999999</v>
      </c>
      <c r="Q12784">
        <v>2.4194339999999999</v>
      </c>
      <c r="R12784">
        <v>2.4194339999999999</v>
      </c>
      <c r="S12784">
        <v>2.4194339999999999</v>
      </c>
      <c r="T12784">
        <v>2.4194339999999999</v>
      </c>
      <c r="U12784">
        <v>2.4194339999999999</v>
      </c>
      <c r="V12784">
        <v>2.4194339999999999</v>
      </c>
      <c r="W12784">
        <v>2.4194339999999999</v>
      </c>
      <c r="X12784">
        <v>2.4194339999999999</v>
      </c>
      <c r="Y12784">
        <v>2.4194339999999999</v>
      </c>
      <c r="Z12784">
        <v>2.4194339999999999</v>
      </c>
      <c r="AA12784">
        <v>2.4194339999999999</v>
      </c>
      <c r="AB12784">
        <v>2.4194339999999999</v>
      </c>
      <c r="AC12784">
        <v>2.4194339999999999</v>
      </c>
      <c r="AD12784">
        <v>2.4194339999999999</v>
      </c>
      <c r="AE12784">
        <v>2.4194339999999999</v>
      </c>
      <c r="AF12784">
        <v>2.4194339999999999</v>
      </c>
      <c r="AG12784">
        <v>2.4194339999999999</v>
      </c>
      <c r="AH12784">
        <v>2.4194339999999999</v>
      </c>
      <c r="AI12784">
        <v>2.4194339999999999</v>
      </c>
      <c r="AJ12784">
        <v>2.4194339999999999</v>
      </c>
      <c r="AK12784">
        <v>2.4194339999999999</v>
      </c>
      <c r="AL12784">
        <v>2.4194339999999999</v>
      </c>
      <c r="AM12784">
        <v>2.4194339999999999</v>
      </c>
    </row>
    <row r="12785" spans="1:39" x14ac:dyDescent="0.3">
      <c r="A12785">
        <v>12784</v>
      </c>
      <c r="B12785">
        <v>21502</v>
      </c>
      <c r="C12785" t="s">
        <v>77583</v>
      </c>
      <c r="D12785" t="s">
        <v>77584</v>
      </c>
      <c r="E12785" t="s">
        <v>77585</v>
      </c>
      <c r="F12785" t="s">
        <v>77586</v>
      </c>
      <c r="G12785" t="s">
        <v>57</v>
      </c>
      <c r="H12785" t="s">
        <v>77587</v>
      </c>
      <c r="I12785" t="s">
        <v>57</v>
      </c>
      <c r="J12785">
        <v>1229</v>
      </c>
      <c r="K12785">
        <v>2.4194339999999999</v>
      </c>
      <c r="L12785">
        <v>2.4194339999999999</v>
      </c>
      <c r="M12785">
        <v>2.4194339999999999</v>
      </c>
      <c r="N12785">
        <v>2.4194339999999999</v>
      </c>
      <c r="O12785">
        <v>2.4194339999999999</v>
      </c>
      <c r="P12785">
        <v>2.4194339999999999</v>
      </c>
      <c r="Q12785">
        <v>2.4194339999999999</v>
      </c>
      <c r="R12785">
        <v>2.4194339999999999</v>
      </c>
      <c r="S12785">
        <v>2.4194339999999999</v>
      </c>
      <c r="T12785">
        <v>2.4194339999999999</v>
      </c>
      <c r="U12785">
        <v>2.4194339999999999</v>
      </c>
      <c r="V12785">
        <v>2.4194339999999999</v>
      </c>
      <c r="W12785">
        <v>2.4194339999999999</v>
      </c>
      <c r="X12785">
        <v>2.4194339999999999</v>
      </c>
      <c r="Y12785">
        <v>2.4194339999999999</v>
      </c>
      <c r="Z12785">
        <v>2.4194339999999999</v>
      </c>
      <c r="AA12785">
        <v>2.4194339999999999</v>
      </c>
      <c r="AB12785">
        <v>2.4194339999999999</v>
      </c>
      <c r="AC12785">
        <v>2.4194339999999999</v>
      </c>
      <c r="AD12785">
        <v>2.4194339999999999</v>
      </c>
      <c r="AE12785">
        <v>2.4194339999999999</v>
      </c>
      <c r="AF12785">
        <v>2.4194339999999999</v>
      </c>
      <c r="AG12785">
        <v>2.4194339999999999</v>
      </c>
      <c r="AH12785">
        <v>2.4194339999999999</v>
      </c>
      <c r="AI12785">
        <v>2.4194339999999999</v>
      </c>
      <c r="AJ12785">
        <v>2.4194339999999999</v>
      </c>
      <c r="AK12785">
        <v>2.4194339999999999</v>
      </c>
      <c r="AL12785">
        <v>2.4194339999999999</v>
      </c>
      <c r="AM12785">
        <v>2.4194339999999999</v>
      </c>
    </row>
    <row r="12786" spans="1:39" x14ac:dyDescent="0.3">
      <c r="A12786">
        <v>12785</v>
      </c>
      <c r="B12786">
        <v>21503</v>
      </c>
      <c r="C12786" t="s">
        <v>77588</v>
      </c>
      <c r="D12786" t="s">
        <v>77589</v>
      </c>
      <c r="E12786" t="s">
        <v>77590</v>
      </c>
      <c r="F12786" t="s">
        <v>57</v>
      </c>
      <c r="G12786" t="s">
        <v>57</v>
      </c>
      <c r="H12786" t="s">
        <v>77591</v>
      </c>
      <c r="I12786" t="s">
        <v>57</v>
      </c>
      <c r="J12786">
        <v>352</v>
      </c>
      <c r="K12786">
        <v>2.4194339999999999</v>
      </c>
      <c r="L12786">
        <v>2.4194339999999999</v>
      </c>
      <c r="M12786">
        <v>2.4194339999999999</v>
      </c>
      <c r="N12786">
        <v>2.4194339999999999</v>
      </c>
      <c r="O12786">
        <v>2.4194339999999999</v>
      </c>
      <c r="P12786">
        <v>2.4194339999999999</v>
      </c>
      <c r="Q12786">
        <v>2.4194339999999999</v>
      </c>
      <c r="R12786">
        <v>2.4194339999999999</v>
      </c>
      <c r="S12786">
        <v>2.4194339999999999</v>
      </c>
      <c r="T12786">
        <v>2.4194339999999999</v>
      </c>
      <c r="U12786">
        <v>2.4194339999999999</v>
      </c>
      <c r="V12786">
        <v>2.4194339999999999</v>
      </c>
      <c r="W12786">
        <v>2.4194339999999999</v>
      </c>
      <c r="X12786">
        <v>2.4194339999999999</v>
      </c>
      <c r="Y12786">
        <v>2.4194339999999999</v>
      </c>
      <c r="Z12786">
        <v>2.4194339999999999</v>
      </c>
      <c r="AA12786">
        <v>2.4194339999999999</v>
      </c>
      <c r="AB12786">
        <v>2.4194339999999999</v>
      </c>
      <c r="AC12786">
        <v>2.4194339999999999</v>
      </c>
      <c r="AD12786">
        <v>2.4194339999999999</v>
      </c>
      <c r="AE12786">
        <v>2.4194339999999999</v>
      </c>
      <c r="AF12786">
        <v>2.4194339999999999</v>
      </c>
      <c r="AG12786">
        <v>2.4194339999999999</v>
      </c>
      <c r="AH12786">
        <v>2.4194339999999999</v>
      </c>
      <c r="AI12786">
        <v>2.4194339999999999</v>
      </c>
      <c r="AJ12786">
        <v>2.4194339999999999</v>
      </c>
      <c r="AK12786">
        <v>2.4194339999999999</v>
      </c>
      <c r="AL12786">
        <v>2.4194339999999999</v>
      </c>
      <c r="AM12786">
        <v>2.4194339999999999</v>
      </c>
    </row>
    <row r="12787" spans="1:39" x14ac:dyDescent="0.3">
      <c r="A12787">
        <v>12786</v>
      </c>
      <c r="B12787">
        <v>21504</v>
      </c>
      <c r="C12787" t="s">
        <v>77592</v>
      </c>
      <c r="D12787" t="s">
        <v>77593</v>
      </c>
      <c r="E12787" t="s">
        <v>77594</v>
      </c>
      <c r="F12787" t="s">
        <v>77595</v>
      </c>
      <c r="G12787" t="s">
        <v>57</v>
      </c>
      <c r="H12787" t="s">
        <v>77596</v>
      </c>
      <c r="I12787" t="s">
        <v>57</v>
      </c>
      <c r="J12787">
        <v>1797</v>
      </c>
      <c r="K12787">
        <v>2.4194339999999999</v>
      </c>
      <c r="L12787">
        <v>2.4194339999999999</v>
      </c>
      <c r="M12787">
        <v>2.4194339999999999</v>
      </c>
      <c r="N12787">
        <v>2.4194339999999999</v>
      </c>
      <c r="O12787">
        <v>2.4194339999999999</v>
      </c>
      <c r="P12787">
        <v>2.4194339999999999</v>
      </c>
      <c r="Q12787">
        <v>2.4194339999999999</v>
      </c>
      <c r="R12787">
        <v>2.4194339999999999</v>
      </c>
      <c r="S12787">
        <v>2.4194339999999999</v>
      </c>
      <c r="T12787">
        <v>2.4194339999999999</v>
      </c>
      <c r="U12787">
        <v>2.4194339999999999</v>
      </c>
      <c r="V12787">
        <v>2.4194339999999999</v>
      </c>
      <c r="W12787">
        <v>2.4194339999999999</v>
      </c>
      <c r="X12787">
        <v>2.4194339999999999</v>
      </c>
      <c r="Y12787">
        <v>2.4194339999999999</v>
      </c>
      <c r="Z12787">
        <v>2.4194339999999999</v>
      </c>
      <c r="AA12787">
        <v>2.4194339999999999</v>
      </c>
      <c r="AB12787">
        <v>2.4194339999999999</v>
      </c>
      <c r="AC12787">
        <v>2.4194339999999999</v>
      </c>
      <c r="AD12787">
        <v>2.4194339999999999</v>
      </c>
      <c r="AE12787">
        <v>2.4194339999999999</v>
      </c>
      <c r="AF12787">
        <v>2.4194339999999999</v>
      </c>
      <c r="AG12787">
        <v>2.4194339999999999</v>
      </c>
      <c r="AH12787">
        <v>2.4194339999999999</v>
      </c>
      <c r="AI12787">
        <v>2.4194339999999999</v>
      </c>
      <c r="AJ12787">
        <v>2.4194339999999999</v>
      </c>
      <c r="AK12787">
        <v>2.4194339999999999</v>
      </c>
      <c r="AL12787">
        <v>2.4194339999999999</v>
      </c>
      <c r="AM12787">
        <v>2.4194339999999999</v>
      </c>
    </row>
    <row r="12788" spans="1:39" x14ac:dyDescent="0.3">
      <c r="A12788">
        <v>12787</v>
      </c>
      <c r="B12788">
        <v>21505</v>
      </c>
      <c r="C12788" t="s">
        <v>77597</v>
      </c>
      <c r="D12788" t="s">
        <v>77598</v>
      </c>
      <c r="E12788" t="s">
        <v>77599</v>
      </c>
      <c r="F12788" t="s">
        <v>77600</v>
      </c>
      <c r="G12788" t="s">
        <v>57</v>
      </c>
      <c r="H12788" t="s">
        <v>77601</v>
      </c>
      <c r="I12788" t="s">
        <v>77602</v>
      </c>
      <c r="J12788">
        <v>534</v>
      </c>
      <c r="K12788">
        <v>2.4194339999999999</v>
      </c>
      <c r="L12788">
        <v>2.4194339999999999</v>
      </c>
      <c r="M12788">
        <v>2.4194339999999999</v>
      </c>
      <c r="N12788">
        <v>2.4194339999999999</v>
      </c>
      <c r="O12788">
        <v>2.4194339999999999</v>
      </c>
      <c r="P12788">
        <v>2.4194339999999999</v>
      </c>
      <c r="Q12788">
        <v>2.4194339999999999</v>
      </c>
      <c r="R12788">
        <v>2.4194339999999999</v>
      </c>
      <c r="S12788">
        <v>2.4194339999999999</v>
      </c>
      <c r="T12788">
        <v>2.4194339999999999</v>
      </c>
      <c r="U12788">
        <v>2.4194339999999999</v>
      </c>
      <c r="V12788">
        <v>2.4194339999999999</v>
      </c>
      <c r="W12788">
        <v>2.4194339999999999</v>
      </c>
      <c r="X12788">
        <v>2.4194339999999999</v>
      </c>
      <c r="Y12788">
        <v>2.4194339999999999</v>
      </c>
      <c r="Z12788">
        <v>2.4194339999999999</v>
      </c>
      <c r="AA12788">
        <v>2.4194339999999999</v>
      </c>
      <c r="AB12788">
        <v>2.4194339999999999</v>
      </c>
      <c r="AC12788">
        <v>2.4194339999999999</v>
      </c>
      <c r="AD12788">
        <v>2.4194339999999999</v>
      </c>
      <c r="AE12788">
        <v>2.4194339999999999</v>
      </c>
      <c r="AF12788">
        <v>2.4194339999999999</v>
      </c>
      <c r="AG12788">
        <v>2.4194339999999999</v>
      </c>
      <c r="AH12788">
        <v>2.4194339999999999</v>
      </c>
      <c r="AI12788">
        <v>2.4194339999999999</v>
      </c>
      <c r="AJ12788">
        <v>2.4194339999999999</v>
      </c>
      <c r="AK12788">
        <v>2.4194339999999999</v>
      </c>
      <c r="AL12788">
        <v>2.4194339999999999</v>
      </c>
      <c r="AM12788">
        <v>2.4194339999999999</v>
      </c>
    </row>
    <row r="12789" spans="1:39" x14ac:dyDescent="0.3">
      <c r="A12789">
        <v>12788</v>
      </c>
      <c r="B12789">
        <v>21506</v>
      </c>
      <c r="C12789" t="s">
        <v>77603</v>
      </c>
      <c r="D12789" t="s">
        <v>77604</v>
      </c>
      <c r="E12789" t="s">
        <v>77605</v>
      </c>
      <c r="F12789" t="s">
        <v>77606</v>
      </c>
      <c r="G12789" t="s">
        <v>57</v>
      </c>
      <c r="H12789" t="s">
        <v>77607</v>
      </c>
      <c r="I12789" t="s">
        <v>57</v>
      </c>
      <c r="J12789">
        <v>1225</v>
      </c>
      <c r="K12789">
        <v>2.4194339999999999</v>
      </c>
      <c r="L12789">
        <v>2.4194339999999999</v>
      </c>
      <c r="M12789">
        <v>2.4194339999999999</v>
      </c>
      <c r="N12789">
        <v>2.4194339999999999</v>
      </c>
      <c r="O12789">
        <v>2.4194339999999999</v>
      </c>
      <c r="P12789">
        <v>2.4194339999999999</v>
      </c>
      <c r="Q12789">
        <v>2.4194339999999999</v>
      </c>
      <c r="R12789">
        <v>2.4194339999999999</v>
      </c>
      <c r="S12789">
        <v>2.4194339999999999</v>
      </c>
      <c r="T12789">
        <v>2.4194339999999999</v>
      </c>
      <c r="U12789">
        <v>2.4194339999999999</v>
      </c>
      <c r="V12789">
        <v>2.4194339999999999</v>
      </c>
      <c r="W12789">
        <v>2.4194339999999999</v>
      </c>
      <c r="X12789">
        <v>2.4194339999999999</v>
      </c>
      <c r="Y12789">
        <v>2.4194339999999999</v>
      </c>
      <c r="Z12789">
        <v>2.4194339999999999</v>
      </c>
      <c r="AA12789">
        <v>2.4194339999999999</v>
      </c>
      <c r="AB12789">
        <v>2.4194339999999999</v>
      </c>
      <c r="AC12789">
        <v>2.4194339999999999</v>
      </c>
      <c r="AD12789">
        <v>2.4194339999999999</v>
      </c>
      <c r="AE12789">
        <v>2.4194339999999999</v>
      </c>
      <c r="AF12789">
        <v>2.4194339999999999</v>
      </c>
      <c r="AG12789">
        <v>2.4194339999999999</v>
      </c>
      <c r="AH12789">
        <v>2.4194339999999999</v>
      </c>
      <c r="AI12789">
        <v>2.4194339999999999</v>
      </c>
      <c r="AJ12789">
        <v>2.4194339999999999</v>
      </c>
      <c r="AK12789">
        <v>2.4194339999999999</v>
      </c>
      <c r="AL12789">
        <v>2.4194339999999999</v>
      </c>
      <c r="AM12789">
        <v>2.4194339999999999</v>
      </c>
    </row>
    <row r="12790" spans="1:39" x14ac:dyDescent="0.3">
      <c r="A12790">
        <v>12789</v>
      </c>
      <c r="B12790">
        <v>21507</v>
      </c>
      <c r="C12790" t="s">
        <v>77608</v>
      </c>
      <c r="D12790" t="s">
        <v>77609</v>
      </c>
      <c r="E12790" t="s">
        <v>77610</v>
      </c>
      <c r="F12790" t="s">
        <v>77611</v>
      </c>
      <c r="G12790" t="s">
        <v>57</v>
      </c>
      <c r="H12790" t="s">
        <v>77612</v>
      </c>
      <c r="I12790" t="s">
        <v>77613</v>
      </c>
      <c r="J12790">
        <v>883</v>
      </c>
      <c r="K12790">
        <v>2.4194339999999999</v>
      </c>
      <c r="L12790">
        <v>2.4194339999999999</v>
      </c>
      <c r="M12790">
        <v>2.4194339999999999</v>
      </c>
      <c r="N12790">
        <v>2.4194339999999999</v>
      </c>
      <c r="O12790">
        <v>2.4194339999999999</v>
      </c>
      <c r="P12790">
        <v>2.4194339999999999</v>
      </c>
      <c r="Q12790">
        <v>2.4194339999999999</v>
      </c>
      <c r="R12790">
        <v>2.4194339999999999</v>
      </c>
      <c r="S12790">
        <v>2.4194339999999999</v>
      </c>
      <c r="T12790">
        <v>2.4194339999999999</v>
      </c>
      <c r="U12790">
        <v>2.4194339999999999</v>
      </c>
      <c r="V12790">
        <v>2.4194339999999999</v>
      </c>
      <c r="W12790">
        <v>2.4194339999999999</v>
      </c>
      <c r="X12790">
        <v>2.4194339999999999</v>
      </c>
      <c r="Y12790">
        <v>2.4194339999999999</v>
      </c>
      <c r="Z12790">
        <v>2.4194339999999999</v>
      </c>
      <c r="AA12790">
        <v>2.4194339999999999</v>
      </c>
      <c r="AB12790">
        <v>2.4194339999999999</v>
      </c>
      <c r="AC12790">
        <v>2.4194339999999999</v>
      </c>
      <c r="AD12790">
        <v>2.4194339999999999</v>
      </c>
      <c r="AE12790">
        <v>2.4194339999999999</v>
      </c>
      <c r="AF12790">
        <v>2.4194339999999999</v>
      </c>
      <c r="AG12790">
        <v>2.4194339999999999</v>
      </c>
      <c r="AH12790">
        <v>2.4194339999999999</v>
      </c>
      <c r="AI12790">
        <v>2.4194339999999999</v>
      </c>
      <c r="AJ12790">
        <v>2.4194339999999999</v>
      </c>
      <c r="AK12790">
        <v>2.4194339999999999</v>
      </c>
      <c r="AL12790">
        <v>2.4194339999999999</v>
      </c>
      <c r="AM12790">
        <v>2.4194339999999999</v>
      </c>
    </row>
    <row r="12791" spans="1:39" x14ac:dyDescent="0.3">
      <c r="A12791">
        <v>12790</v>
      </c>
      <c r="B12791">
        <v>21508</v>
      </c>
      <c r="C12791" t="s">
        <v>77614</v>
      </c>
      <c r="D12791" t="s">
        <v>77615</v>
      </c>
      <c r="E12791" t="s">
        <v>77616</v>
      </c>
      <c r="F12791" t="s">
        <v>77617</v>
      </c>
      <c r="G12791" t="s">
        <v>57</v>
      </c>
      <c r="H12791" t="s">
        <v>77618</v>
      </c>
      <c r="I12791" t="s">
        <v>77619</v>
      </c>
      <c r="J12791">
        <v>927</v>
      </c>
      <c r="K12791">
        <v>2.4194339999999999</v>
      </c>
      <c r="L12791">
        <v>2.4194339999999999</v>
      </c>
      <c r="M12791">
        <v>2.4194339999999999</v>
      </c>
      <c r="N12791">
        <v>2.4194339999999999</v>
      </c>
      <c r="O12791">
        <v>2.4194339999999999</v>
      </c>
      <c r="P12791">
        <v>2.4194339999999999</v>
      </c>
      <c r="Q12791">
        <v>2.4194339999999999</v>
      </c>
      <c r="R12791">
        <v>2.4194339999999999</v>
      </c>
      <c r="S12791">
        <v>2.4194339999999999</v>
      </c>
      <c r="T12791">
        <v>2.4194339999999999</v>
      </c>
      <c r="U12791">
        <v>2.4194339999999999</v>
      </c>
      <c r="V12791">
        <v>2.4194339999999999</v>
      </c>
      <c r="W12791">
        <v>2.4194339999999999</v>
      </c>
      <c r="X12791">
        <v>2.4194339999999999</v>
      </c>
      <c r="Y12791">
        <v>2.4194339999999999</v>
      </c>
      <c r="Z12791">
        <v>2.4194339999999999</v>
      </c>
      <c r="AA12791">
        <v>2.4194339999999999</v>
      </c>
      <c r="AB12791">
        <v>2.4194339999999999</v>
      </c>
      <c r="AC12791">
        <v>2.4194339999999999</v>
      </c>
      <c r="AD12791">
        <v>2.4194339999999999</v>
      </c>
      <c r="AE12791">
        <v>2.4194339999999999</v>
      </c>
      <c r="AF12791">
        <v>2.4194339999999999</v>
      </c>
      <c r="AG12791">
        <v>2.4194339999999999</v>
      </c>
      <c r="AH12791">
        <v>2.4194339999999999</v>
      </c>
      <c r="AI12791">
        <v>2.4194339999999999</v>
      </c>
      <c r="AJ12791">
        <v>2.4194339999999999</v>
      </c>
      <c r="AK12791">
        <v>2.4194339999999999</v>
      </c>
      <c r="AL12791">
        <v>2.4194339999999999</v>
      </c>
      <c r="AM12791">
        <v>2.4194339999999999</v>
      </c>
    </row>
    <row r="12792" spans="1:39" x14ac:dyDescent="0.3">
      <c r="A12792">
        <v>12791</v>
      </c>
      <c r="B12792">
        <v>21509</v>
      </c>
      <c r="C12792" t="s">
        <v>77620</v>
      </c>
      <c r="D12792" t="s">
        <v>77621</v>
      </c>
      <c r="E12792" t="s">
        <v>77622</v>
      </c>
      <c r="F12792" t="s">
        <v>57</v>
      </c>
      <c r="G12792" t="s">
        <v>57</v>
      </c>
      <c r="H12792" t="s">
        <v>77623</v>
      </c>
      <c r="I12792" t="s">
        <v>57</v>
      </c>
      <c r="J12792">
        <v>1760</v>
      </c>
      <c r="K12792">
        <v>2.4194339999999999</v>
      </c>
      <c r="L12792">
        <v>2.4194339999999999</v>
      </c>
      <c r="M12792">
        <v>2.4194339999999999</v>
      </c>
      <c r="N12792">
        <v>2.4194339999999999</v>
      </c>
      <c r="O12792">
        <v>2.4194339999999999</v>
      </c>
      <c r="P12792">
        <v>2.4194339999999999</v>
      </c>
      <c r="Q12792">
        <v>2.4194339999999999</v>
      </c>
      <c r="R12792">
        <v>2.4194339999999999</v>
      </c>
      <c r="S12792">
        <v>2.4194339999999999</v>
      </c>
      <c r="T12792">
        <v>2.4194339999999999</v>
      </c>
      <c r="U12792">
        <v>2.4194339999999999</v>
      </c>
      <c r="V12792">
        <v>2.4194339999999999</v>
      </c>
      <c r="W12792">
        <v>2.4194339999999999</v>
      </c>
      <c r="X12792">
        <v>2.4194339999999999</v>
      </c>
      <c r="Y12792">
        <v>2.4194339999999999</v>
      </c>
      <c r="Z12792">
        <v>2.4194339999999999</v>
      </c>
      <c r="AA12792">
        <v>2.4194339999999999</v>
      </c>
      <c r="AB12792">
        <v>2.4194339999999999</v>
      </c>
      <c r="AC12792">
        <v>2.4194339999999999</v>
      </c>
      <c r="AD12792">
        <v>2.4194339999999999</v>
      </c>
      <c r="AE12792">
        <v>2.4194339999999999</v>
      </c>
      <c r="AF12792">
        <v>2.4194339999999999</v>
      </c>
      <c r="AG12792">
        <v>2.4194339999999999</v>
      </c>
      <c r="AH12792">
        <v>2.4194339999999999</v>
      </c>
      <c r="AI12792">
        <v>2.4194339999999999</v>
      </c>
      <c r="AJ12792">
        <v>2.4194339999999999</v>
      </c>
      <c r="AK12792">
        <v>2.4194339999999999</v>
      </c>
      <c r="AL12792">
        <v>2.4194339999999999</v>
      </c>
      <c r="AM12792">
        <v>2.4194339999999999</v>
      </c>
    </row>
    <row r="12793" spans="1:39" x14ac:dyDescent="0.3">
      <c r="A12793">
        <v>12792</v>
      </c>
      <c r="B12793">
        <v>2151</v>
      </c>
      <c r="C12793" t="s">
        <v>77624</v>
      </c>
      <c r="D12793" t="s">
        <v>77625</v>
      </c>
      <c r="E12793" t="s">
        <v>77626</v>
      </c>
      <c r="F12793" t="s">
        <v>77627</v>
      </c>
      <c r="G12793" t="s">
        <v>77628</v>
      </c>
      <c r="H12793" t="s">
        <v>77629</v>
      </c>
      <c r="I12793" t="s">
        <v>77630</v>
      </c>
      <c r="J12793">
        <v>1363</v>
      </c>
      <c r="K12793">
        <v>13.882149999999999</v>
      </c>
      <c r="L12793">
        <v>13.97423</v>
      </c>
      <c r="M12793">
        <v>14.486689999999999</v>
      </c>
      <c r="N12793">
        <v>14.06509</v>
      </c>
      <c r="O12793">
        <v>13.874079999999999</v>
      </c>
      <c r="P12793">
        <v>13.519</v>
      </c>
      <c r="Q12793">
        <v>14.15685</v>
      </c>
      <c r="R12793">
        <v>13.73249</v>
      </c>
      <c r="S12793">
        <v>13.841340000000001</v>
      </c>
      <c r="T12793">
        <v>14.058310000000001</v>
      </c>
      <c r="U12793">
        <v>14.19688</v>
      </c>
      <c r="V12793">
        <v>13.43899</v>
      </c>
      <c r="W12793">
        <v>14.294700000000001</v>
      </c>
      <c r="X12793">
        <v>14.078480000000001</v>
      </c>
      <c r="Y12793">
        <v>14.297409999999999</v>
      </c>
      <c r="Z12793">
        <v>14.388719999999999</v>
      </c>
      <c r="AA12793">
        <v>14.10408</v>
      </c>
      <c r="AB12793">
        <v>14.330360000000001</v>
      </c>
      <c r="AC12793">
        <v>14.13198</v>
      </c>
      <c r="AD12793">
        <v>14.51802</v>
      </c>
      <c r="AE12793">
        <v>14.34559</v>
      </c>
      <c r="AF12793">
        <v>13.734349999999999</v>
      </c>
      <c r="AG12793">
        <v>14.47092</v>
      </c>
      <c r="AH12793">
        <v>14.353540000000001</v>
      </c>
      <c r="AI12793">
        <v>14.08379</v>
      </c>
      <c r="AJ12793">
        <v>14.22221</v>
      </c>
      <c r="AK12793">
        <v>14.37466</v>
      </c>
      <c r="AL12793">
        <v>14.10702</v>
      </c>
      <c r="AM12793">
        <v>14.27816</v>
      </c>
    </row>
    <row r="12794" spans="1:39" x14ac:dyDescent="0.3">
      <c r="A12794">
        <v>12793</v>
      </c>
      <c r="B12794">
        <v>21510</v>
      </c>
      <c r="C12794" t="s">
        <v>77631</v>
      </c>
      <c r="D12794" t="s">
        <v>77632</v>
      </c>
      <c r="E12794" t="s">
        <v>77633</v>
      </c>
      <c r="F12794" t="s">
        <v>57</v>
      </c>
      <c r="G12794" t="s">
        <v>57</v>
      </c>
      <c r="H12794" t="s">
        <v>77634</v>
      </c>
      <c r="I12794" t="s">
        <v>57</v>
      </c>
      <c r="J12794">
        <v>1405</v>
      </c>
      <c r="K12794">
        <v>2.4194339999999999</v>
      </c>
      <c r="L12794">
        <v>2.4194339999999999</v>
      </c>
      <c r="M12794">
        <v>2.4194339999999999</v>
      </c>
      <c r="N12794">
        <v>2.4194339999999999</v>
      </c>
      <c r="O12794">
        <v>2.4194339999999999</v>
      </c>
      <c r="P12794">
        <v>2.4194339999999999</v>
      </c>
      <c r="Q12794">
        <v>2.4194339999999999</v>
      </c>
      <c r="R12794">
        <v>2.4194339999999999</v>
      </c>
      <c r="S12794">
        <v>2.4194339999999999</v>
      </c>
      <c r="T12794">
        <v>2.4194339999999999</v>
      </c>
      <c r="U12794">
        <v>2.4194339999999999</v>
      </c>
      <c r="V12794">
        <v>2.4194339999999999</v>
      </c>
      <c r="W12794">
        <v>2.4194339999999999</v>
      </c>
      <c r="X12794">
        <v>2.4194339999999999</v>
      </c>
      <c r="Y12794">
        <v>2.4194339999999999</v>
      </c>
      <c r="Z12794">
        <v>2.4194339999999999</v>
      </c>
      <c r="AA12794">
        <v>2.4194339999999999</v>
      </c>
      <c r="AB12794">
        <v>2.4194339999999999</v>
      </c>
      <c r="AC12794">
        <v>2.4194339999999999</v>
      </c>
      <c r="AD12794">
        <v>2.4194339999999999</v>
      </c>
      <c r="AE12794">
        <v>2.4194339999999999</v>
      </c>
      <c r="AF12794">
        <v>2.4194339999999999</v>
      </c>
      <c r="AG12794">
        <v>2.4194339999999999</v>
      </c>
      <c r="AH12794">
        <v>2.4194339999999999</v>
      </c>
      <c r="AI12794">
        <v>2.4194339999999999</v>
      </c>
      <c r="AJ12794">
        <v>2.4194339999999999</v>
      </c>
      <c r="AK12794">
        <v>2.4194339999999999</v>
      </c>
      <c r="AL12794">
        <v>2.4194339999999999</v>
      </c>
      <c r="AM12794">
        <v>2.4194339999999999</v>
      </c>
    </row>
    <row r="12795" spans="1:39" x14ac:dyDescent="0.3">
      <c r="A12795">
        <v>12794</v>
      </c>
      <c r="B12795">
        <v>21511</v>
      </c>
      <c r="C12795" t="s">
        <v>77635</v>
      </c>
      <c r="D12795" t="s">
        <v>77636</v>
      </c>
      <c r="E12795" t="s">
        <v>77637</v>
      </c>
      <c r="F12795" t="s">
        <v>57</v>
      </c>
      <c r="G12795" t="s">
        <v>57</v>
      </c>
      <c r="H12795" t="s">
        <v>77638</v>
      </c>
      <c r="I12795" t="s">
        <v>57</v>
      </c>
      <c r="J12795">
        <v>1428</v>
      </c>
      <c r="K12795">
        <v>2.4194339999999999</v>
      </c>
      <c r="L12795">
        <v>2.4194339999999999</v>
      </c>
      <c r="M12795">
        <v>2.4194339999999999</v>
      </c>
      <c r="N12795">
        <v>2.4194339999999999</v>
      </c>
      <c r="O12795">
        <v>2.4194339999999999</v>
      </c>
      <c r="P12795">
        <v>2.4194339999999999</v>
      </c>
      <c r="Q12795">
        <v>2.4194339999999999</v>
      </c>
      <c r="R12795">
        <v>2.4194339999999999</v>
      </c>
      <c r="S12795">
        <v>2.4194339999999999</v>
      </c>
      <c r="T12795">
        <v>2.4194339999999999</v>
      </c>
      <c r="U12795">
        <v>2.4194339999999999</v>
      </c>
      <c r="V12795">
        <v>2.4194339999999999</v>
      </c>
      <c r="W12795">
        <v>2.4194339999999999</v>
      </c>
      <c r="X12795">
        <v>2.4194339999999999</v>
      </c>
      <c r="Y12795">
        <v>2.4194339999999999</v>
      </c>
      <c r="Z12795">
        <v>2.4194339999999999</v>
      </c>
      <c r="AA12795">
        <v>2.4194339999999999</v>
      </c>
      <c r="AB12795">
        <v>2.4194339999999999</v>
      </c>
      <c r="AC12795">
        <v>2.4194339999999999</v>
      </c>
      <c r="AD12795">
        <v>2.4194339999999999</v>
      </c>
      <c r="AE12795">
        <v>2.4194339999999999</v>
      </c>
      <c r="AF12795">
        <v>2.4194339999999999</v>
      </c>
      <c r="AG12795">
        <v>2.4194339999999999</v>
      </c>
      <c r="AH12795">
        <v>2.4194339999999999</v>
      </c>
      <c r="AI12795">
        <v>2.4194339999999999</v>
      </c>
      <c r="AJ12795">
        <v>2.4194339999999999</v>
      </c>
      <c r="AK12795">
        <v>2.4194339999999999</v>
      </c>
      <c r="AL12795">
        <v>2.4194339999999999</v>
      </c>
      <c r="AM12795">
        <v>2.4194339999999999</v>
      </c>
    </row>
    <row r="12796" spans="1:39" x14ac:dyDescent="0.3">
      <c r="A12796">
        <v>12795</v>
      </c>
      <c r="B12796">
        <v>21512</v>
      </c>
      <c r="C12796" t="s">
        <v>77639</v>
      </c>
      <c r="D12796" t="s">
        <v>77640</v>
      </c>
      <c r="E12796" t="s">
        <v>77641</v>
      </c>
      <c r="F12796" t="s">
        <v>77642</v>
      </c>
      <c r="G12796" t="s">
        <v>57</v>
      </c>
      <c r="H12796" t="s">
        <v>77643</v>
      </c>
      <c r="I12796" t="s">
        <v>57</v>
      </c>
      <c r="J12796">
        <v>1379</v>
      </c>
      <c r="K12796">
        <v>2.4194339999999999</v>
      </c>
      <c r="L12796">
        <v>2.4194339999999999</v>
      </c>
      <c r="M12796">
        <v>2.4194339999999999</v>
      </c>
      <c r="N12796">
        <v>2.4194339999999999</v>
      </c>
      <c r="O12796">
        <v>2.4194339999999999</v>
      </c>
      <c r="P12796">
        <v>2.4194339999999999</v>
      </c>
      <c r="Q12796">
        <v>2.4194339999999999</v>
      </c>
      <c r="R12796">
        <v>2.4194339999999999</v>
      </c>
      <c r="S12796">
        <v>2.4194339999999999</v>
      </c>
      <c r="T12796">
        <v>2.4194339999999999</v>
      </c>
      <c r="U12796">
        <v>2.4194339999999999</v>
      </c>
      <c r="V12796">
        <v>2.4194339999999999</v>
      </c>
      <c r="W12796">
        <v>2.4194339999999999</v>
      </c>
      <c r="X12796">
        <v>2.4194339999999999</v>
      </c>
      <c r="Y12796">
        <v>2.4194339999999999</v>
      </c>
      <c r="Z12796">
        <v>2.4194339999999999</v>
      </c>
      <c r="AA12796">
        <v>2.4194339999999999</v>
      </c>
      <c r="AB12796">
        <v>2.4194339999999999</v>
      </c>
      <c r="AC12796">
        <v>2.4194339999999999</v>
      </c>
      <c r="AD12796">
        <v>2.4194339999999999</v>
      </c>
      <c r="AE12796">
        <v>2.4194339999999999</v>
      </c>
      <c r="AF12796">
        <v>2.4194339999999999</v>
      </c>
      <c r="AG12796">
        <v>2.4194339999999999</v>
      </c>
      <c r="AH12796">
        <v>2.4194339999999999</v>
      </c>
      <c r="AI12796">
        <v>2.4194339999999999</v>
      </c>
      <c r="AJ12796">
        <v>2.4194339999999999</v>
      </c>
      <c r="AK12796">
        <v>2.4194339999999999</v>
      </c>
      <c r="AL12796">
        <v>2.4194339999999999</v>
      </c>
      <c r="AM12796">
        <v>2.4194339999999999</v>
      </c>
    </row>
    <row r="12797" spans="1:39" x14ac:dyDescent="0.3">
      <c r="A12797">
        <v>12796</v>
      </c>
      <c r="B12797">
        <v>21513</v>
      </c>
      <c r="C12797" t="s">
        <v>77644</v>
      </c>
      <c r="D12797" t="s">
        <v>77645</v>
      </c>
      <c r="E12797" t="s">
        <v>77646</v>
      </c>
      <c r="F12797" t="s">
        <v>77647</v>
      </c>
      <c r="G12797" t="s">
        <v>57</v>
      </c>
      <c r="H12797" t="s">
        <v>77648</v>
      </c>
      <c r="I12797" t="s">
        <v>57</v>
      </c>
      <c r="J12797">
        <v>1403</v>
      </c>
      <c r="K12797">
        <v>2.4194339999999999</v>
      </c>
      <c r="L12797">
        <v>2.4194339999999999</v>
      </c>
      <c r="M12797">
        <v>2.4194339999999999</v>
      </c>
      <c r="N12797">
        <v>2.4194339999999999</v>
      </c>
      <c r="O12797">
        <v>2.4194339999999999</v>
      </c>
      <c r="P12797">
        <v>2.4194339999999999</v>
      </c>
      <c r="Q12797">
        <v>2.4194339999999999</v>
      </c>
      <c r="R12797">
        <v>2.4194339999999999</v>
      </c>
      <c r="S12797">
        <v>2.4194339999999999</v>
      </c>
      <c r="T12797">
        <v>2.4194339999999999</v>
      </c>
      <c r="U12797">
        <v>2.4194339999999999</v>
      </c>
      <c r="V12797">
        <v>2.4194339999999999</v>
      </c>
      <c r="W12797">
        <v>2.4194339999999999</v>
      </c>
      <c r="X12797">
        <v>2.4194339999999999</v>
      </c>
      <c r="Y12797">
        <v>2.4194339999999999</v>
      </c>
      <c r="Z12797">
        <v>2.4194339999999999</v>
      </c>
      <c r="AA12797">
        <v>2.4194339999999999</v>
      </c>
      <c r="AB12797">
        <v>2.4194339999999999</v>
      </c>
      <c r="AC12797">
        <v>2.4194339999999999</v>
      </c>
      <c r="AD12797">
        <v>2.4194339999999999</v>
      </c>
      <c r="AE12797">
        <v>2.4194339999999999</v>
      </c>
      <c r="AF12797">
        <v>2.4194339999999999</v>
      </c>
      <c r="AG12797">
        <v>2.4194339999999999</v>
      </c>
      <c r="AH12797">
        <v>2.4194339999999999</v>
      </c>
      <c r="AI12797">
        <v>2.4194339999999999</v>
      </c>
      <c r="AJ12797">
        <v>2.4194339999999999</v>
      </c>
      <c r="AK12797">
        <v>2.4194339999999999</v>
      </c>
      <c r="AL12797">
        <v>2.4194339999999999</v>
      </c>
      <c r="AM12797">
        <v>2.4194339999999999</v>
      </c>
    </row>
    <row r="12798" spans="1:39" x14ac:dyDescent="0.3">
      <c r="A12798">
        <v>12797</v>
      </c>
      <c r="B12798">
        <v>21514</v>
      </c>
      <c r="C12798" t="s">
        <v>77649</v>
      </c>
      <c r="D12798" t="s">
        <v>77650</v>
      </c>
      <c r="E12798" t="s">
        <v>77651</v>
      </c>
      <c r="F12798" t="s">
        <v>77652</v>
      </c>
      <c r="G12798" t="s">
        <v>57</v>
      </c>
      <c r="H12798" t="s">
        <v>77653</v>
      </c>
      <c r="I12798" t="s">
        <v>57</v>
      </c>
      <c r="J12798">
        <v>997</v>
      </c>
      <c r="K12798">
        <v>2.4194339999999999</v>
      </c>
      <c r="L12798">
        <v>2.4194339999999999</v>
      </c>
      <c r="M12798">
        <v>2.4194339999999999</v>
      </c>
      <c r="N12798">
        <v>2.4194339999999999</v>
      </c>
      <c r="O12798">
        <v>2.4194339999999999</v>
      </c>
      <c r="P12798">
        <v>2.4194339999999999</v>
      </c>
      <c r="Q12798">
        <v>2.4194339999999999</v>
      </c>
      <c r="R12798">
        <v>2.4194339999999999</v>
      </c>
      <c r="S12798">
        <v>2.4194339999999999</v>
      </c>
      <c r="T12798">
        <v>2.4194339999999999</v>
      </c>
      <c r="U12798">
        <v>2.4194339999999999</v>
      </c>
      <c r="V12798">
        <v>2.4194339999999999</v>
      </c>
      <c r="W12798">
        <v>2.4194339999999999</v>
      </c>
      <c r="X12798">
        <v>2.4194339999999999</v>
      </c>
      <c r="Y12798">
        <v>2.4194339999999999</v>
      </c>
      <c r="Z12798">
        <v>2.4194339999999999</v>
      </c>
      <c r="AA12798">
        <v>2.4194339999999999</v>
      </c>
      <c r="AB12798">
        <v>2.4194339999999999</v>
      </c>
      <c r="AC12798">
        <v>2.4194339999999999</v>
      </c>
      <c r="AD12798">
        <v>2.4194339999999999</v>
      </c>
      <c r="AE12798">
        <v>2.4194339999999999</v>
      </c>
      <c r="AF12798">
        <v>2.4194339999999999</v>
      </c>
      <c r="AG12798">
        <v>2.4194339999999999</v>
      </c>
      <c r="AH12798">
        <v>2.4194339999999999</v>
      </c>
      <c r="AI12798">
        <v>2.4194339999999999</v>
      </c>
      <c r="AJ12798">
        <v>2.4194339999999999</v>
      </c>
      <c r="AK12798">
        <v>2.4194339999999999</v>
      </c>
      <c r="AL12798">
        <v>2.4194339999999999</v>
      </c>
      <c r="AM12798">
        <v>2.4194339999999999</v>
      </c>
    </row>
    <row r="12799" spans="1:39" x14ac:dyDescent="0.3">
      <c r="A12799">
        <v>12798</v>
      </c>
      <c r="B12799">
        <v>21515</v>
      </c>
      <c r="C12799" t="s">
        <v>77654</v>
      </c>
      <c r="D12799" t="s">
        <v>77655</v>
      </c>
      <c r="E12799" t="s">
        <v>77656</v>
      </c>
      <c r="F12799" t="s">
        <v>77657</v>
      </c>
      <c r="G12799" t="s">
        <v>57</v>
      </c>
      <c r="H12799" t="s">
        <v>77658</v>
      </c>
      <c r="I12799" t="s">
        <v>77659</v>
      </c>
      <c r="J12799">
        <v>351</v>
      </c>
      <c r="K12799">
        <v>2.4194339999999999</v>
      </c>
      <c r="L12799">
        <v>2.4194339999999999</v>
      </c>
      <c r="M12799">
        <v>2.4194339999999999</v>
      </c>
      <c r="N12799">
        <v>2.4194339999999999</v>
      </c>
      <c r="O12799">
        <v>2.4194339999999999</v>
      </c>
      <c r="P12799">
        <v>2.4194339999999999</v>
      </c>
      <c r="Q12799">
        <v>2.4194339999999999</v>
      </c>
      <c r="R12799">
        <v>2.4194339999999999</v>
      </c>
      <c r="S12799">
        <v>2.4194339999999999</v>
      </c>
      <c r="T12799">
        <v>2.4194339999999999</v>
      </c>
      <c r="U12799">
        <v>2.4194339999999999</v>
      </c>
      <c r="V12799">
        <v>2.4194339999999999</v>
      </c>
      <c r="W12799">
        <v>2.4194339999999999</v>
      </c>
      <c r="X12799">
        <v>2.4194339999999999</v>
      </c>
      <c r="Y12799">
        <v>2.4194339999999999</v>
      </c>
      <c r="Z12799">
        <v>2.4194339999999999</v>
      </c>
      <c r="AA12799">
        <v>2.4194339999999999</v>
      </c>
      <c r="AB12799">
        <v>2.4194339999999999</v>
      </c>
      <c r="AC12799">
        <v>2.4194339999999999</v>
      </c>
      <c r="AD12799">
        <v>2.4194339999999999</v>
      </c>
      <c r="AE12799">
        <v>2.4194339999999999</v>
      </c>
      <c r="AF12799">
        <v>2.4194339999999999</v>
      </c>
      <c r="AG12799">
        <v>2.4194339999999999</v>
      </c>
      <c r="AH12799">
        <v>2.4194339999999999</v>
      </c>
      <c r="AI12799">
        <v>2.4194339999999999</v>
      </c>
      <c r="AJ12799">
        <v>2.4194339999999999</v>
      </c>
      <c r="AK12799">
        <v>2.4194339999999999</v>
      </c>
      <c r="AL12799">
        <v>2.4194339999999999</v>
      </c>
      <c r="AM12799">
        <v>2.4194339999999999</v>
      </c>
    </row>
    <row r="12800" spans="1:39" x14ac:dyDescent="0.3">
      <c r="A12800">
        <v>12799</v>
      </c>
      <c r="B12800">
        <v>21516</v>
      </c>
      <c r="C12800" t="s">
        <v>77660</v>
      </c>
      <c r="D12800" t="s">
        <v>77661</v>
      </c>
      <c r="E12800" t="s">
        <v>77662</v>
      </c>
      <c r="F12800" t="s">
        <v>77663</v>
      </c>
      <c r="G12800" t="s">
        <v>57</v>
      </c>
      <c r="H12800" t="s">
        <v>77664</v>
      </c>
      <c r="I12800" t="s">
        <v>57</v>
      </c>
      <c r="J12800">
        <v>1500</v>
      </c>
      <c r="K12800">
        <v>2.4194339999999999</v>
      </c>
      <c r="L12800">
        <v>2.4194339999999999</v>
      </c>
      <c r="M12800">
        <v>2.4194339999999999</v>
      </c>
      <c r="N12800">
        <v>2.4194339999999999</v>
      </c>
      <c r="O12800">
        <v>2.4194339999999999</v>
      </c>
      <c r="P12800">
        <v>2.4194339999999999</v>
      </c>
      <c r="Q12800">
        <v>2.4194339999999999</v>
      </c>
      <c r="R12800">
        <v>2.4194339999999999</v>
      </c>
      <c r="S12800">
        <v>2.4194339999999999</v>
      </c>
      <c r="T12800">
        <v>2.4194339999999999</v>
      </c>
      <c r="U12800">
        <v>2.4194339999999999</v>
      </c>
      <c r="V12800">
        <v>2.4194339999999999</v>
      </c>
      <c r="W12800">
        <v>2.4194339999999999</v>
      </c>
      <c r="X12800">
        <v>2.4194339999999999</v>
      </c>
      <c r="Y12800">
        <v>2.4194339999999999</v>
      </c>
      <c r="Z12800">
        <v>2.4194339999999999</v>
      </c>
      <c r="AA12800">
        <v>2.4194339999999999</v>
      </c>
      <c r="AB12800">
        <v>2.4194339999999999</v>
      </c>
      <c r="AC12800">
        <v>2.4194339999999999</v>
      </c>
      <c r="AD12800">
        <v>2.4194339999999999</v>
      </c>
      <c r="AE12800">
        <v>2.4194339999999999</v>
      </c>
      <c r="AF12800">
        <v>2.4194339999999999</v>
      </c>
      <c r="AG12800">
        <v>2.4194339999999999</v>
      </c>
      <c r="AH12800">
        <v>2.4194339999999999</v>
      </c>
      <c r="AI12800">
        <v>2.4194339999999999</v>
      </c>
      <c r="AJ12800">
        <v>2.4194339999999999</v>
      </c>
      <c r="AK12800">
        <v>2.4194339999999999</v>
      </c>
      <c r="AL12800">
        <v>2.4194339999999999</v>
      </c>
      <c r="AM12800">
        <v>2.4194339999999999</v>
      </c>
    </row>
    <row r="12801" spans="1:39" x14ac:dyDescent="0.3">
      <c r="A12801">
        <v>12800</v>
      </c>
      <c r="B12801">
        <v>21517</v>
      </c>
      <c r="C12801" t="s">
        <v>77665</v>
      </c>
      <c r="D12801" t="s">
        <v>77666</v>
      </c>
      <c r="E12801" t="s">
        <v>77667</v>
      </c>
      <c r="F12801" t="s">
        <v>77668</v>
      </c>
      <c r="G12801" t="s">
        <v>57</v>
      </c>
      <c r="H12801" t="s">
        <v>77669</v>
      </c>
      <c r="I12801" t="s">
        <v>77670</v>
      </c>
      <c r="J12801">
        <v>2766</v>
      </c>
      <c r="K12801">
        <v>2.4194339999999999</v>
      </c>
      <c r="L12801">
        <v>2.4194339999999999</v>
      </c>
      <c r="M12801">
        <v>2.4194339999999999</v>
      </c>
      <c r="N12801">
        <v>2.4194339999999999</v>
      </c>
      <c r="O12801">
        <v>2.4194339999999999</v>
      </c>
      <c r="P12801">
        <v>2.4194339999999999</v>
      </c>
      <c r="Q12801">
        <v>2.4194339999999999</v>
      </c>
      <c r="R12801">
        <v>2.4194339999999999</v>
      </c>
      <c r="S12801">
        <v>2.4194339999999999</v>
      </c>
      <c r="T12801">
        <v>2.4194339999999999</v>
      </c>
      <c r="U12801">
        <v>2.4194339999999999</v>
      </c>
      <c r="V12801">
        <v>2.4194339999999999</v>
      </c>
      <c r="W12801">
        <v>2.4194339999999999</v>
      </c>
      <c r="X12801">
        <v>2.4194339999999999</v>
      </c>
      <c r="Y12801">
        <v>2.4194339999999999</v>
      </c>
      <c r="Z12801">
        <v>2.4194339999999999</v>
      </c>
      <c r="AA12801">
        <v>2.4194339999999999</v>
      </c>
      <c r="AB12801">
        <v>2.4194339999999999</v>
      </c>
      <c r="AC12801">
        <v>2.4194339999999999</v>
      </c>
      <c r="AD12801">
        <v>2.4194339999999999</v>
      </c>
      <c r="AE12801">
        <v>2.4194339999999999</v>
      </c>
      <c r="AF12801">
        <v>2.4194339999999999</v>
      </c>
      <c r="AG12801">
        <v>2.4194339999999999</v>
      </c>
      <c r="AH12801">
        <v>2.4194339999999999</v>
      </c>
      <c r="AI12801">
        <v>2.4194339999999999</v>
      </c>
      <c r="AJ12801">
        <v>2.4194339999999999</v>
      </c>
      <c r="AK12801">
        <v>2.4194339999999999</v>
      </c>
      <c r="AL12801">
        <v>2.4194339999999999</v>
      </c>
      <c r="AM12801">
        <v>2.4194339999999999</v>
      </c>
    </row>
    <row r="12802" spans="1:39" x14ac:dyDescent="0.3">
      <c r="A12802">
        <v>12801</v>
      </c>
      <c r="B12802">
        <v>21518</v>
      </c>
      <c r="C12802" t="s">
        <v>77671</v>
      </c>
      <c r="D12802" t="s">
        <v>77672</v>
      </c>
      <c r="E12802" t="s">
        <v>77673</v>
      </c>
      <c r="F12802" t="s">
        <v>77674</v>
      </c>
      <c r="G12802" t="s">
        <v>57</v>
      </c>
      <c r="H12802" t="s">
        <v>77675</v>
      </c>
      <c r="I12802" t="s">
        <v>77676</v>
      </c>
      <c r="J12802">
        <v>1008</v>
      </c>
      <c r="K12802">
        <v>2.4194339999999999</v>
      </c>
      <c r="L12802">
        <v>2.4194339999999999</v>
      </c>
      <c r="M12802">
        <v>2.4194339999999999</v>
      </c>
      <c r="N12802">
        <v>2.4194339999999999</v>
      </c>
      <c r="O12802">
        <v>2.4194339999999999</v>
      </c>
      <c r="P12802">
        <v>2.4194339999999999</v>
      </c>
      <c r="Q12802">
        <v>2.4194339999999999</v>
      </c>
      <c r="R12802">
        <v>2.4194339999999999</v>
      </c>
      <c r="S12802">
        <v>2.4194339999999999</v>
      </c>
      <c r="T12802">
        <v>2.4194339999999999</v>
      </c>
      <c r="U12802">
        <v>2.4194339999999999</v>
      </c>
      <c r="V12802">
        <v>2.4194339999999999</v>
      </c>
      <c r="W12802">
        <v>2.4194339999999999</v>
      </c>
      <c r="X12802">
        <v>2.4194339999999999</v>
      </c>
      <c r="Y12802">
        <v>2.4194339999999999</v>
      </c>
      <c r="Z12802">
        <v>2.4194339999999999</v>
      </c>
      <c r="AA12802">
        <v>2.4194339999999999</v>
      </c>
      <c r="AB12802">
        <v>2.4194339999999999</v>
      </c>
      <c r="AC12802">
        <v>2.4194339999999999</v>
      </c>
      <c r="AD12802">
        <v>2.4194339999999999</v>
      </c>
      <c r="AE12802">
        <v>2.4194339999999999</v>
      </c>
      <c r="AF12802">
        <v>2.4194339999999999</v>
      </c>
      <c r="AG12802">
        <v>2.4194339999999999</v>
      </c>
      <c r="AH12802">
        <v>2.4194339999999999</v>
      </c>
      <c r="AI12802">
        <v>2.4194339999999999</v>
      </c>
      <c r="AJ12802">
        <v>2.4194339999999999</v>
      </c>
      <c r="AK12802">
        <v>2.4194339999999999</v>
      </c>
      <c r="AL12802">
        <v>2.4194339999999999</v>
      </c>
      <c r="AM12802">
        <v>2.4194339999999999</v>
      </c>
    </row>
    <row r="12803" spans="1:39" x14ac:dyDescent="0.3">
      <c r="A12803">
        <v>12802</v>
      </c>
      <c r="B12803">
        <v>21519</v>
      </c>
      <c r="C12803" t="s">
        <v>77677</v>
      </c>
      <c r="D12803" t="s">
        <v>77678</v>
      </c>
      <c r="E12803" t="s">
        <v>77679</v>
      </c>
      <c r="F12803" t="s">
        <v>77680</v>
      </c>
      <c r="G12803" t="s">
        <v>57</v>
      </c>
      <c r="H12803" t="s">
        <v>77681</v>
      </c>
      <c r="I12803" t="s">
        <v>77682</v>
      </c>
      <c r="J12803">
        <v>330</v>
      </c>
      <c r="K12803">
        <v>2.4194339999999999</v>
      </c>
      <c r="L12803">
        <v>2.4194339999999999</v>
      </c>
      <c r="M12803">
        <v>2.4194339999999999</v>
      </c>
      <c r="N12803">
        <v>2.4194339999999999</v>
      </c>
      <c r="O12803">
        <v>2.4194339999999999</v>
      </c>
      <c r="P12803">
        <v>2.4194339999999999</v>
      </c>
      <c r="Q12803">
        <v>2.4194339999999999</v>
      </c>
      <c r="R12803">
        <v>2.4194339999999999</v>
      </c>
      <c r="S12803">
        <v>2.4194339999999999</v>
      </c>
      <c r="T12803">
        <v>2.4194339999999999</v>
      </c>
      <c r="U12803">
        <v>2.4194339999999999</v>
      </c>
      <c r="V12803">
        <v>2.4194339999999999</v>
      </c>
      <c r="W12803">
        <v>2.4194339999999999</v>
      </c>
      <c r="X12803">
        <v>2.4194339999999999</v>
      </c>
      <c r="Y12803">
        <v>2.4194339999999999</v>
      </c>
      <c r="Z12803">
        <v>2.4194339999999999</v>
      </c>
      <c r="AA12803">
        <v>2.4194339999999999</v>
      </c>
      <c r="AB12803">
        <v>2.4194339999999999</v>
      </c>
      <c r="AC12803">
        <v>2.4194339999999999</v>
      </c>
      <c r="AD12803">
        <v>2.4194339999999999</v>
      </c>
      <c r="AE12803">
        <v>2.4194339999999999</v>
      </c>
      <c r="AF12803">
        <v>2.4194339999999999</v>
      </c>
      <c r="AG12803">
        <v>2.4194339999999999</v>
      </c>
      <c r="AH12803">
        <v>2.4194339999999999</v>
      </c>
      <c r="AI12803">
        <v>2.4194339999999999</v>
      </c>
      <c r="AJ12803">
        <v>2.4194339999999999</v>
      </c>
      <c r="AK12803">
        <v>2.4194339999999999</v>
      </c>
      <c r="AL12803">
        <v>2.4194339999999999</v>
      </c>
      <c r="AM12803">
        <v>2.4194339999999999</v>
      </c>
    </row>
    <row r="12804" spans="1:39" x14ac:dyDescent="0.3">
      <c r="A12804">
        <v>12803</v>
      </c>
      <c r="B12804">
        <v>2152</v>
      </c>
      <c r="C12804" t="s">
        <v>77683</v>
      </c>
      <c r="D12804" t="s">
        <v>77684</v>
      </c>
      <c r="E12804" t="s">
        <v>77685</v>
      </c>
      <c r="F12804" t="s">
        <v>77686</v>
      </c>
      <c r="G12804" t="s">
        <v>77687</v>
      </c>
      <c r="H12804" t="s">
        <v>77688</v>
      </c>
      <c r="I12804" t="s">
        <v>77689</v>
      </c>
      <c r="J12804">
        <v>3633</v>
      </c>
      <c r="K12804">
        <v>14.22702</v>
      </c>
      <c r="L12804">
        <v>14.384790000000001</v>
      </c>
      <c r="M12804">
        <v>14.38571</v>
      </c>
      <c r="N12804">
        <v>14.45829</v>
      </c>
      <c r="O12804">
        <v>14.26455</v>
      </c>
      <c r="P12804">
        <v>14.195259999999999</v>
      </c>
      <c r="Q12804">
        <v>14.330260000000001</v>
      </c>
      <c r="R12804">
        <v>14.394869999999999</v>
      </c>
      <c r="S12804">
        <v>14.1531</v>
      </c>
      <c r="T12804">
        <v>14.39955</v>
      </c>
      <c r="U12804">
        <v>14.732659999999999</v>
      </c>
      <c r="V12804">
        <v>14.125</v>
      </c>
      <c r="W12804">
        <v>14.05551</v>
      </c>
      <c r="X12804">
        <v>14.374470000000001</v>
      </c>
      <c r="Y12804">
        <v>14.29523</v>
      </c>
      <c r="Z12804">
        <v>14.58203</v>
      </c>
      <c r="AA12804">
        <v>14.37776</v>
      </c>
      <c r="AB12804">
        <v>14.12861</v>
      </c>
      <c r="AC12804">
        <v>14.346830000000001</v>
      </c>
      <c r="AD12804">
        <v>14.76695</v>
      </c>
      <c r="AE12804">
        <v>14.231070000000001</v>
      </c>
      <c r="AF12804">
        <v>14.334479999999999</v>
      </c>
      <c r="AG12804">
        <v>14.59042</v>
      </c>
      <c r="AH12804">
        <v>14.43211</v>
      </c>
      <c r="AI12804">
        <v>14.32479</v>
      </c>
      <c r="AJ12804">
        <v>14.52197</v>
      </c>
      <c r="AK12804">
        <v>14.464930000000001</v>
      </c>
      <c r="AL12804">
        <v>14.145250000000001</v>
      </c>
      <c r="AM12804">
        <v>14.315189999999999</v>
      </c>
    </row>
    <row r="12805" spans="1:39" x14ac:dyDescent="0.3">
      <c r="A12805">
        <v>12804</v>
      </c>
      <c r="B12805">
        <v>21520</v>
      </c>
      <c r="C12805" t="s">
        <v>77690</v>
      </c>
      <c r="D12805" t="s">
        <v>77691</v>
      </c>
      <c r="E12805" t="s">
        <v>77692</v>
      </c>
      <c r="F12805" t="s">
        <v>57</v>
      </c>
      <c r="G12805" t="s">
        <v>57</v>
      </c>
      <c r="H12805" t="s">
        <v>77693</v>
      </c>
      <c r="I12805" t="s">
        <v>57</v>
      </c>
      <c r="J12805">
        <v>2055</v>
      </c>
      <c r="K12805">
        <v>2.4194339999999999</v>
      </c>
      <c r="L12805">
        <v>2.4194339999999999</v>
      </c>
      <c r="M12805">
        <v>2.4194339999999999</v>
      </c>
      <c r="N12805">
        <v>2.4194339999999999</v>
      </c>
      <c r="O12805">
        <v>2.4194339999999999</v>
      </c>
      <c r="P12805">
        <v>2.4194339999999999</v>
      </c>
      <c r="Q12805">
        <v>2.4194339999999999</v>
      </c>
      <c r="R12805">
        <v>2.4194339999999999</v>
      </c>
      <c r="S12805">
        <v>2.4194339999999999</v>
      </c>
      <c r="T12805">
        <v>2.4194339999999999</v>
      </c>
      <c r="U12805">
        <v>2.4194339999999999</v>
      </c>
      <c r="V12805">
        <v>2.4194339999999999</v>
      </c>
      <c r="W12805">
        <v>2.4194339999999999</v>
      </c>
      <c r="X12805">
        <v>2.4194339999999999</v>
      </c>
      <c r="Y12805">
        <v>2.4194339999999999</v>
      </c>
      <c r="Z12805">
        <v>2.4194339999999999</v>
      </c>
      <c r="AA12805">
        <v>2.4194339999999999</v>
      </c>
      <c r="AB12805">
        <v>2.4194339999999999</v>
      </c>
      <c r="AC12805">
        <v>2.4194339999999999</v>
      </c>
      <c r="AD12805">
        <v>2.4194339999999999</v>
      </c>
      <c r="AE12805">
        <v>2.4194339999999999</v>
      </c>
      <c r="AF12805">
        <v>2.4194339999999999</v>
      </c>
      <c r="AG12805">
        <v>2.4194339999999999</v>
      </c>
      <c r="AH12805">
        <v>2.4194339999999999</v>
      </c>
      <c r="AI12805">
        <v>2.4194339999999999</v>
      </c>
      <c r="AJ12805">
        <v>2.4194339999999999</v>
      </c>
      <c r="AK12805">
        <v>2.4194339999999999</v>
      </c>
      <c r="AL12805">
        <v>2.4194339999999999</v>
      </c>
      <c r="AM12805">
        <v>2.4194339999999999</v>
      </c>
    </row>
    <row r="12806" spans="1:39" x14ac:dyDescent="0.3">
      <c r="A12806">
        <v>12805</v>
      </c>
      <c r="B12806">
        <v>21521</v>
      </c>
      <c r="C12806" t="s">
        <v>77694</v>
      </c>
      <c r="D12806" t="s">
        <v>77695</v>
      </c>
      <c r="E12806" t="s">
        <v>77696</v>
      </c>
      <c r="F12806" t="s">
        <v>57</v>
      </c>
      <c r="G12806" t="s">
        <v>57</v>
      </c>
      <c r="H12806" t="s">
        <v>77697</v>
      </c>
      <c r="I12806" t="s">
        <v>57</v>
      </c>
      <c r="J12806">
        <v>898</v>
      </c>
      <c r="K12806">
        <v>2.4194339999999999</v>
      </c>
      <c r="L12806">
        <v>2.4194339999999999</v>
      </c>
      <c r="M12806">
        <v>2.4194339999999999</v>
      </c>
      <c r="N12806">
        <v>2.4194339999999999</v>
      </c>
      <c r="O12806">
        <v>2.4194339999999999</v>
      </c>
      <c r="P12806">
        <v>2.4194339999999999</v>
      </c>
      <c r="Q12806">
        <v>2.4194339999999999</v>
      </c>
      <c r="R12806">
        <v>2.4194339999999999</v>
      </c>
      <c r="S12806">
        <v>2.4194339999999999</v>
      </c>
      <c r="T12806">
        <v>2.4194339999999999</v>
      </c>
      <c r="U12806">
        <v>2.4194339999999999</v>
      </c>
      <c r="V12806">
        <v>2.4194339999999999</v>
      </c>
      <c r="W12806">
        <v>2.4194339999999999</v>
      </c>
      <c r="X12806">
        <v>2.4194339999999999</v>
      </c>
      <c r="Y12806">
        <v>2.4194339999999999</v>
      </c>
      <c r="Z12806">
        <v>2.4194339999999999</v>
      </c>
      <c r="AA12806">
        <v>2.4194339999999999</v>
      </c>
      <c r="AB12806">
        <v>2.4194339999999999</v>
      </c>
      <c r="AC12806">
        <v>2.4194339999999999</v>
      </c>
      <c r="AD12806">
        <v>2.4194339999999999</v>
      </c>
      <c r="AE12806">
        <v>2.4194339999999999</v>
      </c>
      <c r="AF12806">
        <v>2.4194339999999999</v>
      </c>
      <c r="AG12806">
        <v>2.4194339999999999</v>
      </c>
      <c r="AH12806">
        <v>2.4194339999999999</v>
      </c>
      <c r="AI12806">
        <v>2.4194339999999999</v>
      </c>
      <c r="AJ12806">
        <v>2.4194339999999999</v>
      </c>
      <c r="AK12806">
        <v>2.4194339999999999</v>
      </c>
      <c r="AL12806">
        <v>2.4194339999999999</v>
      </c>
      <c r="AM12806">
        <v>2.4194339999999999</v>
      </c>
    </row>
    <row r="12807" spans="1:39" x14ac:dyDescent="0.3">
      <c r="A12807">
        <v>12806</v>
      </c>
      <c r="B12807">
        <v>21522</v>
      </c>
      <c r="C12807" t="s">
        <v>77698</v>
      </c>
      <c r="D12807" t="s">
        <v>77699</v>
      </c>
      <c r="E12807" t="s">
        <v>77700</v>
      </c>
      <c r="F12807" t="s">
        <v>57</v>
      </c>
      <c r="G12807" t="s">
        <v>57</v>
      </c>
      <c r="H12807" t="s">
        <v>77701</v>
      </c>
      <c r="I12807" t="s">
        <v>57</v>
      </c>
      <c r="J12807">
        <v>255</v>
      </c>
      <c r="K12807">
        <v>2.4194339999999999</v>
      </c>
      <c r="L12807">
        <v>2.4194339999999999</v>
      </c>
      <c r="M12807">
        <v>2.4194339999999999</v>
      </c>
      <c r="N12807">
        <v>2.4194339999999999</v>
      </c>
      <c r="O12807">
        <v>2.4194339999999999</v>
      </c>
      <c r="P12807">
        <v>2.4194339999999999</v>
      </c>
      <c r="Q12807">
        <v>2.4194339999999999</v>
      </c>
      <c r="R12807">
        <v>2.4194339999999999</v>
      </c>
      <c r="S12807">
        <v>2.4194339999999999</v>
      </c>
      <c r="T12807">
        <v>2.4194339999999999</v>
      </c>
      <c r="U12807">
        <v>2.4194339999999999</v>
      </c>
      <c r="V12807">
        <v>2.4194339999999999</v>
      </c>
      <c r="W12807">
        <v>2.4194339999999999</v>
      </c>
      <c r="X12807">
        <v>2.4194339999999999</v>
      </c>
      <c r="Y12807">
        <v>2.4194339999999999</v>
      </c>
      <c r="Z12807">
        <v>2.4194339999999999</v>
      </c>
      <c r="AA12807">
        <v>2.4194339999999999</v>
      </c>
      <c r="AB12807">
        <v>2.4194339999999999</v>
      </c>
      <c r="AC12807">
        <v>2.4194339999999999</v>
      </c>
      <c r="AD12807">
        <v>2.4194339999999999</v>
      </c>
      <c r="AE12807">
        <v>2.4194339999999999</v>
      </c>
      <c r="AF12807">
        <v>2.4194339999999999</v>
      </c>
      <c r="AG12807">
        <v>2.4194339999999999</v>
      </c>
      <c r="AH12807">
        <v>2.4194339999999999</v>
      </c>
      <c r="AI12807">
        <v>2.4194339999999999</v>
      </c>
      <c r="AJ12807">
        <v>2.4194339999999999</v>
      </c>
      <c r="AK12807">
        <v>2.4194339999999999</v>
      </c>
      <c r="AL12807">
        <v>2.4194339999999999</v>
      </c>
      <c r="AM12807">
        <v>2.4194339999999999</v>
      </c>
    </row>
    <row r="12808" spans="1:39" x14ac:dyDescent="0.3">
      <c r="A12808">
        <v>12807</v>
      </c>
      <c r="B12808">
        <v>21523</v>
      </c>
      <c r="C12808" t="s">
        <v>77702</v>
      </c>
      <c r="D12808" t="s">
        <v>77703</v>
      </c>
      <c r="E12808" t="s">
        <v>77704</v>
      </c>
      <c r="F12808" t="s">
        <v>57</v>
      </c>
      <c r="G12808" t="s">
        <v>57</v>
      </c>
      <c r="H12808" t="s">
        <v>77705</v>
      </c>
      <c r="I12808" t="s">
        <v>57</v>
      </c>
      <c r="J12808">
        <v>1757</v>
      </c>
      <c r="K12808">
        <v>2.4194339999999999</v>
      </c>
      <c r="L12808">
        <v>2.4194339999999999</v>
      </c>
      <c r="M12808">
        <v>2.4194339999999999</v>
      </c>
      <c r="N12808">
        <v>2.4194339999999999</v>
      </c>
      <c r="O12808">
        <v>2.4194339999999999</v>
      </c>
      <c r="P12808">
        <v>2.4194339999999999</v>
      </c>
      <c r="Q12808">
        <v>2.4194339999999999</v>
      </c>
      <c r="R12808">
        <v>2.4194339999999999</v>
      </c>
      <c r="S12808">
        <v>2.4194339999999999</v>
      </c>
      <c r="T12808">
        <v>2.4194339999999999</v>
      </c>
      <c r="U12808">
        <v>2.4194339999999999</v>
      </c>
      <c r="V12808">
        <v>2.4194339999999999</v>
      </c>
      <c r="W12808">
        <v>2.4194339999999999</v>
      </c>
      <c r="X12808">
        <v>2.4194339999999999</v>
      </c>
      <c r="Y12808">
        <v>2.4194339999999999</v>
      </c>
      <c r="Z12808">
        <v>2.4194339999999999</v>
      </c>
      <c r="AA12808">
        <v>2.4194339999999999</v>
      </c>
      <c r="AB12808">
        <v>2.4194339999999999</v>
      </c>
      <c r="AC12808">
        <v>2.4194339999999999</v>
      </c>
      <c r="AD12808">
        <v>2.4194339999999999</v>
      </c>
      <c r="AE12808">
        <v>2.4194339999999999</v>
      </c>
      <c r="AF12808">
        <v>2.4194339999999999</v>
      </c>
      <c r="AG12808">
        <v>2.4194339999999999</v>
      </c>
      <c r="AH12808">
        <v>2.4194339999999999</v>
      </c>
      <c r="AI12808">
        <v>2.4194339999999999</v>
      </c>
      <c r="AJ12808">
        <v>2.4194339999999999</v>
      </c>
      <c r="AK12808">
        <v>2.4194339999999999</v>
      </c>
      <c r="AL12808">
        <v>2.4194339999999999</v>
      </c>
      <c r="AM12808">
        <v>2.4194339999999999</v>
      </c>
    </row>
    <row r="12809" spans="1:39" x14ac:dyDescent="0.3">
      <c r="A12809">
        <v>12808</v>
      </c>
      <c r="B12809">
        <v>21524</v>
      </c>
      <c r="C12809" t="s">
        <v>77706</v>
      </c>
      <c r="D12809" t="s">
        <v>77707</v>
      </c>
      <c r="E12809" t="s">
        <v>77708</v>
      </c>
      <c r="F12809" t="s">
        <v>77709</v>
      </c>
      <c r="G12809" t="s">
        <v>57</v>
      </c>
      <c r="H12809" t="s">
        <v>77710</v>
      </c>
      <c r="I12809" t="s">
        <v>77711</v>
      </c>
      <c r="J12809">
        <v>1142</v>
      </c>
      <c r="K12809">
        <v>2.4194339999999999</v>
      </c>
      <c r="L12809">
        <v>2.4194339999999999</v>
      </c>
      <c r="M12809">
        <v>2.4194339999999999</v>
      </c>
      <c r="N12809">
        <v>2.4194339999999999</v>
      </c>
      <c r="O12809">
        <v>2.4194339999999999</v>
      </c>
      <c r="P12809">
        <v>2.4194339999999999</v>
      </c>
      <c r="Q12809">
        <v>2.4194339999999999</v>
      </c>
      <c r="R12809">
        <v>2.4194339999999999</v>
      </c>
      <c r="S12809">
        <v>2.4194339999999999</v>
      </c>
      <c r="T12809">
        <v>2.4194339999999999</v>
      </c>
      <c r="U12809">
        <v>2.4194339999999999</v>
      </c>
      <c r="V12809">
        <v>2.4194339999999999</v>
      </c>
      <c r="W12809">
        <v>2.4194339999999999</v>
      </c>
      <c r="X12809">
        <v>2.4194339999999999</v>
      </c>
      <c r="Y12809">
        <v>2.4194339999999999</v>
      </c>
      <c r="Z12809">
        <v>2.4194339999999999</v>
      </c>
      <c r="AA12809">
        <v>2.4194339999999999</v>
      </c>
      <c r="AB12809">
        <v>2.4194339999999999</v>
      </c>
      <c r="AC12809">
        <v>2.4194339999999999</v>
      </c>
      <c r="AD12809">
        <v>2.4194339999999999</v>
      </c>
      <c r="AE12809">
        <v>2.4194339999999999</v>
      </c>
      <c r="AF12809">
        <v>2.4194339999999999</v>
      </c>
      <c r="AG12809">
        <v>2.4194339999999999</v>
      </c>
      <c r="AH12809">
        <v>2.4194339999999999</v>
      </c>
      <c r="AI12809">
        <v>2.4194339999999999</v>
      </c>
      <c r="AJ12809">
        <v>2.4194339999999999</v>
      </c>
      <c r="AK12809">
        <v>2.4194339999999999</v>
      </c>
      <c r="AL12809">
        <v>2.4194339999999999</v>
      </c>
      <c r="AM12809">
        <v>2.4194339999999999</v>
      </c>
    </row>
    <row r="12810" spans="1:39" x14ac:dyDescent="0.3">
      <c r="A12810">
        <v>12809</v>
      </c>
      <c r="B12810">
        <v>21525</v>
      </c>
      <c r="C12810" t="s">
        <v>77712</v>
      </c>
      <c r="D12810" t="s">
        <v>77713</v>
      </c>
      <c r="E12810" t="s">
        <v>77714</v>
      </c>
      <c r="F12810" t="s">
        <v>57</v>
      </c>
      <c r="G12810" t="s">
        <v>57</v>
      </c>
      <c r="H12810" t="s">
        <v>77715</v>
      </c>
      <c r="I12810" t="s">
        <v>57</v>
      </c>
      <c r="J12810">
        <v>1758</v>
      </c>
      <c r="K12810">
        <v>2.4194339999999999</v>
      </c>
      <c r="L12810">
        <v>2.4194339999999999</v>
      </c>
      <c r="M12810">
        <v>2.4194339999999999</v>
      </c>
      <c r="N12810">
        <v>2.4194339999999999</v>
      </c>
      <c r="O12810">
        <v>2.4194339999999999</v>
      </c>
      <c r="P12810">
        <v>2.4194339999999999</v>
      </c>
      <c r="Q12810">
        <v>2.4194339999999999</v>
      </c>
      <c r="R12810">
        <v>2.4194339999999999</v>
      </c>
      <c r="S12810">
        <v>2.4194339999999999</v>
      </c>
      <c r="T12810">
        <v>2.4194339999999999</v>
      </c>
      <c r="U12810">
        <v>2.4194339999999999</v>
      </c>
      <c r="V12810">
        <v>2.4194339999999999</v>
      </c>
      <c r="W12810">
        <v>2.4194339999999999</v>
      </c>
      <c r="X12810">
        <v>2.4194339999999999</v>
      </c>
      <c r="Y12810">
        <v>2.4194339999999999</v>
      </c>
      <c r="Z12810">
        <v>2.4194339999999999</v>
      </c>
      <c r="AA12810">
        <v>2.4194339999999999</v>
      </c>
      <c r="AB12810">
        <v>2.4194339999999999</v>
      </c>
      <c r="AC12810">
        <v>2.4194339999999999</v>
      </c>
      <c r="AD12810">
        <v>2.4194339999999999</v>
      </c>
      <c r="AE12810">
        <v>2.4194339999999999</v>
      </c>
      <c r="AF12810">
        <v>2.4194339999999999</v>
      </c>
      <c r="AG12810">
        <v>2.4194339999999999</v>
      </c>
      <c r="AH12810">
        <v>2.4194339999999999</v>
      </c>
      <c r="AI12810">
        <v>2.4194339999999999</v>
      </c>
      <c r="AJ12810">
        <v>2.4194339999999999</v>
      </c>
      <c r="AK12810">
        <v>2.4194339999999999</v>
      </c>
      <c r="AL12810">
        <v>2.4194339999999999</v>
      </c>
      <c r="AM12810">
        <v>2.4194339999999999</v>
      </c>
    </row>
    <row r="12811" spans="1:39" x14ac:dyDescent="0.3">
      <c r="A12811">
        <v>12810</v>
      </c>
      <c r="B12811">
        <v>21526</v>
      </c>
      <c r="C12811" t="s">
        <v>77716</v>
      </c>
      <c r="D12811" t="s">
        <v>77717</v>
      </c>
      <c r="E12811" t="s">
        <v>77718</v>
      </c>
      <c r="F12811" t="s">
        <v>77719</v>
      </c>
      <c r="G12811" t="s">
        <v>57</v>
      </c>
      <c r="H12811" t="s">
        <v>77720</v>
      </c>
      <c r="I12811" t="s">
        <v>77721</v>
      </c>
      <c r="J12811">
        <v>993</v>
      </c>
      <c r="K12811">
        <v>2.4194339999999999</v>
      </c>
      <c r="L12811">
        <v>2.4194339999999999</v>
      </c>
      <c r="M12811">
        <v>2.4194339999999999</v>
      </c>
      <c r="N12811">
        <v>2.4194339999999999</v>
      </c>
      <c r="O12811">
        <v>2.4194339999999999</v>
      </c>
      <c r="P12811">
        <v>2.4194339999999999</v>
      </c>
      <c r="Q12811">
        <v>2.4194339999999999</v>
      </c>
      <c r="R12811">
        <v>2.4194339999999999</v>
      </c>
      <c r="S12811">
        <v>2.4194339999999999</v>
      </c>
      <c r="T12811">
        <v>2.4194339999999999</v>
      </c>
      <c r="U12811">
        <v>2.4194339999999999</v>
      </c>
      <c r="V12811">
        <v>2.4194339999999999</v>
      </c>
      <c r="W12811">
        <v>2.4194339999999999</v>
      </c>
      <c r="X12811">
        <v>2.4194339999999999</v>
      </c>
      <c r="Y12811">
        <v>2.4194339999999999</v>
      </c>
      <c r="Z12811">
        <v>2.4194339999999999</v>
      </c>
      <c r="AA12811">
        <v>2.4194339999999999</v>
      </c>
      <c r="AB12811">
        <v>2.4194339999999999</v>
      </c>
      <c r="AC12811">
        <v>2.4194339999999999</v>
      </c>
      <c r="AD12811">
        <v>2.4194339999999999</v>
      </c>
      <c r="AE12811">
        <v>2.4194339999999999</v>
      </c>
      <c r="AF12811">
        <v>2.4194339999999999</v>
      </c>
      <c r="AG12811">
        <v>2.4194339999999999</v>
      </c>
      <c r="AH12811">
        <v>2.4194339999999999</v>
      </c>
      <c r="AI12811">
        <v>2.4194339999999999</v>
      </c>
      <c r="AJ12811">
        <v>2.4194339999999999</v>
      </c>
      <c r="AK12811">
        <v>2.4194339999999999</v>
      </c>
      <c r="AL12811">
        <v>2.4194339999999999</v>
      </c>
      <c r="AM12811">
        <v>2.4194339999999999</v>
      </c>
    </row>
    <row r="12812" spans="1:39" x14ac:dyDescent="0.3">
      <c r="A12812">
        <v>12811</v>
      </c>
      <c r="B12812">
        <v>21527</v>
      </c>
      <c r="C12812" t="s">
        <v>77722</v>
      </c>
      <c r="D12812" t="s">
        <v>77723</v>
      </c>
      <c r="E12812" t="s">
        <v>77724</v>
      </c>
      <c r="F12812" t="s">
        <v>77725</v>
      </c>
      <c r="G12812" t="s">
        <v>77726</v>
      </c>
      <c r="H12812" t="s">
        <v>77727</v>
      </c>
      <c r="I12812" t="s">
        <v>57</v>
      </c>
      <c r="J12812">
        <v>5181</v>
      </c>
      <c r="K12812">
        <v>2.4194339999999999</v>
      </c>
      <c r="L12812">
        <v>2.4194339999999999</v>
      </c>
      <c r="M12812">
        <v>2.4194339999999999</v>
      </c>
      <c r="N12812">
        <v>2.4194339999999999</v>
      </c>
      <c r="O12812">
        <v>2.4194339999999999</v>
      </c>
      <c r="P12812">
        <v>2.4194339999999999</v>
      </c>
      <c r="Q12812">
        <v>2.4194339999999999</v>
      </c>
      <c r="R12812">
        <v>2.4194339999999999</v>
      </c>
      <c r="S12812">
        <v>2.4194339999999999</v>
      </c>
      <c r="T12812">
        <v>2.4194339999999999</v>
      </c>
      <c r="U12812">
        <v>2.4194339999999999</v>
      </c>
      <c r="V12812">
        <v>2.4194339999999999</v>
      </c>
      <c r="W12812">
        <v>2.4194339999999999</v>
      </c>
      <c r="X12812">
        <v>2.4194339999999999</v>
      </c>
      <c r="Y12812">
        <v>2.4194339999999999</v>
      </c>
      <c r="Z12812">
        <v>2.4194339999999999</v>
      </c>
      <c r="AA12812">
        <v>2.4194339999999999</v>
      </c>
      <c r="AB12812">
        <v>2.4194339999999999</v>
      </c>
      <c r="AC12812">
        <v>2.4194339999999999</v>
      </c>
      <c r="AD12812">
        <v>2.4194339999999999</v>
      </c>
      <c r="AE12812">
        <v>2.4194339999999999</v>
      </c>
      <c r="AF12812">
        <v>2.4194339999999999</v>
      </c>
      <c r="AG12812">
        <v>2.4194339999999999</v>
      </c>
      <c r="AH12812">
        <v>2.4194339999999999</v>
      </c>
      <c r="AI12812">
        <v>2.4194339999999999</v>
      </c>
      <c r="AJ12812">
        <v>2.4194339999999999</v>
      </c>
      <c r="AK12812">
        <v>2.4194339999999999</v>
      </c>
      <c r="AL12812">
        <v>2.4194339999999999</v>
      </c>
      <c r="AM12812">
        <v>2.4194339999999999</v>
      </c>
    </row>
    <row r="12813" spans="1:39" x14ac:dyDescent="0.3">
      <c r="A12813">
        <v>12812</v>
      </c>
      <c r="B12813">
        <v>21528</v>
      </c>
      <c r="C12813" t="s">
        <v>77728</v>
      </c>
      <c r="D12813" t="s">
        <v>77729</v>
      </c>
      <c r="E12813" t="s">
        <v>77730</v>
      </c>
      <c r="F12813" t="s">
        <v>77731</v>
      </c>
      <c r="G12813" t="s">
        <v>57</v>
      </c>
      <c r="H12813" t="s">
        <v>77732</v>
      </c>
      <c r="I12813" t="s">
        <v>57</v>
      </c>
      <c r="J12813">
        <v>1402</v>
      </c>
      <c r="K12813">
        <v>2.4194339999999999</v>
      </c>
      <c r="L12813">
        <v>2.4194339999999999</v>
      </c>
      <c r="M12813">
        <v>2.4194339999999999</v>
      </c>
      <c r="N12813">
        <v>2.4194339999999999</v>
      </c>
      <c r="O12813">
        <v>2.4194339999999999</v>
      </c>
      <c r="P12813">
        <v>2.4194339999999999</v>
      </c>
      <c r="Q12813">
        <v>2.4194339999999999</v>
      </c>
      <c r="R12813">
        <v>2.4194339999999999</v>
      </c>
      <c r="S12813">
        <v>2.4194339999999999</v>
      </c>
      <c r="T12813">
        <v>2.4194339999999999</v>
      </c>
      <c r="U12813">
        <v>2.4194339999999999</v>
      </c>
      <c r="V12813">
        <v>2.4194339999999999</v>
      </c>
      <c r="W12813">
        <v>2.4194339999999999</v>
      </c>
      <c r="X12813">
        <v>2.4194339999999999</v>
      </c>
      <c r="Y12813">
        <v>2.4194339999999999</v>
      </c>
      <c r="Z12813">
        <v>2.4194339999999999</v>
      </c>
      <c r="AA12813">
        <v>2.4194339999999999</v>
      </c>
      <c r="AB12813">
        <v>2.4194339999999999</v>
      </c>
      <c r="AC12813">
        <v>2.4194339999999999</v>
      </c>
      <c r="AD12813">
        <v>2.4194339999999999</v>
      </c>
      <c r="AE12813">
        <v>2.4194339999999999</v>
      </c>
      <c r="AF12813">
        <v>2.4194339999999999</v>
      </c>
      <c r="AG12813">
        <v>2.4194339999999999</v>
      </c>
      <c r="AH12813">
        <v>2.4194339999999999</v>
      </c>
      <c r="AI12813">
        <v>2.4194339999999999</v>
      </c>
      <c r="AJ12813">
        <v>2.4194339999999999</v>
      </c>
      <c r="AK12813">
        <v>2.4194339999999999</v>
      </c>
      <c r="AL12813">
        <v>2.4194339999999999</v>
      </c>
      <c r="AM12813">
        <v>2.4194339999999999</v>
      </c>
    </row>
    <row r="12814" spans="1:39" x14ac:dyDescent="0.3">
      <c r="A12814">
        <v>12813</v>
      </c>
      <c r="B12814">
        <v>21529</v>
      </c>
      <c r="C12814" t="s">
        <v>77733</v>
      </c>
      <c r="D12814" t="s">
        <v>77734</v>
      </c>
      <c r="E12814" t="s">
        <v>77735</v>
      </c>
      <c r="F12814" t="s">
        <v>57</v>
      </c>
      <c r="G12814" t="s">
        <v>57</v>
      </c>
      <c r="H12814" t="s">
        <v>77736</v>
      </c>
      <c r="I12814" t="s">
        <v>57</v>
      </c>
      <c r="J12814">
        <v>1392</v>
      </c>
      <c r="K12814">
        <v>2.4194339999999999</v>
      </c>
      <c r="L12814">
        <v>2.4194339999999999</v>
      </c>
      <c r="M12814">
        <v>2.4194339999999999</v>
      </c>
      <c r="N12814">
        <v>2.4194339999999999</v>
      </c>
      <c r="O12814">
        <v>2.4194339999999999</v>
      </c>
      <c r="P12814">
        <v>2.4194339999999999</v>
      </c>
      <c r="Q12814">
        <v>2.4194339999999999</v>
      </c>
      <c r="R12814">
        <v>2.4194339999999999</v>
      </c>
      <c r="S12814">
        <v>2.4194339999999999</v>
      </c>
      <c r="T12814">
        <v>2.4194339999999999</v>
      </c>
      <c r="U12814">
        <v>2.4194339999999999</v>
      </c>
      <c r="V12814">
        <v>2.4194339999999999</v>
      </c>
      <c r="W12814">
        <v>2.4194339999999999</v>
      </c>
      <c r="X12814">
        <v>2.4194339999999999</v>
      </c>
      <c r="Y12814">
        <v>2.4194339999999999</v>
      </c>
      <c r="Z12814">
        <v>2.4194339999999999</v>
      </c>
      <c r="AA12814">
        <v>2.4194339999999999</v>
      </c>
      <c r="AB12814">
        <v>2.4194339999999999</v>
      </c>
      <c r="AC12814">
        <v>2.4194339999999999</v>
      </c>
      <c r="AD12814">
        <v>2.4194339999999999</v>
      </c>
      <c r="AE12814">
        <v>2.4194339999999999</v>
      </c>
      <c r="AF12814">
        <v>2.4194339999999999</v>
      </c>
      <c r="AG12814">
        <v>2.4194339999999999</v>
      </c>
      <c r="AH12814">
        <v>2.4194339999999999</v>
      </c>
      <c r="AI12814">
        <v>2.4194339999999999</v>
      </c>
      <c r="AJ12814">
        <v>2.4194339999999999</v>
      </c>
      <c r="AK12814">
        <v>2.4194339999999999</v>
      </c>
      <c r="AL12814">
        <v>2.4194339999999999</v>
      </c>
      <c r="AM12814">
        <v>2.4194339999999999</v>
      </c>
    </row>
    <row r="12815" spans="1:39" x14ac:dyDescent="0.3">
      <c r="A12815">
        <v>12814</v>
      </c>
      <c r="B12815">
        <v>2153</v>
      </c>
      <c r="C12815" t="s">
        <v>77737</v>
      </c>
      <c r="D12815" t="s">
        <v>77738</v>
      </c>
      <c r="E12815" t="s">
        <v>77739</v>
      </c>
      <c r="F12815" t="s">
        <v>77740</v>
      </c>
      <c r="G12815" t="s">
        <v>77741</v>
      </c>
      <c r="H12815" t="s">
        <v>77742</v>
      </c>
      <c r="I12815" t="s">
        <v>77743</v>
      </c>
      <c r="J12815">
        <v>5725</v>
      </c>
      <c r="K12815">
        <v>14.15809</v>
      </c>
      <c r="L12815">
        <v>14.04472</v>
      </c>
      <c r="M12815">
        <v>14.335369999999999</v>
      </c>
      <c r="N12815">
        <v>13.86425</v>
      </c>
      <c r="O12815">
        <v>14.096360000000001</v>
      </c>
      <c r="P12815">
        <v>13.7781</v>
      </c>
      <c r="Q12815">
        <v>14.07882</v>
      </c>
      <c r="R12815">
        <v>13.84562</v>
      </c>
      <c r="S12815">
        <v>13.96433</v>
      </c>
      <c r="T12815">
        <v>13.92937</v>
      </c>
      <c r="U12815">
        <v>13.938370000000001</v>
      </c>
      <c r="V12815">
        <v>13.854559999999999</v>
      </c>
      <c r="W12815">
        <v>14.218719999999999</v>
      </c>
      <c r="X12815">
        <v>14.103249999999999</v>
      </c>
      <c r="Y12815">
        <v>14.342090000000001</v>
      </c>
      <c r="Z12815">
        <v>14.38814</v>
      </c>
      <c r="AA12815">
        <v>14.14588</v>
      </c>
      <c r="AB12815">
        <v>14.297000000000001</v>
      </c>
      <c r="AC12815">
        <v>14.00062</v>
      </c>
      <c r="AD12815">
        <v>14.346590000000001</v>
      </c>
      <c r="AE12815">
        <v>14.10342</v>
      </c>
      <c r="AF12815">
        <v>13.894080000000001</v>
      </c>
      <c r="AG12815">
        <v>14.27544</v>
      </c>
      <c r="AH12815">
        <v>14.16109</v>
      </c>
      <c r="AI12815">
        <v>14.155950000000001</v>
      </c>
      <c r="AJ12815">
        <v>14.25848</v>
      </c>
      <c r="AK12815">
        <v>14.344580000000001</v>
      </c>
      <c r="AL12815">
        <v>14.06864</v>
      </c>
      <c r="AM12815">
        <v>14.211919999999999</v>
      </c>
    </row>
    <row r="12816" spans="1:39" x14ac:dyDescent="0.3">
      <c r="A12816">
        <v>12815</v>
      </c>
      <c r="B12816">
        <v>21530</v>
      </c>
      <c r="C12816" t="s">
        <v>77744</v>
      </c>
      <c r="D12816" t="s">
        <v>77745</v>
      </c>
      <c r="E12816" t="s">
        <v>77746</v>
      </c>
      <c r="F12816" t="s">
        <v>77747</v>
      </c>
      <c r="G12816" t="s">
        <v>57</v>
      </c>
      <c r="H12816" t="s">
        <v>77748</v>
      </c>
      <c r="I12816" t="s">
        <v>57</v>
      </c>
      <c r="J12816">
        <v>1500</v>
      </c>
      <c r="K12816">
        <v>2.4194339999999999</v>
      </c>
      <c r="L12816">
        <v>2.4194339999999999</v>
      </c>
      <c r="M12816">
        <v>2.4194339999999999</v>
      </c>
      <c r="N12816">
        <v>2.4194339999999999</v>
      </c>
      <c r="O12816">
        <v>2.4194339999999999</v>
      </c>
      <c r="P12816">
        <v>2.4194339999999999</v>
      </c>
      <c r="Q12816">
        <v>2.4194339999999999</v>
      </c>
      <c r="R12816">
        <v>2.4194339999999999</v>
      </c>
      <c r="S12816">
        <v>2.4194339999999999</v>
      </c>
      <c r="T12816">
        <v>2.4194339999999999</v>
      </c>
      <c r="U12816">
        <v>2.4194339999999999</v>
      </c>
      <c r="V12816">
        <v>2.4194339999999999</v>
      </c>
      <c r="W12816">
        <v>2.4194339999999999</v>
      </c>
      <c r="X12816">
        <v>2.4194339999999999</v>
      </c>
      <c r="Y12816">
        <v>2.4194339999999999</v>
      </c>
      <c r="Z12816">
        <v>2.4194339999999999</v>
      </c>
      <c r="AA12816">
        <v>2.4194339999999999</v>
      </c>
      <c r="AB12816">
        <v>2.4194339999999999</v>
      </c>
      <c r="AC12816">
        <v>2.4194339999999999</v>
      </c>
      <c r="AD12816">
        <v>2.4194339999999999</v>
      </c>
      <c r="AE12816">
        <v>2.4194339999999999</v>
      </c>
      <c r="AF12816">
        <v>2.4194339999999999</v>
      </c>
      <c r="AG12816">
        <v>2.4194339999999999</v>
      </c>
      <c r="AH12816">
        <v>2.4194339999999999</v>
      </c>
      <c r="AI12816">
        <v>2.4194339999999999</v>
      </c>
      <c r="AJ12816">
        <v>2.4194339999999999</v>
      </c>
      <c r="AK12816">
        <v>2.4194339999999999</v>
      </c>
      <c r="AL12816">
        <v>2.4194339999999999</v>
      </c>
      <c r="AM12816">
        <v>2.4194339999999999</v>
      </c>
    </row>
    <row r="12817" spans="1:39" x14ac:dyDescent="0.3">
      <c r="A12817">
        <v>12816</v>
      </c>
      <c r="B12817">
        <v>21531</v>
      </c>
      <c r="C12817" t="s">
        <v>77749</v>
      </c>
      <c r="D12817" t="s">
        <v>77750</v>
      </c>
      <c r="E12817" t="s">
        <v>77751</v>
      </c>
      <c r="F12817" t="s">
        <v>77752</v>
      </c>
      <c r="G12817" t="s">
        <v>57</v>
      </c>
      <c r="H12817" t="s">
        <v>77753</v>
      </c>
      <c r="I12817" t="s">
        <v>77754</v>
      </c>
      <c r="J12817">
        <v>924</v>
      </c>
      <c r="K12817">
        <v>2.4194339999999999</v>
      </c>
      <c r="L12817">
        <v>2.4194339999999999</v>
      </c>
      <c r="M12817">
        <v>2.4194339999999999</v>
      </c>
      <c r="N12817">
        <v>2.4194339999999999</v>
      </c>
      <c r="O12817">
        <v>2.4194339999999999</v>
      </c>
      <c r="P12817">
        <v>2.4194339999999999</v>
      </c>
      <c r="Q12817">
        <v>2.4194339999999999</v>
      </c>
      <c r="R12817">
        <v>2.4194339999999999</v>
      </c>
      <c r="S12817">
        <v>2.4194339999999999</v>
      </c>
      <c r="T12817">
        <v>2.4194339999999999</v>
      </c>
      <c r="U12817">
        <v>2.4194339999999999</v>
      </c>
      <c r="V12817">
        <v>2.4194339999999999</v>
      </c>
      <c r="W12817">
        <v>2.4194339999999999</v>
      </c>
      <c r="X12817">
        <v>2.4194339999999999</v>
      </c>
      <c r="Y12817">
        <v>2.4194339999999999</v>
      </c>
      <c r="Z12817">
        <v>2.4194339999999999</v>
      </c>
      <c r="AA12817">
        <v>2.4194339999999999</v>
      </c>
      <c r="AB12817">
        <v>2.4194339999999999</v>
      </c>
      <c r="AC12817">
        <v>2.4194339999999999</v>
      </c>
      <c r="AD12817">
        <v>2.4194339999999999</v>
      </c>
      <c r="AE12817">
        <v>2.4194339999999999</v>
      </c>
      <c r="AF12817">
        <v>2.4194339999999999</v>
      </c>
      <c r="AG12817">
        <v>2.4194339999999999</v>
      </c>
      <c r="AH12817">
        <v>2.4194339999999999</v>
      </c>
      <c r="AI12817">
        <v>2.4194339999999999</v>
      </c>
      <c r="AJ12817">
        <v>2.4194339999999999</v>
      </c>
      <c r="AK12817">
        <v>2.4194339999999999</v>
      </c>
      <c r="AL12817">
        <v>2.4194339999999999</v>
      </c>
      <c r="AM12817">
        <v>2.4194339999999999</v>
      </c>
    </row>
    <row r="12818" spans="1:39" x14ac:dyDescent="0.3">
      <c r="A12818">
        <v>12817</v>
      </c>
      <c r="B12818">
        <v>21532</v>
      </c>
      <c r="C12818" t="s">
        <v>77755</v>
      </c>
      <c r="D12818" t="s">
        <v>77756</v>
      </c>
      <c r="E12818" t="s">
        <v>77757</v>
      </c>
      <c r="F12818" t="s">
        <v>77758</v>
      </c>
      <c r="G12818" t="s">
        <v>57</v>
      </c>
      <c r="H12818" t="s">
        <v>77759</v>
      </c>
      <c r="I12818" t="s">
        <v>77760</v>
      </c>
      <c r="J12818">
        <v>3291</v>
      </c>
      <c r="K12818">
        <v>2.4194339999999999</v>
      </c>
      <c r="L12818">
        <v>2.4194339999999999</v>
      </c>
      <c r="M12818">
        <v>2.4194339999999999</v>
      </c>
      <c r="N12818">
        <v>2.4194339999999999</v>
      </c>
      <c r="O12818">
        <v>2.4194339999999999</v>
      </c>
      <c r="P12818">
        <v>2.4194339999999999</v>
      </c>
      <c r="Q12818">
        <v>2.4194339999999999</v>
      </c>
      <c r="R12818">
        <v>2.4194339999999999</v>
      </c>
      <c r="S12818">
        <v>2.4194339999999999</v>
      </c>
      <c r="T12818">
        <v>2.4194339999999999</v>
      </c>
      <c r="U12818">
        <v>2.4194339999999999</v>
      </c>
      <c r="V12818">
        <v>2.4194339999999999</v>
      </c>
      <c r="W12818">
        <v>2.4194339999999999</v>
      </c>
      <c r="X12818">
        <v>2.4194339999999999</v>
      </c>
      <c r="Y12818">
        <v>2.4194339999999999</v>
      </c>
      <c r="Z12818">
        <v>2.4194339999999999</v>
      </c>
      <c r="AA12818">
        <v>2.4194339999999999</v>
      </c>
      <c r="AB12818">
        <v>2.4194339999999999</v>
      </c>
      <c r="AC12818">
        <v>2.4194339999999999</v>
      </c>
      <c r="AD12818">
        <v>2.4194339999999999</v>
      </c>
      <c r="AE12818">
        <v>2.4194339999999999</v>
      </c>
      <c r="AF12818">
        <v>2.4194339999999999</v>
      </c>
      <c r="AG12818">
        <v>2.4194339999999999</v>
      </c>
      <c r="AH12818">
        <v>2.4194339999999999</v>
      </c>
      <c r="AI12818">
        <v>2.4194339999999999</v>
      </c>
      <c r="AJ12818">
        <v>2.4194339999999999</v>
      </c>
      <c r="AK12818">
        <v>2.4194339999999999</v>
      </c>
      <c r="AL12818">
        <v>2.4194339999999999</v>
      </c>
      <c r="AM12818">
        <v>2.4194339999999999</v>
      </c>
    </row>
    <row r="12819" spans="1:39" x14ac:dyDescent="0.3">
      <c r="A12819">
        <v>12818</v>
      </c>
      <c r="B12819">
        <v>21533</v>
      </c>
      <c r="C12819" t="s">
        <v>77761</v>
      </c>
      <c r="D12819" t="s">
        <v>77762</v>
      </c>
      <c r="E12819" t="s">
        <v>77763</v>
      </c>
      <c r="F12819" t="s">
        <v>77764</v>
      </c>
      <c r="G12819" t="s">
        <v>57</v>
      </c>
      <c r="H12819" t="s">
        <v>77765</v>
      </c>
      <c r="I12819" t="s">
        <v>77766</v>
      </c>
      <c r="J12819">
        <v>3492</v>
      </c>
      <c r="K12819">
        <v>2.4194339999999999</v>
      </c>
      <c r="L12819">
        <v>2.4194339999999999</v>
      </c>
      <c r="M12819">
        <v>2.4194339999999999</v>
      </c>
      <c r="N12819">
        <v>2.4194339999999999</v>
      </c>
      <c r="O12819">
        <v>2.4194339999999999</v>
      </c>
      <c r="P12819">
        <v>2.4194339999999999</v>
      </c>
      <c r="Q12819">
        <v>2.4194339999999999</v>
      </c>
      <c r="R12819">
        <v>2.4194339999999999</v>
      </c>
      <c r="S12819">
        <v>2.4194339999999999</v>
      </c>
      <c r="T12819">
        <v>2.4194339999999999</v>
      </c>
      <c r="U12819">
        <v>2.4194339999999999</v>
      </c>
      <c r="V12819">
        <v>2.4194339999999999</v>
      </c>
      <c r="W12819">
        <v>2.4194339999999999</v>
      </c>
      <c r="X12819">
        <v>2.4194339999999999</v>
      </c>
      <c r="Y12819">
        <v>2.4194339999999999</v>
      </c>
      <c r="Z12819">
        <v>2.4194339999999999</v>
      </c>
      <c r="AA12819">
        <v>2.4194339999999999</v>
      </c>
      <c r="AB12819">
        <v>2.4194339999999999</v>
      </c>
      <c r="AC12819">
        <v>2.4194339999999999</v>
      </c>
      <c r="AD12819">
        <v>2.4194339999999999</v>
      </c>
      <c r="AE12819">
        <v>2.4194339999999999</v>
      </c>
      <c r="AF12819">
        <v>2.4194339999999999</v>
      </c>
      <c r="AG12819">
        <v>2.4194339999999999</v>
      </c>
      <c r="AH12819">
        <v>2.4194339999999999</v>
      </c>
      <c r="AI12819">
        <v>2.4194339999999999</v>
      </c>
      <c r="AJ12819">
        <v>2.4194339999999999</v>
      </c>
      <c r="AK12819">
        <v>2.4194339999999999</v>
      </c>
      <c r="AL12819">
        <v>2.4194339999999999</v>
      </c>
      <c r="AM12819">
        <v>2.4194339999999999</v>
      </c>
    </row>
    <row r="12820" spans="1:39" x14ac:dyDescent="0.3">
      <c r="A12820">
        <v>12819</v>
      </c>
      <c r="B12820">
        <v>21534</v>
      </c>
      <c r="C12820" t="s">
        <v>77767</v>
      </c>
      <c r="D12820" t="s">
        <v>77768</v>
      </c>
      <c r="E12820" t="s">
        <v>77769</v>
      </c>
      <c r="F12820" t="s">
        <v>57</v>
      </c>
      <c r="G12820" t="s">
        <v>57</v>
      </c>
      <c r="H12820" t="s">
        <v>77770</v>
      </c>
      <c r="I12820" t="s">
        <v>57</v>
      </c>
      <c r="J12820">
        <v>1395</v>
      </c>
      <c r="K12820">
        <v>2.4194339999999999</v>
      </c>
      <c r="L12820">
        <v>2.4194339999999999</v>
      </c>
      <c r="M12820">
        <v>2.4194339999999999</v>
      </c>
      <c r="N12820">
        <v>2.4194339999999999</v>
      </c>
      <c r="O12820">
        <v>2.4194339999999999</v>
      </c>
      <c r="P12820">
        <v>2.4194339999999999</v>
      </c>
      <c r="Q12820">
        <v>2.4194339999999999</v>
      </c>
      <c r="R12820">
        <v>2.4194339999999999</v>
      </c>
      <c r="S12820">
        <v>2.4194339999999999</v>
      </c>
      <c r="T12820">
        <v>2.4194339999999999</v>
      </c>
      <c r="U12820">
        <v>2.4194339999999999</v>
      </c>
      <c r="V12820">
        <v>2.4194339999999999</v>
      </c>
      <c r="W12820">
        <v>2.4194339999999999</v>
      </c>
      <c r="X12820">
        <v>2.4194339999999999</v>
      </c>
      <c r="Y12820">
        <v>2.4194339999999999</v>
      </c>
      <c r="Z12820">
        <v>2.4194339999999999</v>
      </c>
      <c r="AA12820">
        <v>2.4194339999999999</v>
      </c>
      <c r="AB12820">
        <v>2.4194339999999999</v>
      </c>
      <c r="AC12820">
        <v>2.4194339999999999</v>
      </c>
      <c r="AD12820">
        <v>2.4194339999999999</v>
      </c>
      <c r="AE12820">
        <v>2.4194339999999999</v>
      </c>
      <c r="AF12820">
        <v>2.4194339999999999</v>
      </c>
      <c r="AG12820">
        <v>2.4194339999999999</v>
      </c>
      <c r="AH12820">
        <v>2.4194339999999999</v>
      </c>
      <c r="AI12820">
        <v>2.4194339999999999</v>
      </c>
      <c r="AJ12820">
        <v>2.4194339999999999</v>
      </c>
      <c r="AK12820">
        <v>2.4194339999999999</v>
      </c>
      <c r="AL12820">
        <v>2.4194339999999999</v>
      </c>
      <c r="AM12820">
        <v>2.4194339999999999</v>
      </c>
    </row>
    <row r="12821" spans="1:39" x14ac:dyDescent="0.3">
      <c r="A12821">
        <v>12820</v>
      </c>
      <c r="B12821">
        <v>21535</v>
      </c>
      <c r="C12821" t="s">
        <v>77771</v>
      </c>
      <c r="D12821" t="s">
        <v>77772</v>
      </c>
      <c r="E12821" t="s">
        <v>77773</v>
      </c>
      <c r="F12821" t="s">
        <v>77774</v>
      </c>
      <c r="G12821" t="s">
        <v>57</v>
      </c>
      <c r="H12821" t="s">
        <v>77775</v>
      </c>
      <c r="I12821" t="s">
        <v>77776</v>
      </c>
      <c r="J12821">
        <v>2558</v>
      </c>
      <c r="K12821">
        <v>2.4194339999999999</v>
      </c>
      <c r="L12821">
        <v>2.4194339999999999</v>
      </c>
      <c r="M12821">
        <v>2.4194339999999999</v>
      </c>
      <c r="N12821">
        <v>2.4194339999999999</v>
      </c>
      <c r="O12821">
        <v>2.4194339999999999</v>
      </c>
      <c r="P12821">
        <v>2.4194339999999999</v>
      </c>
      <c r="Q12821">
        <v>2.4194339999999999</v>
      </c>
      <c r="R12821">
        <v>2.4194339999999999</v>
      </c>
      <c r="S12821">
        <v>2.4194339999999999</v>
      </c>
      <c r="T12821">
        <v>2.4194339999999999</v>
      </c>
      <c r="U12821">
        <v>2.4194339999999999</v>
      </c>
      <c r="V12821">
        <v>2.4194339999999999</v>
      </c>
      <c r="W12821">
        <v>2.4194339999999999</v>
      </c>
      <c r="X12821">
        <v>2.4194339999999999</v>
      </c>
      <c r="Y12821">
        <v>2.4194339999999999</v>
      </c>
      <c r="Z12821">
        <v>2.4194339999999999</v>
      </c>
      <c r="AA12821">
        <v>2.4194339999999999</v>
      </c>
      <c r="AB12821">
        <v>2.4194339999999999</v>
      </c>
      <c r="AC12821">
        <v>2.4194339999999999</v>
      </c>
      <c r="AD12821">
        <v>2.4194339999999999</v>
      </c>
      <c r="AE12821">
        <v>2.4194339999999999</v>
      </c>
      <c r="AF12821">
        <v>2.4194339999999999</v>
      </c>
      <c r="AG12821">
        <v>2.4194339999999999</v>
      </c>
      <c r="AH12821">
        <v>2.4194339999999999</v>
      </c>
      <c r="AI12821">
        <v>2.4194339999999999</v>
      </c>
      <c r="AJ12821">
        <v>2.4194339999999999</v>
      </c>
      <c r="AK12821">
        <v>2.4194339999999999</v>
      </c>
      <c r="AL12821">
        <v>2.4194339999999999</v>
      </c>
      <c r="AM12821">
        <v>2.4194339999999999</v>
      </c>
    </row>
    <row r="12822" spans="1:39" x14ac:dyDescent="0.3">
      <c r="A12822">
        <v>12821</v>
      </c>
      <c r="B12822">
        <v>21536</v>
      </c>
      <c r="C12822" t="s">
        <v>77777</v>
      </c>
      <c r="D12822" t="s">
        <v>77778</v>
      </c>
      <c r="E12822" t="s">
        <v>77779</v>
      </c>
      <c r="F12822" t="s">
        <v>77780</v>
      </c>
      <c r="G12822" t="s">
        <v>57</v>
      </c>
      <c r="H12822" t="s">
        <v>77781</v>
      </c>
      <c r="I12822" t="s">
        <v>57</v>
      </c>
      <c r="J12822">
        <v>2963</v>
      </c>
      <c r="K12822">
        <v>2.4194339999999999</v>
      </c>
      <c r="L12822">
        <v>2.4194339999999999</v>
      </c>
      <c r="M12822">
        <v>2.4194339999999999</v>
      </c>
      <c r="N12822">
        <v>2.4194339999999999</v>
      </c>
      <c r="O12822">
        <v>2.4194339999999999</v>
      </c>
      <c r="P12822">
        <v>2.4194339999999999</v>
      </c>
      <c r="Q12822">
        <v>2.4194339999999999</v>
      </c>
      <c r="R12822">
        <v>2.4194339999999999</v>
      </c>
      <c r="S12822">
        <v>2.4194339999999999</v>
      </c>
      <c r="T12822">
        <v>2.4194339999999999</v>
      </c>
      <c r="U12822">
        <v>2.4194339999999999</v>
      </c>
      <c r="V12822">
        <v>2.4194339999999999</v>
      </c>
      <c r="W12822">
        <v>2.4194339999999999</v>
      </c>
      <c r="X12822">
        <v>2.4194339999999999</v>
      </c>
      <c r="Y12822">
        <v>2.4194339999999999</v>
      </c>
      <c r="Z12822">
        <v>2.4194339999999999</v>
      </c>
      <c r="AA12822">
        <v>2.4194339999999999</v>
      </c>
      <c r="AB12822">
        <v>2.4194339999999999</v>
      </c>
      <c r="AC12822">
        <v>2.4194339999999999</v>
      </c>
      <c r="AD12822">
        <v>2.4194339999999999</v>
      </c>
      <c r="AE12822">
        <v>2.4194339999999999</v>
      </c>
      <c r="AF12822">
        <v>2.4194339999999999</v>
      </c>
      <c r="AG12822">
        <v>2.4194339999999999</v>
      </c>
      <c r="AH12822">
        <v>2.4194339999999999</v>
      </c>
      <c r="AI12822">
        <v>2.4194339999999999</v>
      </c>
      <c r="AJ12822">
        <v>2.4194339999999999</v>
      </c>
      <c r="AK12822">
        <v>2.4194339999999999</v>
      </c>
      <c r="AL12822">
        <v>2.4194339999999999</v>
      </c>
      <c r="AM12822">
        <v>2.4194339999999999</v>
      </c>
    </row>
    <row r="12823" spans="1:39" x14ac:dyDescent="0.3">
      <c r="A12823">
        <v>12822</v>
      </c>
      <c r="B12823">
        <v>21537</v>
      </c>
      <c r="C12823" t="s">
        <v>77782</v>
      </c>
      <c r="D12823" t="s">
        <v>77783</v>
      </c>
      <c r="E12823" t="s">
        <v>77784</v>
      </c>
      <c r="F12823" t="s">
        <v>57</v>
      </c>
      <c r="G12823" t="s">
        <v>57</v>
      </c>
      <c r="H12823" t="s">
        <v>77785</v>
      </c>
      <c r="I12823" t="s">
        <v>57</v>
      </c>
      <c r="J12823">
        <v>1723</v>
      </c>
      <c r="K12823">
        <v>2.4194339999999999</v>
      </c>
      <c r="L12823">
        <v>2.4194339999999999</v>
      </c>
      <c r="M12823">
        <v>2.4194339999999999</v>
      </c>
      <c r="N12823">
        <v>2.4194339999999999</v>
      </c>
      <c r="O12823">
        <v>2.4194339999999999</v>
      </c>
      <c r="P12823">
        <v>2.4194339999999999</v>
      </c>
      <c r="Q12823">
        <v>2.4194339999999999</v>
      </c>
      <c r="R12823">
        <v>2.4194339999999999</v>
      </c>
      <c r="S12823">
        <v>2.4194339999999999</v>
      </c>
      <c r="T12823">
        <v>2.4194339999999999</v>
      </c>
      <c r="U12823">
        <v>2.4194339999999999</v>
      </c>
      <c r="V12823">
        <v>2.4194339999999999</v>
      </c>
      <c r="W12823">
        <v>2.4194339999999999</v>
      </c>
      <c r="X12823">
        <v>2.4194339999999999</v>
      </c>
      <c r="Y12823">
        <v>2.4194339999999999</v>
      </c>
      <c r="Z12823">
        <v>2.4194339999999999</v>
      </c>
      <c r="AA12823">
        <v>2.4194339999999999</v>
      </c>
      <c r="AB12823">
        <v>2.4194339999999999</v>
      </c>
      <c r="AC12823">
        <v>2.4194339999999999</v>
      </c>
      <c r="AD12823">
        <v>2.4194339999999999</v>
      </c>
      <c r="AE12823">
        <v>2.4194339999999999</v>
      </c>
      <c r="AF12823">
        <v>2.4194339999999999</v>
      </c>
      <c r="AG12823">
        <v>2.4194339999999999</v>
      </c>
      <c r="AH12823">
        <v>2.4194339999999999</v>
      </c>
      <c r="AI12823">
        <v>2.4194339999999999</v>
      </c>
      <c r="AJ12823">
        <v>2.4194339999999999</v>
      </c>
      <c r="AK12823">
        <v>2.4194339999999999</v>
      </c>
      <c r="AL12823">
        <v>2.4194339999999999</v>
      </c>
      <c r="AM12823">
        <v>2.4194339999999999</v>
      </c>
    </row>
    <row r="12824" spans="1:39" x14ac:dyDescent="0.3">
      <c r="A12824">
        <v>12823</v>
      </c>
      <c r="B12824">
        <v>21538</v>
      </c>
      <c r="C12824" t="s">
        <v>77786</v>
      </c>
      <c r="D12824" t="s">
        <v>77787</v>
      </c>
      <c r="E12824" t="s">
        <v>77788</v>
      </c>
      <c r="F12824" t="s">
        <v>77789</v>
      </c>
      <c r="G12824" t="s">
        <v>57</v>
      </c>
      <c r="H12824" t="s">
        <v>77790</v>
      </c>
      <c r="I12824" t="s">
        <v>57</v>
      </c>
      <c r="J12824">
        <v>984</v>
      </c>
      <c r="K12824">
        <v>2.4194339999999999</v>
      </c>
      <c r="L12824">
        <v>2.4194339999999999</v>
      </c>
      <c r="M12824">
        <v>2.4194339999999999</v>
      </c>
      <c r="N12824">
        <v>2.4194339999999999</v>
      </c>
      <c r="O12824">
        <v>2.4194339999999999</v>
      </c>
      <c r="P12824">
        <v>2.4194339999999999</v>
      </c>
      <c r="Q12824">
        <v>2.4194339999999999</v>
      </c>
      <c r="R12824">
        <v>2.4194339999999999</v>
      </c>
      <c r="S12824">
        <v>2.4194339999999999</v>
      </c>
      <c r="T12824">
        <v>2.4194339999999999</v>
      </c>
      <c r="U12824">
        <v>2.4194339999999999</v>
      </c>
      <c r="V12824">
        <v>2.4194339999999999</v>
      </c>
      <c r="W12824">
        <v>2.4194339999999999</v>
      </c>
      <c r="X12824">
        <v>2.4194339999999999</v>
      </c>
      <c r="Y12824">
        <v>2.4194339999999999</v>
      </c>
      <c r="Z12824">
        <v>2.4194339999999999</v>
      </c>
      <c r="AA12824">
        <v>2.4194339999999999</v>
      </c>
      <c r="AB12824">
        <v>2.4194339999999999</v>
      </c>
      <c r="AC12824">
        <v>2.4194339999999999</v>
      </c>
      <c r="AD12824">
        <v>2.4194339999999999</v>
      </c>
      <c r="AE12824">
        <v>2.4194339999999999</v>
      </c>
      <c r="AF12824">
        <v>2.4194339999999999</v>
      </c>
      <c r="AG12824">
        <v>2.4194339999999999</v>
      </c>
      <c r="AH12824">
        <v>2.4194339999999999</v>
      </c>
      <c r="AI12824">
        <v>2.4194339999999999</v>
      </c>
      <c r="AJ12824">
        <v>2.4194339999999999</v>
      </c>
      <c r="AK12824">
        <v>2.4194339999999999</v>
      </c>
      <c r="AL12824">
        <v>2.4194339999999999</v>
      </c>
      <c r="AM12824">
        <v>2.4194339999999999</v>
      </c>
    </row>
    <row r="12825" spans="1:39" x14ac:dyDescent="0.3">
      <c r="A12825">
        <v>12824</v>
      </c>
      <c r="B12825">
        <v>21539</v>
      </c>
      <c r="C12825" t="s">
        <v>77791</v>
      </c>
      <c r="D12825" t="s">
        <v>77792</v>
      </c>
      <c r="E12825" t="s">
        <v>77793</v>
      </c>
      <c r="F12825" t="s">
        <v>57</v>
      </c>
      <c r="G12825" t="s">
        <v>57</v>
      </c>
      <c r="H12825" t="s">
        <v>77794</v>
      </c>
      <c r="I12825" t="s">
        <v>57</v>
      </c>
      <c r="J12825">
        <v>1405</v>
      </c>
      <c r="K12825">
        <v>2.4194339999999999</v>
      </c>
      <c r="L12825">
        <v>2.4194339999999999</v>
      </c>
      <c r="M12825">
        <v>2.4194339999999999</v>
      </c>
      <c r="N12825">
        <v>2.4194339999999999</v>
      </c>
      <c r="O12825">
        <v>2.4194339999999999</v>
      </c>
      <c r="P12825">
        <v>2.4194339999999999</v>
      </c>
      <c r="Q12825">
        <v>2.4194339999999999</v>
      </c>
      <c r="R12825">
        <v>2.4194339999999999</v>
      </c>
      <c r="S12825">
        <v>2.4194339999999999</v>
      </c>
      <c r="T12825">
        <v>2.4194339999999999</v>
      </c>
      <c r="U12825">
        <v>2.4194339999999999</v>
      </c>
      <c r="V12825">
        <v>2.4194339999999999</v>
      </c>
      <c r="W12825">
        <v>2.4194339999999999</v>
      </c>
      <c r="X12825">
        <v>2.4194339999999999</v>
      </c>
      <c r="Y12825">
        <v>2.4194339999999999</v>
      </c>
      <c r="Z12825">
        <v>2.4194339999999999</v>
      </c>
      <c r="AA12825">
        <v>2.4194339999999999</v>
      </c>
      <c r="AB12825">
        <v>2.4194339999999999</v>
      </c>
      <c r="AC12825">
        <v>2.4194339999999999</v>
      </c>
      <c r="AD12825">
        <v>2.4194339999999999</v>
      </c>
      <c r="AE12825">
        <v>2.4194339999999999</v>
      </c>
      <c r="AF12825">
        <v>2.4194339999999999</v>
      </c>
      <c r="AG12825">
        <v>2.4194339999999999</v>
      </c>
      <c r="AH12825">
        <v>2.4194339999999999</v>
      </c>
      <c r="AI12825">
        <v>2.4194339999999999</v>
      </c>
      <c r="AJ12825">
        <v>2.4194339999999999</v>
      </c>
      <c r="AK12825">
        <v>2.4194339999999999</v>
      </c>
      <c r="AL12825">
        <v>2.4194339999999999</v>
      </c>
      <c r="AM12825">
        <v>2.4194339999999999</v>
      </c>
    </row>
    <row r="12826" spans="1:39" x14ac:dyDescent="0.3">
      <c r="A12826">
        <v>12825</v>
      </c>
      <c r="B12826">
        <v>2154</v>
      </c>
      <c r="C12826" t="s">
        <v>77795</v>
      </c>
      <c r="D12826" t="s">
        <v>77796</v>
      </c>
      <c r="E12826" t="s">
        <v>77797</v>
      </c>
      <c r="F12826" t="s">
        <v>77798</v>
      </c>
      <c r="G12826" t="s">
        <v>77799</v>
      </c>
      <c r="H12826" t="s">
        <v>77800</v>
      </c>
      <c r="I12826" t="s">
        <v>57</v>
      </c>
      <c r="J12826">
        <v>3223</v>
      </c>
      <c r="K12826">
        <v>13.98962</v>
      </c>
      <c r="L12826">
        <v>13.9579</v>
      </c>
      <c r="M12826">
        <v>14.04622</v>
      </c>
      <c r="N12826">
        <v>13.90348</v>
      </c>
      <c r="O12826">
        <v>13.83836</v>
      </c>
      <c r="P12826">
        <v>13.95501</v>
      </c>
      <c r="Q12826">
        <v>13.975429999999999</v>
      </c>
      <c r="R12826">
        <v>13.85937</v>
      </c>
      <c r="S12826">
        <v>14.02502</v>
      </c>
      <c r="T12826">
        <v>14.101710000000001</v>
      </c>
      <c r="U12826">
        <v>14.00238</v>
      </c>
      <c r="V12826">
        <v>13.98574</v>
      </c>
      <c r="W12826">
        <v>13.711650000000001</v>
      </c>
      <c r="X12826">
        <v>13.67314</v>
      </c>
      <c r="Y12826">
        <v>13.801</v>
      </c>
      <c r="Z12826">
        <v>13.87701</v>
      </c>
      <c r="AA12826">
        <v>14.139200000000001</v>
      </c>
      <c r="AB12826">
        <v>14.095560000000001</v>
      </c>
      <c r="AC12826">
        <v>14.0564</v>
      </c>
      <c r="AD12826">
        <v>14.03181</v>
      </c>
      <c r="AE12826">
        <v>14.27435</v>
      </c>
      <c r="AF12826">
        <v>14.07516</v>
      </c>
      <c r="AG12826">
        <v>13.6721</v>
      </c>
      <c r="AH12826">
        <v>13.94257</v>
      </c>
      <c r="AI12826">
        <v>13.94843</v>
      </c>
      <c r="AJ12826">
        <v>13.637650000000001</v>
      </c>
      <c r="AK12826">
        <v>13.7684</v>
      </c>
      <c r="AL12826">
        <v>13.77848</v>
      </c>
      <c r="AM12826">
        <v>13.72541</v>
      </c>
    </row>
    <row r="12827" spans="1:39" x14ac:dyDescent="0.3">
      <c r="A12827">
        <v>12826</v>
      </c>
      <c r="B12827">
        <v>21540</v>
      </c>
      <c r="C12827" t="s">
        <v>77801</v>
      </c>
      <c r="D12827" t="s">
        <v>77802</v>
      </c>
      <c r="E12827" t="s">
        <v>77803</v>
      </c>
      <c r="F12827" t="s">
        <v>77804</v>
      </c>
      <c r="G12827" t="s">
        <v>57</v>
      </c>
      <c r="H12827" t="s">
        <v>77805</v>
      </c>
      <c r="I12827" t="s">
        <v>57</v>
      </c>
      <c r="J12827">
        <v>1408</v>
      </c>
      <c r="K12827">
        <v>2.4194339999999999</v>
      </c>
      <c r="L12827">
        <v>2.4194339999999999</v>
      </c>
      <c r="M12827">
        <v>2.4194339999999999</v>
      </c>
      <c r="N12827">
        <v>2.4194339999999999</v>
      </c>
      <c r="O12827">
        <v>2.4194339999999999</v>
      </c>
      <c r="P12827">
        <v>2.4194339999999999</v>
      </c>
      <c r="Q12827">
        <v>2.4194339999999999</v>
      </c>
      <c r="R12827">
        <v>2.4194339999999999</v>
      </c>
      <c r="S12827">
        <v>2.4194339999999999</v>
      </c>
      <c r="T12827">
        <v>2.4194339999999999</v>
      </c>
      <c r="U12827">
        <v>2.4194339999999999</v>
      </c>
      <c r="V12827">
        <v>2.4194339999999999</v>
      </c>
      <c r="W12827">
        <v>2.4194339999999999</v>
      </c>
      <c r="X12827">
        <v>2.4194339999999999</v>
      </c>
      <c r="Y12827">
        <v>2.4194339999999999</v>
      </c>
      <c r="Z12827">
        <v>2.4194339999999999</v>
      </c>
      <c r="AA12827">
        <v>2.4194339999999999</v>
      </c>
      <c r="AB12827">
        <v>2.4194339999999999</v>
      </c>
      <c r="AC12827">
        <v>2.4194339999999999</v>
      </c>
      <c r="AD12827">
        <v>2.4194339999999999</v>
      </c>
      <c r="AE12827">
        <v>2.4194339999999999</v>
      </c>
      <c r="AF12827">
        <v>2.4194339999999999</v>
      </c>
      <c r="AG12827">
        <v>2.4194339999999999</v>
      </c>
      <c r="AH12827">
        <v>2.4194339999999999</v>
      </c>
      <c r="AI12827">
        <v>2.4194339999999999</v>
      </c>
      <c r="AJ12827">
        <v>2.4194339999999999</v>
      </c>
      <c r="AK12827">
        <v>2.4194339999999999</v>
      </c>
      <c r="AL12827">
        <v>2.4194339999999999</v>
      </c>
      <c r="AM12827">
        <v>2.4194339999999999</v>
      </c>
    </row>
    <row r="12828" spans="1:39" x14ac:dyDescent="0.3">
      <c r="A12828">
        <v>12827</v>
      </c>
      <c r="B12828">
        <v>21541</v>
      </c>
      <c r="C12828" t="s">
        <v>77806</v>
      </c>
      <c r="D12828" t="s">
        <v>77807</v>
      </c>
      <c r="E12828" t="s">
        <v>77808</v>
      </c>
      <c r="F12828" t="s">
        <v>77809</v>
      </c>
      <c r="G12828" t="s">
        <v>77810</v>
      </c>
      <c r="H12828" t="s">
        <v>77811</v>
      </c>
      <c r="I12828" t="s">
        <v>77812</v>
      </c>
      <c r="J12828">
        <v>2867</v>
      </c>
      <c r="K12828">
        <v>2.4194339999999999</v>
      </c>
      <c r="L12828">
        <v>2.4194339999999999</v>
      </c>
      <c r="M12828">
        <v>2.4194339999999999</v>
      </c>
      <c r="N12828">
        <v>2.4194339999999999</v>
      </c>
      <c r="O12828">
        <v>2.4194339999999999</v>
      </c>
      <c r="P12828">
        <v>2.4194339999999999</v>
      </c>
      <c r="Q12828">
        <v>2.4194339999999999</v>
      </c>
      <c r="R12828">
        <v>2.4194339999999999</v>
      </c>
      <c r="S12828">
        <v>2.4194339999999999</v>
      </c>
      <c r="T12828">
        <v>2.4194339999999999</v>
      </c>
      <c r="U12828">
        <v>2.4194339999999999</v>
      </c>
      <c r="V12828">
        <v>2.4194339999999999</v>
      </c>
      <c r="W12828">
        <v>2.4194339999999999</v>
      </c>
      <c r="X12828">
        <v>2.4194339999999999</v>
      </c>
      <c r="Y12828">
        <v>2.4194339999999999</v>
      </c>
      <c r="Z12828">
        <v>2.4194339999999999</v>
      </c>
      <c r="AA12828">
        <v>2.4194339999999999</v>
      </c>
      <c r="AB12828">
        <v>2.4194339999999999</v>
      </c>
      <c r="AC12828">
        <v>2.4194339999999999</v>
      </c>
      <c r="AD12828">
        <v>2.4194339999999999</v>
      </c>
      <c r="AE12828">
        <v>2.4194339999999999</v>
      </c>
      <c r="AF12828">
        <v>2.4194339999999999</v>
      </c>
      <c r="AG12828">
        <v>2.4194339999999999</v>
      </c>
      <c r="AH12828">
        <v>2.4194339999999999</v>
      </c>
      <c r="AI12828">
        <v>2.4194339999999999</v>
      </c>
      <c r="AJ12828">
        <v>2.4194339999999999</v>
      </c>
      <c r="AK12828">
        <v>2.4194339999999999</v>
      </c>
      <c r="AL12828">
        <v>2.4194339999999999</v>
      </c>
      <c r="AM12828">
        <v>2.4194339999999999</v>
      </c>
    </row>
    <row r="12829" spans="1:39" x14ac:dyDescent="0.3">
      <c r="A12829">
        <v>12828</v>
      </c>
      <c r="B12829">
        <v>21542</v>
      </c>
      <c r="C12829" t="s">
        <v>77813</v>
      </c>
      <c r="D12829" t="s">
        <v>77814</v>
      </c>
      <c r="E12829" t="s">
        <v>77815</v>
      </c>
      <c r="F12829" t="s">
        <v>57</v>
      </c>
      <c r="G12829" t="s">
        <v>57</v>
      </c>
      <c r="H12829" t="s">
        <v>77816</v>
      </c>
      <c r="I12829" t="s">
        <v>57</v>
      </c>
      <c r="J12829">
        <v>810</v>
      </c>
      <c r="K12829">
        <v>2.4194339999999999</v>
      </c>
      <c r="L12829">
        <v>2.4194339999999999</v>
      </c>
      <c r="M12829">
        <v>2.4194339999999999</v>
      </c>
      <c r="N12829">
        <v>2.4194339999999999</v>
      </c>
      <c r="O12829">
        <v>2.4194339999999999</v>
      </c>
      <c r="P12829">
        <v>2.4194339999999999</v>
      </c>
      <c r="Q12829">
        <v>2.4194339999999999</v>
      </c>
      <c r="R12829">
        <v>2.4194339999999999</v>
      </c>
      <c r="S12829">
        <v>2.4194339999999999</v>
      </c>
      <c r="T12829">
        <v>2.4194339999999999</v>
      </c>
      <c r="U12829">
        <v>2.4194339999999999</v>
      </c>
      <c r="V12829">
        <v>2.4194339999999999</v>
      </c>
      <c r="W12829">
        <v>2.4194339999999999</v>
      </c>
      <c r="X12829">
        <v>2.4194339999999999</v>
      </c>
      <c r="Y12829">
        <v>2.4194339999999999</v>
      </c>
      <c r="Z12829">
        <v>2.4194339999999999</v>
      </c>
      <c r="AA12829">
        <v>2.4194339999999999</v>
      </c>
      <c r="AB12829">
        <v>2.4194339999999999</v>
      </c>
      <c r="AC12829">
        <v>2.4194339999999999</v>
      </c>
      <c r="AD12829">
        <v>2.4194339999999999</v>
      </c>
      <c r="AE12829">
        <v>2.4194339999999999</v>
      </c>
      <c r="AF12829">
        <v>2.4194339999999999</v>
      </c>
      <c r="AG12829">
        <v>2.4194339999999999</v>
      </c>
      <c r="AH12829">
        <v>2.4194339999999999</v>
      </c>
      <c r="AI12829">
        <v>2.4194339999999999</v>
      </c>
      <c r="AJ12829">
        <v>2.4194339999999999</v>
      </c>
      <c r="AK12829">
        <v>2.4194339999999999</v>
      </c>
      <c r="AL12829">
        <v>2.4194339999999999</v>
      </c>
      <c r="AM12829">
        <v>2.4194339999999999</v>
      </c>
    </row>
    <row r="12830" spans="1:39" x14ac:dyDescent="0.3">
      <c r="A12830">
        <v>12829</v>
      </c>
      <c r="B12830">
        <v>21543</v>
      </c>
      <c r="C12830" t="s">
        <v>77817</v>
      </c>
      <c r="D12830" t="s">
        <v>77818</v>
      </c>
      <c r="E12830" t="s">
        <v>77819</v>
      </c>
      <c r="F12830" t="s">
        <v>57</v>
      </c>
      <c r="G12830" t="s">
        <v>57</v>
      </c>
      <c r="H12830" t="s">
        <v>77820</v>
      </c>
      <c r="I12830" t="s">
        <v>57</v>
      </c>
      <c r="J12830">
        <v>39</v>
      </c>
      <c r="K12830">
        <v>2.4194339999999999</v>
      </c>
      <c r="L12830">
        <v>2.4194339999999999</v>
      </c>
      <c r="M12830">
        <v>2.4194339999999999</v>
      </c>
      <c r="N12830">
        <v>2.4194339999999999</v>
      </c>
      <c r="O12830">
        <v>2.4194339999999999</v>
      </c>
      <c r="P12830">
        <v>2.4194339999999999</v>
      </c>
      <c r="Q12830">
        <v>2.4194339999999999</v>
      </c>
      <c r="R12830">
        <v>2.4194339999999999</v>
      </c>
      <c r="S12830">
        <v>2.4194339999999999</v>
      </c>
      <c r="T12830">
        <v>2.4194339999999999</v>
      </c>
      <c r="U12830">
        <v>2.4194339999999999</v>
      </c>
      <c r="V12830">
        <v>2.4194339999999999</v>
      </c>
      <c r="W12830">
        <v>2.4194339999999999</v>
      </c>
      <c r="X12830">
        <v>2.4194339999999999</v>
      </c>
      <c r="Y12830">
        <v>2.4194339999999999</v>
      </c>
      <c r="Z12830">
        <v>2.4194339999999999</v>
      </c>
      <c r="AA12830">
        <v>2.4194339999999999</v>
      </c>
      <c r="AB12830">
        <v>2.4194339999999999</v>
      </c>
      <c r="AC12830">
        <v>2.4194339999999999</v>
      </c>
      <c r="AD12830">
        <v>2.4194339999999999</v>
      </c>
      <c r="AE12830">
        <v>2.4194339999999999</v>
      </c>
      <c r="AF12830">
        <v>2.4194339999999999</v>
      </c>
      <c r="AG12830">
        <v>2.4194339999999999</v>
      </c>
      <c r="AH12830">
        <v>2.4194339999999999</v>
      </c>
      <c r="AI12830">
        <v>2.4194339999999999</v>
      </c>
      <c r="AJ12830">
        <v>2.4194339999999999</v>
      </c>
      <c r="AK12830">
        <v>2.4194339999999999</v>
      </c>
      <c r="AL12830">
        <v>2.4194339999999999</v>
      </c>
      <c r="AM12830">
        <v>2.4194339999999999</v>
      </c>
    </row>
    <row r="12831" spans="1:39" x14ac:dyDescent="0.3">
      <c r="A12831">
        <v>12830</v>
      </c>
      <c r="B12831">
        <v>21544</v>
      </c>
      <c r="C12831" t="s">
        <v>77821</v>
      </c>
      <c r="D12831" t="s">
        <v>77822</v>
      </c>
      <c r="E12831" t="s">
        <v>77823</v>
      </c>
      <c r="F12831" t="s">
        <v>77824</v>
      </c>
      <c r="G12831" t="s">
        <v>57</v>
      </c>
      <c r="H12831" t="s">
        <v>77825</v>
      </c>
      <c r="I12831" t="s">
        <v>77826</v>
      </c>
      <c r="J12831">
        <v>2571</v>
      </c>
      <c r="K12831">
        <v>2.4194339999999999</v>
      </c>
      <c r="L12831">
        <v>2.4194339999999999</v>
      </c>
      <c r="M12831">
        <v>2.4194339999999999</v>
      </c>
      <c r="N12831">
        <v>2.4194339999999999</v>
      </c>
      <c r="O12831">
        <v>2.4194339999999999</v>
      </c>
      <c r="P12831">
        <v>2.4194339999999999</v>
      </c>
      <c r="Q12831">
        <v>2.4194339999999999</v>
      </c>
      <c r="R12831">
        <v>2.4194339999999999</v>
      </c>
      <c r="S12831">
        <v>2.4194339999999999</v>
      </c>
      <c r="T12831">
        <v>2.4194339999999999</v>
      </c>
      <c r="U12831">
        <v>2.4194339999999999</v>
      </c>
      <c r="V12831">
        <v>2.4194339999999999</v>
      </c>
      <c r="W12831">
        <v>2.4194339999999999</v>
      </c>
      <c r="X12831">
        <v>2.4194339999999999</v>
      </c>
      <c r="Y12831">
        <v>2.4194339999999999</v>
      </c>
      <c r="Z12831">
        <v>2.4194339999999999</v>
      </c>
      <c r="AA12831">
        <v>2.4194339999999999</v>
      </c>
      <c r="AB12831">
        <v>2.4194339999999999</v>
      </c>
      <c r="AC12831">
        <v>2.4194339999999999</v>
      </c>
      <c r="AD12831">
        <v>2.4194339999999999</v>
      </c>
      <c r="AE12831">
        <v>2.4194339999999999</v>
      </c>
      <c r="AF12831">
        <v>2.4194339999999999</v>
      </c>
      <c r="AG12831">
        <v>2.4194339999999999</v>
      </c>
      <c r="AH12831">
        <v>2.4194339999999999</v>
      </c>
      <c r="AI12831">
        <v>2.4194339999999999</v>
      </c>
      <c r="AJ12831">
        <v>2.4194339999999999</v>
      </c>
      <c r="AK12831">
        <v>2.4194339999999999</v>
      </c>
      <c r="AL12831">
        <v>2.4194339999999999</v>
      </c>
      <c r="AM12831">
        <v>2.4194339999999999</v>
      </c>
    </row>
    <row r="12832" spans="1:39" x14ac:dyDescent="0.3">
      <c r="A12832">
        <v>12831</v>
      </c>
      <c r="B12832">
        <v>21545</v>
      </c>
      <c r="C12832" t="s">
        <v>77827</v>
      </c>
      <c r="D12832" t="s">
        <v>77828</v>
      </c>
      <c r="E12832" t="s">
        <v>77829</v>
      </c>
      <c r="F12832" t="s">
        <v>77830</v>
      </c>
      <c r="G12832" t="s">
        <v>57</v>
      </c>
      <c r="H12832" t="s">
        <v>77831</v>
      </c>
      <c r="I12832" t="s">
        <v>77832</v>
      </c>
      <c r="J12832">
        <v>1246</v>
      </c>
      <c r="K12832">
        <v>2.4194339999999999</v>
      </c>
      <c r="L12832">
        <v>2.4194339999999999</v>
      </c>
      <c r="M12832">
        <v>2.4194339999999999</v>
      </c>
      <c r="N12832">
        <v>2.4194339999999999</v>
      </c>
      <c r="O12832">
        <v>2.4194339999999999</v>
      </c>
      <c r="P12832">
        <v>2.4194339999999999</v>
      </c>
      <c r="Q12832">
        <v>2.4194339999999999</v>
      </c>
      <c r="R12832">
        <v>2.4194339999999999</v>
      </c>
      <c r="S12832">
        <v>2.4194339999999999</v>
      </c>
      <c r="T12832">
        <v>2.4194339999999999</v>
      </c>
      <c r="U12832">
        <v>2.4194339999999999</v>
      </c>
      <c r="V12832">
        <v>2.4194339999999999</v>
      </c>
      <c r="W12832">
        <v>2.4194339999999999</v>
      </c>
      <c r="X12832">
        <v>2.4194339999999999</v>
      </c>
      <c r="Y12832">
        <v>2.4194339999999999</v>
      </c>
      <c r="Z12832">
        <v>2.4194339999999999</v>
      </c>
      <c r="AA12832">
        <v>2.4194339999999999</v>
      </c>
      <c r="AB12832">
        <v>2.4194339999999999</v>
      </c>
      <c r="AC12832">
        <v>2.4194339999999999</v>
      </c>
      <c r="AD12832">
        <v>2.4194339999999999</v>
      </c>
      <c r="AE12832">
        <v>2.4194339999999999</v>
      </c>
      <c r="AF12832">
        <v>2.4194339999999999</v>
      </c>
      <c r="AG12832">
        <v>2.4194339999999999</v>
      </c>
      <c r="AH12832">
        <v>2.4194339999999999</v>
      </c>
      <c r="AI12832">
        <v>2.4194339999999999</v>
      </c>
      <c r="AJ12832">
        <v>2.4194339999999999</v>
      </c>
      <c r="AK12832">
        <v>2.4194339999999999</v>
      </c>
      <c r="AL12832">
        <v>2.4194339999999999</v>
      </c>
      <c r="AM12832">
        <v>2.4194339999999999</v>
      </c>
    </row>
    <row r="12833" spans="1:39" x14ac:dyDescent="0.3">
      <c r="A12833">
        <v>12832</v>
      </c>
      <c r="B12833">
        <v>21546</v>
      </c>
      <c r="C12833" t="s">
        <v>77833</v>
      </c>
      <c r="D12833" t="s">
        <v>77834</v>
      </c>
      <c r="E12833" t="s">
        <v>77835</v>
      </c>
      <c r="F12833" t="s">
        <v>57</v>
      </c>
      <c r="G12833" t="s">
        <v>57</v>
      </c>
      <c r="H12833" t="s">
        <v>77836</v>
      </c>
      <c r="I12833" t="s">
        <v>57</v>
      </c>
      <c r="J12833">
        <v>3075</v>
      </c>
      <c r="K12833">
        <v>2.4194339999999999</v>
      </c>
      <c r="L12833">
        <v>2.4194339999999999</v>
      </c>
      <c r="M12833">
        <v>2.4194339999999999</v>
      </c>
      <c r="N12833">
        <v>2.4194339999999999</v>
      </c>
      <c r="O12833">
        <v>2.4194339999999999</v>
      </c>
      <c r="P12833">
        <v>2.4194339999999999</v>
      </c>
      <c r="Q12833">
        <v>2.4194339999999999</v>
      </c>
      <c r="R12833">
        <v>2.4194339999999999</v>
      </c>
      <c r="S12833">
        <v>2.4194339999999999</v>
      </c>
      <c r="T12833">
        <v>2.4194339999999999</v>
      </c>
      <c r="U12833">
        <v>2.4194339999999999</v>
      </c>
      <c r="V12833">
        <v>2.4194339999999999</v>
      </c>
      <c r="W12833">
        <v>2.4194339999999999</v>
      </c>
      <c r="X12833">
        <v>2.4194339999999999</v>
      </c>
      <c r="Y12833">
        <v>2.4194339999999999</v>
      </c>
      <c r="Z12833">
        <v>2.4194339999999999</v>
      </c>
      <c r="AA12833">
        <v>2.4194339999999999</v>
      </c>
      <c r="AB12833">
        <v>2.4194339999999999</v>
      </c>
      <c r="AC12833">
        <v>2.4194339999999999</v>
      </c>
      <c r="AD12833">
        <v>2.4194339999999999</v>
      </c>
      <c r="AE12833">
        <v>2.4194339999999999</v>
      </c>
      <c r="AF12833">
        <v>2.4194339999999999</v>
      </c>
      <c r="AG12833">
        <v>2.4194339999999999</v>
      </c>
      <c r="AH12833">
        <v>2.4194339999999999</v>
      </c>
      <c r="AI12833">
        <v>2.4194339999999999</v>
      </c>
      <c r="AJ12833">
        <v>2.4194339999999999</v>
      </c>
      <c r="AK12833">
        <v>2.4194339999999999</v>
      </c>
      <c r="AL12833">
        <v>2.4194339999999999</v>
      </c>
      <c r="AM12833">
        <v>2.4194339999999999</v>
      </c>
    </row>
    <row r="12834" spans="1:39" x14ac:dyDescent="0.3">
      <c r="A12834">
        <v>12833</v>
      </c>
      <c r="B12834">
        <v>21547</v>
      </c>
      <c r="C12834" t="s">
        <v>77837</v>
      </c>
      <c r="D12834" t="s">
        <v>77838</v>
      </c>
      <c r="E12834" t="s">
        <v>77839</v>
      </c>
      <c r="F12834" t="s">
        <v>77840</v>
      </c>
      <c r="G12834" t="s">
        <v>57</v>
      </c>
      <c r="H12834" t="s">
        <v>77841</v>
      </c>
      <c r="I12834" t="s">
        <v>57</v>
      </c>
      <c r="J12834">
        <v>1050</v>
      </c>
      <c r="K12834">
        <v>2.4194339999999999</v>
      </c>
      <c r="L12834">
        <v>2.4194339999999999</v>
      </c>
      <c r="M12834">
        <v>2.4194339999999999</v>
      </c>
      <c r="N12834">
        <v>2.4194339999999999</v>
      </c>
      <c r="O12834">
        <v>2.4194339999999999</v>
      </c>
      <c r="P12834">
        <v>2.4194339999999999</v>
      </c>
      <c r="Q12834">
        <v>2.4194339999999999</v>
      </c>
      <c r="R12834">
        <v>2.4194339999999999</v>
      </c>
      <c r="S12834">
        <v>2.4194339999999999</v>
      </c>
      <c r="T12834">
        <v>2.4194339999999999</v>
      </c>
      <c r="U12834">
        <v>2.4194339999999999</v>
      </c>
      <c r="V12834">
        <v>2.4194339999999999</v>
      </c>
      <c r="W12834">
        <v>2.4194339999999999</v>
      </c>
      <c r="X12834">
        <v>2.4194339999999999</v>
      </c>
      <c r="Y12834">
        <v>2.4194339999999999</v>
      </c>
      <c r="Z12834">
        <v>2.4194339999999999</v>
      </c>
      <c r="AA12834">
        <v>2.4194339999999999</v>
      </c>
      <c r="AB12834">
        <v>2.4194339999999999</v>
      </c>
      <c r="AC12834">
        <v>2.4194339999999999</v>
      </c>
      <c r="AD12834">
        <v>2.4194339999999999</v>
      </c>
      <c r="AE12834">
        <v>2.4194339999999999</v>
      </c>
      <c r="AF12834">
        <v>2.4194339999999999</v>
      </c>
      <c r="AG12834">
        <v>2.4194339999999999</v>
      </c>
      <c r="AH12834">
        <v>2.4194339999999999</v>
      </c>
      <c r="AI12834">
        <v>2.4194339999999999</v>
      </c>
      <c r="AJ12834">
        <v>2.4194339999999999</v>
      </c>
      <c r="AK12834">
        <v>2.4194339999999999</v>
      </c>
      <c r="AL12834">
        <v>2.4194339999999999</v>
      </c>
      <c r="AM12834">
        <v>2.4194339999999999</v>
      </c>
    </row>
    <row r="12835" spans="1:39" x14ac:dyDescent="0.3">
      <c r="A12835">
        <v>12834</v>
      </c>
      <c r="B12835">
        <v>21548</v>
      </c>
      <c r="C12835" t="s">
        <v>77842</v>
      </c>
      <c r="D12835" t="s">
        <v>77843</v>
      </c>
      <c r="E12835" t="s">
        <v>77844</v>
      </c>
      <c r="F12835" t="s">
        <v>77845</v>
      </c>
      <c r="G12835" t="s">
        <v>57</v>
      </c>
      <c r="H12835" t="s">
        <v>77846</v>
      </c>
      <c r="I12835" t="s">
        <v>57</v>
      </c>
      <c r="J12835">
        <v>3862</v>
      </c>
      <c r="K12835">
        <v>2.4194339999999999</v>
      </c>
      <c r="L12835">
        <v>2.4194339999999999</v>
      </c>
      <c r="M12835">
        <v>2.4194339999999999</v>
      </c>
      <c r="N12835">
        <v>2.4194339999999999</v>
      </c>
      <c r="O12835">
        <v>2.4194339999999999</v>
      </c>
      <c r="P12835">
        <v>2.4194339999999999</v>
      </c>
      <c r="Q12835">
        <v>2.4194339999999999</v>
      </c>
      <c r="R12835">
        <v>2.4194339999999999</v>
      </c>
      <c r="S12835">
        <v>2.4194339999999999</v>
      </c>
      <c r="T12835">
        <v>2.4194339999999999</v>
      </c>
      <c r="U12835">
        <v>2.4194339999999999</v>
      </c>
      <c r="V12835">
        <v>2.4194339999999999</v>
      </c>
      <c r="W12835">
        <v>2.4194339999999999</v>
      </c>
      <c r="X12835">
        <v>2.4194339999999999</v>
      </c>
      <c r="Y12835">
        <v>2.4194339999999999</v>
      </c>
      <c r="Z12835">
        <v>2.4194339999999999</v>
      </c>
      <c r="AA12835">
        <v>2.4194339999999999</v>
      </c>
      <c r="AB12835">
        <v>2.4194339999999999</v>
      </c>
      <c r="AC12835">
        <v>2.4194339999999999</v>
      </c>
      <c r="AD12835">
        <v>2.4194339999999999</v>
      </c>
      <c r="AE12835">
        <v>2.4194339999999999</v>
      </c>
      <c r="AF12835">
        <v>2.4194339999999999</v>
      </c>
      <c r="AG12835">
        <v>2.4194339999999999</v>
      </c>
      <c r="AH12835">
        <v>2.4194339999999999</v>
      </c>
      <c r="AI12835">
        <v>2.4194339999999999</v>
      </c>
      <c r="AJ12835">
        <v>2.4194339999999999</v>
      </c>
      <c r="AK12835">
        <v>2.4194339999999999</v>
      </c>
      <c r="AL12835">
        <v>2.4194339999999999</v>
      </c>
      <c r="AM12835">
        <v>2.4194339999999999</v>
      </c>
    </row>
    <row r="12836" spans="1:39" x14ac:dyDescent="0.3">
      <c r="A12836">
        <v>12835</v>
      </c>
      <c r="B12836">
        <v>21549</v>
      </c>
      <c r="C12836" t="s">
        <v>77847</v>
      </c>
      <c r="D12836" t="s">
        <v>77848</v>
      </c>
      <c r="E12836" t="s">
        <v>77849</v>
      </c>
      <c r="F12836" t="s">
        <v>77850</v>
      </c>
      <c r="G12836" t="s">
        <v>57</v>
      </c>
      <c r="H12836" t="s">
        <v>77851</v>
      </c>
      <c r="I12836" t="s">
        <v>57</v>
      </c>
      <c r="J12836">
        <v>1758</v>
      </c>
      <c r="K12836">
        <v>2.4194339999999999</v>
      </c>
      <c r="L12836">
        <v>2.4194339999999999</v>
      </c>
      <c r="M12836">
        <v>2.4194339999999999</v>
      </c>
      <c r="N12836">
        <v>2.4194339999999999</v>
      </c>
      <c r="O12836">
        <v>2.4194339999999999</v>
      </c>
      <c r="P12836">
        <v>2.4194339999999999</v>
      </c>
      <c r="Q12836">
        <v>2.4194339999999999</v>
      </c>
      <c r="R12836">
        <v>2.4194339999999999</v>
      </c>
      <c r="S12836">
        <v>2.4194339999999999</v>
      </c>
      <c r="T12836">
        <v>2.4194339999999999</v>
      </c>
      <c r="U12836">
        <v>2.4194339999999999</v>
      </c>
      <c r="V12836">
        <v>2.4194339999999999</v>
      </c>
      <c r="W12836">
        <v>2.4194339999999999</v>
      </c>
      <c r="X12836">
        <v>2.4194339999999999</v>
      </c>
      <c r="Y12836">
        <v>2.4194339999999999</v>
      </c>
      <c r="Z12836">
        <v>2.4194339999999999</v>
      </c>
      <c r="AA12836">
        <v>2.4194339999999999</v>
      </c>
      <c r="AB12836">
        <v>2.4194339999999999</v>
      </c>
      <c r="AC12836">
        <v>2.4194339999999999</v>
      </c>
      <c r="AD12836">
        <v>2.4194339999999999</v>
      </c>
      <c r="AE12836">
        <v>2.4194339999999999</v>
      </c>
      <c r="AF12836">
        <v>2.4194339999999999</v>
      </c>
      <c r="AG12836">
        <v>2.4194339999999999</v>
      </c>
      <c r="AH12836">
        <v>2.4194339999999999</v>
      </c>
      <c r="AI12836">
        <v>2.4194339999999999</v>
      </c>
      <c r="AJ12836">
        <v>2.4194339999999999</v>
      </c>
      <c r="AK12836">
        <v>2.4194339999999999</v>
      </c>
      <c r="AL12836">
        <v>2.4194339999999999</v>
      </c>
      <c r="AM12836">
        <v>2.4194339999999999</v>
      </c>
    </row>
    <row r="12837" spans="1:39" x14ac:dyDescent="0.3">
      <c r="A12837">
        <v>12836</v>
      </c>
      <c r="B12837">
        <v>2155</v>
      </c>
      <c r="C12837" t="s">
        <v>77852</v>
      </c>
      <c r="D12837" t="s">
        <v>77853</v>
      </c>
      <c r="E12837" t="s">
        <v>77854</v>
      </c>
      <c r="F12837" t="s">
        <v>77855</v>
      </c>
      <c r="G12837" t="s">
        <v>57</v>
      </c>
      <c r="H12837" t="s">
        <v>77856</v>
      </c>
      <c r="I12837" t="s">
        <v>77857</v>
      </c>
      <c r="J12837">
        <v>2348</v>
      </c>
      <c r="K12837">
        <v>14.11797</v>
      </c>
      <c r="L12837">
        <v>14.074450000000001</v>
      </c>
      <c r="M12837">
        <v>14.15638</v>
      </c>
      <c r="N12837">
        <v>14.01708</v>
      </c>
      <c r="O12837">
        <v>14.23452</v>
      </c>
      <c r="P12837">
        <v>14.269489999999999</v>
      </c>
      <c r="Q12837">
        <v>14.170859999999999</v>
      </c>
      <c r="R12837">
        <v>14.190110000000001</v>
      </c>
      <c r="S12837">
        <v>14.118980000000001</v>
      </c>
      <c r="T12837">
        <v>14.140610000000001</v>
      </c>
      <c r="U12837">
        <v>14.09497</v>
      </c>
      <c r="V12837">
        <v>14.27547</v>
      </c>
      <c r="W12837">
        <v>14.13269</v>
      </c>
      <c r="X12837">
        <v>14.11026</v>
      </c>
      <c r="Y12837">
        <v>14.209630000000001</v>
      </c>
      <c r="Z12837">
        <v>14.120520000000001</v>
      </c>
      <c r="AA12837">
        <v>14.153930000000001</v>
      </c>
      <c r="AB12837">
        <v>14.253410000000001</v>
      </c>
      <c r="AC12837">
        <v>14.106009999999999</v>
      </c>
      <c r="AD12837">
        <v>14.0746</v>
      </c>
      <c r="AE12837">
        <v>14.1463</v>
      </c>
      <c r="AF12837">
        <v>14.165710000000001</v>
      </c>
      <c r="AG12837">
        <v>14.055059999999999</v>
      </c>
      <c r="AH12837">
        <v>14.00765</v>
      </c>
      <c r="AI12837">
        <v>14.296849999999999</v>
      </c>
      <c r="AJ12837">
        <v>14.14561</v>
      </c>
      <c r="AK12837">
        <v>14.133649999999999</v>
      </c>
      <c r="AL12837">
        <v>14.087719999999999</v>
      </c>
      <c r="AM12837">
        <v>14.02059</v>
      </c>
    </row>
    <row r="12838" spans="1:39" x14ac:dyDescent="0.3">
      <c r="A12838">
        <v>12837</v>
      </c>
      <c r="B12838">
        <v>21550</v>
      </c>
      <c r="C12838" t="s">
        <v>77858</v>
      </c>
      <c r="D12838" t="s">
        <v>77859</v>
      </c>
      <c r="E12838" t="s">
        <v>77860</v>
      </c>
      <c r="F12838" t="s">
        <v>77861</v>
      </c>
      <c r="G12838" t="s">
        <v>57</v>
      </c>
      <c r="H12838" t="s">
        <v>77862</v>
      </c>
      <c r="I12838" t="s">
        <v>77863</v>
      </c>
      <c r="J12838">
        <v>2992</v>
      </c>
      <c r="K12838">
        <v>2.4194339999999999</v>
      </c>
      <c r="L12838">
        <v>2.4194339999999999</v>
      </c>
      <c r="M12838">
        <v>2.4194339999999999</v>
      </c>
      <c r="N12838">
        <v>2.4194339999999999</v>
      </c>
      <c r="O12838">
        <v>2.4194339999999999</v>
      </c>
      <c r="P12838">
        <v>2.4194339999999999</v>
      </c>
      <c r="Q12838">
        <v>2.4194339999999999</v>
      </c>
      <c r="R12838">
        <v>2.4194339999999999</v>
      </c>
      <c r="S12838">
        <v>2.4194339999999999</v>
      </c>
      <c r="T12838">
        <v>2.4194339999999999</v>
      </c>
      <c r="U12838">
        <v>2.4194339999999999</v>
      </c>
      <c r="V12838">
        <v>2.4194339999999999</v>
      </c>
      <c r="W12838">
        <v>2.4194339999999999</v>
      </c>
      <c r="X12838">
        <v>2.4194339999999999</v>
      </c>
      <c r="Y12838">
        <v>2.4194339999999999</v>
      </c>
      <c r="Z12838">
        <v>2.4194339999999999</v>
      </c>
      <c r="AA12838">
        <v>2.4194339999999999</v>
      </c>
      <c r="AB12838">
        <v>2.4194339999999999</v>
      </c>
      <c r="AC12838">
        <v>2.4194339999999999</v>
      </c>
      <c r="AD12838">
        <v>2.4194339999999999</v>
      </c>
      <c r="AE12838">
        <v>2.4194339999999999</v>
      </c>
      <c r="AF12838">
        <v>2.4194339999999999</v>
      </c>
      <c r="AG12838">
        <v>2.4194339999999999</v>
      </c>
      <c r="AH12838">
        <v>2.4194339999999999</v>
      </c>
      <c r="AI12838">
        <v>2.4194339999999999</v>
      </c>
      <c r="AJ12838">
        <v>2.4194339999999999</v>
      </c>
      <c r="AK12838">
        <v>2.4194339999999999</v>
      </c>
      <c r="AL12838">
        <v>2.4194339999999999</v>
      </c>
      <c r="AM12838">
        <v>2.4194339999999999</v>
      </c>
    </row>
    <row r="12839" spans="1:39" x14ac:dyDescent="0.3">
      <c r="A12839">
        <v>12838</v>
      </c>
      <c r="B12839">
        <v>21551</v>
      </c>
      <c r="C12839" t="s">
        <v>77864</v>
      </c>
      <c r="D12839" t="s">
        <v>77865</v>
      </c>
      <c r="E12839" t="s">
        <v>77866</v>
      </c>
      <c r="F12839" t="s">
        <v>77867</v>
      </c>
      <c r="G12839" t="s">
        <v>57</v>
      </c>
      <c r="H12839" t="s">
        <v>77868</v>
      </c>
      <c r="I12839" t="s">
        <v>77869</v>
      </c>
      <c r="J12839">
        <v>1050</v>
      </c>
      <c r="K12839">
        <v>2.4194339999999999</v>
      </c>
      <c r="L12839">
        <v>2.4194339999999999</v>
      </c>
      <c r="M12839">
        <v>2.4194339999999999</v>
      </c>
      <c r="N12839">
        <v>2.4194339999999999</v>
      </c>
      <c r="O12839">
        <v>2.4194339999999999</v>
      </c>
      <c r="P12839">
        <v>2.4194339999999999</v>
      </c>
      <c r="Q12839">
        <v>2.4194339999999999</v>
      </c>
      <c r="R12839">
        <v>2.4194339999999999</v>
      </c>
      <c r="S12839">
        <v>2.4194339999999999</v>
      </c>
      <c r="T12839">
        <v>2.4194339999999999</v>
      </c>
      <c r="U12839">
        <v>2.4194339999999999</v>
      </c>
      <c r="V12839">
        <v>2.4194339999999999</v>
      </c>
      <c r="W12839">
        <v>2.4194339999999999</v>
      </c>
      <c r="X12839">
        <v>2.4194339999999999</v>
      </c>
      <c r="Y12839">
        <v>2.4194339999999999</v>
      </c>
      <c r="Z12839">
        <v>2.4194339999999999</v>
      </c>
      <c r="AA12839">
        <v>2.4194339999999999</v>
      </c>
      <c r="AB12839">
        <v>2.4194339999999999</v>
      </c>
      <c r="AC12839">
        <v>2.4194339999999999</v>
      </c>
      <c r="AD12839">
        <v>2.4194339999999999</v>
      </c>
      <c r="AE12839">
        <v>2.4194339999999999</v>
      </c>
      <c r="AF12839">
        <v>2.4194339999999999</v>
      </c>
      <c r="AG12839">
        <v>2.4194339999999999</v>
      </c>
      <c r="AH12839">
        <v>2.4194339999999999</v>
      </c>
      <c r="AI12839">
        <v>2.4194339999999999</v>
      </c>
      <c r="AJ12839">
        <v>2.4194339999999999</v>
      </c>
      <c r="AK12839">
        <v>2.4194339999999999</v>
      </c>
      <c r="AL12839">
        <v>2.4194339999999999</v>
      </c>
      <c r="AM12839">
        <v>2.4194339999999999</v>
      </c>
    </row>
    <row r="12840" spans="1:39" x14ac:dyDescent="0.3">
      <c r="A12840">
        <v>12839</v>
      </c>
      <c r="B12840">
        <v>21552</v>
      </c>
      <c r="C12840" t="s">
        <v>77870</v>
      </c>
      <c r="D12840" t="s">
        <v>77871</v>
      </c>
      <c r="E12840" t="s">
        <v>77872</v>
      </c>
      <c r="F12840" t="s">
        <v>77873</v>
      </c>
      <c r="G12840" t="s">
        <v>57</v>
      </c>
      <c r="H12840" t="s">
        <v>77874</v>
      </c>
      <c r="I12840" t="s">
        <v>57</v>
      </c>
      <c r="J12840">
        <v>5346</v>
      </c>
      <c r="K12840">
        <v>2.4194339999999999</v>
      </c>
      <c r="L12840">
        <v>2.4194339999999999</v>
      </c>
      <c r="M12840">
        <v>2.4194339999999999</v>
      </c>
      <c r="N12840">
        <v>2.4194339999999999</v>
      </c>
      <c r="O12840">
        <v>2.4194339999999999</v>
      </c>
      <c r="P12840">
        <v>2.4194339999999999</v>
      </c>
      <c r="Q12840">
        <v>2.4194339999999999</v>
      </c>
      <c r="R12840">
        <v>2.4194339999999999</v>
      </c>
      <c r="S12840">
        <v>2.4194339999999999</v>
      </c>
      <c r="T12840">
        <v>2.4194339999999999</v>
      </c>
      <c r="U12840">
        <v>2.4194339999999999</v>
      </c>
      <c r="V12840">
        <v>2.4194339999999999</v>
      </c>
      <c r="W12840">
        <v>2.4194339999999999</v>
      </c>
      <c r="X12840">
        <v>2.4194339999999999</v>
      </c>
      <c r="Y12840">
        <v>2.4194339999999999</v>
      </c>
      <c r="Z12840">
        <v>2.4194339999999999</v>
      </c>
      <c r="AA12840">
        <v>2.4194339999999999</v>
      </c>
      <c r="AB12840">
        <v>2.4194339999999999</v>
      </c>
      <c r="AC12840">
        <v>2.4194339999999999</v>
      </c>
      <c r="AD12840">
        <v>2.4194339999999999</v>
      </c>
      <c r="AE12840">
        <v>2.4194339999999999</v>
      </c>
      <c r="AF12840">
        <v>2.4194339999999999</v>
      </c>
      <c r="AG12840">
        <v>2.4194339999999999</v>
      </c>
      <c r="AH12840">
        <v>2.4194339999999999</v>
      </c>
      <c r="AI12840">
        <v>2.4194339999999999</v>
      </c>
      <c r="AJ12840">
        <v>2.4194339999999999</v>
      </c>
      <c r="AK12840">
        <v>2.4194339999999999</v>
      </c>
      <c r="AL12840">
        <v>2.4194339999999999</v>
      </c>
      <c r="AM12840">
        <v>2.4194339999999999</v>
      </c>
    </row>
    <row r="12841" spans="1:39" x14ac:dyDescent="0.3">
      <c r="A12841">
        <v>12840</v>
      </c>
      <c r="B12841">
        <v>21553</v>
      </c>
      <c r="C12841" t="s">
        <v>77875</v>
      </c>
      <c r="D12841" t="s">
        <v>77876</v>
      </c>
      <c r="E12841" t="s">
        <v>77877</v>
      </c>
      <c r="F12841" t="s">
        <v>57</v>
      </c>
      <c r="G12841" t="s">
        <v>57</v>
      </c>
      <c r="H12841" t="s">
        <v>77878</v>
      </c>
      <c r="I12841" t="s">
        <v>57</v>
      </c>
      <c r="J12841">
        <v>2721</v>
      </c>
      <c r="K12841">
        <v>2.4194339999999999</v>
      </c>
      <c r="L12841">
        <v>2.4194339999999999</v>
      </c>
      <c r="M12841">
        <v>2.4194339999999999</v>
      </c>
      <c r="N12841">
        <v>2.4194339999999999</v>
      </c>
      <c r="O12841">
        <v>2.4194339999999999</v>
      </c>
      <c r="P12841">
        <v>2.4194339999999999</v>
      </c>
      <c r="Q12841">
        <v>2.4194339999999999</v>
      </c>
      <c r="R12841">
        <v>2.4194339999999999</v>
      </c>
      <c r="S12841">
        <v>2.4194339999999999</v>
      </c>
      <c r="T12841">
        <v>2.4194339999999999</v>
      </c>
      <c r="U12841">
        <v>2.4194339999999999</v>
      </c>
      <c r="V12841">
        <v>2.4194339999999999</v>
      </c>
      <c r="W12841">
        <v>2.4194339999999999</v>
      </c>
      <c r="X12841">
        <v>2.4194339999999999</v>
      </c>
      <c r="Y12841">
        <v>2.4194339999999999</v>
      </c>
      <c r="Z12841">
        <v>2.4194339999999999</v>
      </c>
      <c r="AA12841">
        <v>2.4194339999999999</v>
      </c>
      <c r="AB12841">
        <v>2.4194339999999999</v>
      </c>
      <c r="AC12841">
        <v>2.4194339999999999</v>
      </c>
      <c r="AD12841">
        <v>2.4194339999999999</v>
      </c>
      <c r="AE12841">
        <v>2.4194339999999999</v>
      </c>
      <c r="AF12841">
        <v>2.4194339999999999</v>
      </c>
      <c r="AG12841">
        <v>2.4194339999999999</v>
      </c>
      <c r="AH12841">
        <v>2.4194339999999999</v>
      </c>
      <c r="AI12841">
        <v>2.4194339999999999</v>
      </c>
      <c r="AJ12841">
        <v>2.4194339999999999</v>
      </c>
      <c r="AK12841">
        <v>2.4194339999999999</v>
      </c>
      <c r="AL12841">
        <v>2.4194339999999999</v>
      </c>
      <c r="AM12841">
        <v>2.4194339999999999</v>
      </c>
    </row>
    <row r="12842" spans="1:39" x14ac:dyDescent="0.3">
      <c r="A12842">
        <v>12841</v>
      </c>
      <c r="B12842">
        <v>21554</v>
      </c>
      <c r="C12842" t="s">
        <v>77879</v>
      </c>
      <c r="D12842" t="s">
        <v>77880</v>
      </c>
      <c r="E12842" t="s">
        <v>77881</v>
      </c>
      <c r="F12842" t="s">
        <v>77882</v>
      </c>
      <c r="G12842" t="s">
        <v>77883</v>
      </c>
      <c r="H12842" t="s">
        <v>77884</v>
      </c>
      <c r="I12842" t="s">
        <v>77885</v>
      </c>
      <c r="J12842">
        <v>766</v>
      </c>
      <c r="K12842">
        <v>2.4194339999999999</v>
      </c>
      <c r="L12842">
        <v>2.4194339999999999</v>
      </c>
      <c r="M12842">
        <v>2.4194339999999999</v>
      </c>
      <c r="N12842">
        <v>2.4194339999999999</v>
      </c>
      <c r="O12842">
        <v>2.4194339999999999</v>
      </c>
      <c r="P12842">
        <v>2.4194339999999999</v>
      </c>
      <c r="Q12842">
        <v>2.4194339999999999</v>
      </c>
      <c r="R12842">
        <v>2.4194339999999999</v>
      </c>
      <c r="S12842">
        <v>2.4194339999999999</v>
      </c>
      <c r="T12842">
        <v>2.4194339999999999</v>
      </c>
      <c r="U12842">
        <v>2.4194339999999999</v>
      </c>
      <c r="V12842">
        <v>2.4194339999999999</v>
      </c>
      <c r="W12842">
        <v>2.4194339999999999</v>
      </c>
      <c r="X12842">
        <v>2.4194339999999999</v>
      </c>
      <c r="Y12842">
        <v>2.4194339999999999</v>
      </c>
      <c r="Z12842">
        <v>2.4194339999999999</v>
      </c>
      <c r="AA12842">
        <v>2.4194339999999999</v>
      </c>
      <c r="AB12842">
        <v>2.4194339999999999</v>
      </c>
      <c r="AC12842">
        <v>2.4194339999999999</v>
      </c>
      <c r="AD12842">
        <v>2.4194339999999999</v>
      </c>
      <c r="AE12842">
        <v>2.4194339999999999</v>
      </c>
      <c r="AF12842">
        <v>2.4194339999999999</v>
      </c>
      <c r="AG12842">
        <v>2.4194339999999999</v>
      </c>
      <c r="AH12842">
        <v>2.4194339999999999</v>
      </c>
      <c r="AI12842">
        <v>2.4194339999999999</v>
      </c>
      <c r="AJ12842">
        <v>2.4194339999999999</v>
      </c>
      <c r="AK12842">
        <v>2.4194339999999999</v>
      </c>
      <c r="AL12842">
        <v>2.4194339999999999</v>
      </c>
      <c r="AM12842">
        <v>2.4194339999999999</v>
      </c>
    </row>
    <row r="12843" spans="1:39" x14ac:dyDescent="0.3">
      <c r="A12843">
        <v>12842</v>
      </c>
      <c r="B12843">
        <v>21555</v>
      </c>
      <c r="C12843" t="s">
        <v>77886</v>
      </c>
      <c r="D12843" t="s">
        <v>77887</v>
      </c>
      <c r="E12843" t="s">
        <v>77888</v>
      </c>
      <c r="F12843" t="s">
        <v>77889</v>
      </c>
      <c r="G12843" t="s">
        <v>57</v>
      </c>
      <c r="H12843" t="s">
        <v>77890</v>
      </c>
      <c r="I12843" t="s">
        <v>77891</v>
      </c>
      <c r="J12843">
        <v>1576</v>
      </c>
      <c r="K12843">
        <v>2.4194339999999999</v>
      </c>
      <c r="L12843">
        <v>2.4194339999999999</v>
      </c>
      <c r="M12843">
        <v>2.4194339999999999</v>
      </c>
      <c r="N12843">
        <v>2.4194339999999999</v>
      </c>
      <c r="O12843">
        <v>2.4194339999999999</v>
      </c>
      <c r="P12843">
        <v>2.4194339999999999</v>
      </c>
      <c r="Q12843">
        <v>2.4194339999999999</v>
      </c>
      <c r="R12843">
        <v>2.4194339999999999</v>
      </c>
      <c r="S12843">
        <v>2.4194339999999999</v>
      </c>
      <c r="T12843">
        <v>2.4194339999999999</v>
      </c>
      <c r="U12843">
        <v>2.4194339999999999</v>
      </c>
      <c r="V12843">
        <v>2.4194339999999999</v>
      </c>
      <c r="W12843">
        <v>2.4194339999999999</v>
      </c>
      <c r="X12843">
        <v>2.4194339999999999</v>
      </c>
      <c r="Y12843">
        <v>2.4194339999999999</v>
      </c>
      <c r="Z12843">
        <v>2.4194339999999999</v>
      </c>
      <c r="AA12843">
        <v>2.4194339999999999</v>
      </c>
      <c r="AB12843">
        <v>2.4194339999999999</v>
      </c>
      <c r="AC12843">
        <v>2.4194339999999999</v>
      </c>
      <c r="AD12843">
        <v>2.4194339999999999</v>
      </c>
      <c r="AE12843">
        <v>2.4194339999999999</v>
      </c>
      <c r="AF12843">
        <v>2.4194339999999999</v>
      </c>
      <c r="AG12843">
        <v>2.4194339999999999</v>
      </c>
      <c r="AH12843">
        <v>2.4194339999999999</v>
      </c>
      <c r="AI12843">
        <v>2.4194339999999999</v>
      </c>
      <c r="AJ12843">
        <v>2.4194339999999999</v>
      </c>
      <c r="AK12843">
        <v>2.4194339999999999</v>
      </c>
      <c r="AL12843">
        <v>2.4194339999999999</v>
      </c>
      <c r="AM12843">
        <v>2.4194339999999999</v>
      </c>
    </row>
    <row r="12844" spans="1:39" x14ac:dyDescent="0.3">
      <c r="A12844">
        <v>12843</v>
      </c>
      <c r="B12844">
        <v>21556</v>
      </c>
      <c r="C12844" t="s">
        <v>77892</v>
      </c>
      <c r="D12844" t="s">
        <v>77893</v>
      </c>
      <c r="E12844" t="s">
        <v>77894</v>
      </c>
      <c r="F12844" t="s">
        <v>77895</v>
      </c>
      <c r="G12844" t="s">
        <v>57</v>
      </c>
      <c r="H12844" t="s">
        <v>77896</v>
      </c>
      <c r="I12844" t="s">
        <v>77897</v>
      </c>
      <c r="J12844">
        <v>1850</v>
      </c>
      <c r="K12844">
        <v>2.4194339999999999</v>
      </c>
      <c r="L12844">
        <v>2.4194339999999999</v>
      </c>
      <c r="M12844">
        <v>2.4194339999999999</v>
      </c>
      <c r="N12844">
        <v>2.4194339999999999</v>
      </c>
      <c r="O12844">
        <v>2.4194339999999999</v>
      </c>
      <c r="P12844">
        <v>2.4194339999999999</v>
      </c>
      <c r="Q12844">
        <v>2.4194339999999999</v>
      </c>
      <c r="R12844">
        <v>2.4194339999999999</v>
      </c>
      <c r="S12844">
        <v>2.4194339999999999</v>
      </c>
      <c r="T12844">
        <v>2.4194339999999999</v>
      </c>
      <c r="U12844">
        <v>2.4194339999999999</v>
      </c>
      <c r="V12844">
        <v>2.4194339999999999</v>
      </c>
      <c r="W12844">
        <v>2.4194339999999999</v>
      </c>
      <c r="X12844">
        <v>2.4194339999999999</v>
      </c>
      <c r="Y12844">
        <v>2.4194339999999999</v>
      </c>
      <c r="Z12844">
        <v>2.4194339999999999</v>
      </c>
      <c r="AA12844">
        <v>2.4194339999999999</v>
      </c>
      <c r="AB12844">
        <v>2.4194339999999999</v>
      </c>
      <c r="AC12844">
        <v>2.4194339999999999</v>
      </c>
      <c r="AD12844">
        <v>2.4194339999999999</v>
      </c>
      <c r="AE12844">
        <v>2.4194339999999999</v>
      </c>
      <c r="AF12844">
        <v>2.4194339999999999</v>
      </c>
      <c r="AG12844">
        <v>2.4194339999999999</v>
      </c>
      <c r="AH12844">
        <v>2.4194339999999999</v>
      </c>
      <c r="AI12844">
        <v>2.4194339999999999</v>
      </c>
      <c r="AJ12844">
        <v>2.4194339999999999</v>
      </c>
      <c r="AK12844">
        <v>2.4194339999999999</v>
      </c>
      <c r="AL12844">
        <v>2.4194339999999999</v>
      </c>
      <c r="AM12844">
        <v>2.4194339999999999</v>
      </c>
    </row>
    <row r="12845" spans="1:39" x14ac:dyDescent="0.3">
      <c r="A12845">
        <v>12844</v>
      </c>
      <c r="B12845">
        <v>21557</v>
      </c>
      <c r="C12845" t="s">
        <v>77898</v>
      </c>
      <c r="D12845" t="s">
        <v>77899</v>
      </c>
      <c r="E12845" t="s">
        <v>77900</v>
      </c>
      <c r="F12845" t="s">
        <v>77901</v>
      </c>
      <c r="G12845" t="s">
        <v>57</v>
      </c>
      <c r="H12845" t="s">
        <v>77902</v>
      </c>
      <c r="I12845" t="s">
        <v>57</v>
      </c>
      <c r="J12845">
        <v>663</v>
      </c>
      <c r="K12845">
        <v>2.4194339999999999</v>
      </c>
      <c r="L12845">
        <v>2.4194339999999999</v>
      </c>
      <c r="M12845">
        <v>2.4194339999999999</v>
      </c>
      <c r="N12845">
        <v>2.4194339999999999</v>
      </c>
      <c r="O12845">
        <v>2.4194339999999999</v>
      </c>
      <c r="P12845">
        <v>2.4194339999999999</v>
      </c>
      <c r="Q12845">
        <v>2.4194339999999999</v>
      </c>
      <c r="R12845">
        <v>2.4194339999999999</v>
      </c>
      <c r="S12845">
        <v>2.4194339999999999</v>
      </c>
      <c r="T12845">
        <v>2.4194339999999999</v>
      </c>
      <c r="U12845">
        <v>2.4194339999999999</v>
      </c>
      <c r="V12845">
        <v>2.4194339999999999</v>
      </c>
      <c r="W12845">
        <v>2.4194339999999999</v>
      </c>
      <c r="X12845">
        <v>2.4194339999999999</v>
      </c>
      <c r="Y12845">
        <v>2.4194339999999999</v>
      </c>
      <c r="Z12845">
        <v>2.4194339999999999</v>
      </c>
      <c r="AA12845">
        <v>2.4194339999999999</v>
      </c>
      <c r="AB12845">
        <v>2.4194339999999999</v>
      </c>
      <c r="AC12845">
        <v>2.4194339999999999</v>
      </c>
      <c r="AD12845">
        <v>2.4194339999999999</v>
      </c>
      <c r="AE12845">
        <v>2.4194339999999999</v>
      </c>
      <c r="AF12845">
        <v>2.4194339999999999</v>
      </c>
      <c r="AG12845">
        <v>2.4194339999999999</v>
      </c>
      <c r="AH12845">
        <v>2.4194339999999999</v>
      </c>
      <c r="AI12845">
        <v>2.4194339999999999</v>
      </c>
      <c r="AJ12845">
        <v>2.4194339999999999</v>
      </c>
      <c r="AK12845">
        <v>2.4194339999999999</v>
      </c>
      <c r="AL12845">
        <v>2.4194339999999999</v>
      </c>
      <c r="AM12845">
        <v>2.4194339999999999</v>
      </c>
    </row>
    <row r="12846" spans="1:39" x14ac:dyDescent="0.3">
      <c r="A12846">
        <v>12845</v>
      </c>
      <c r="B12846">
        <v>21558</v>
      </c>
      <c r="C12846" t="s">
        <v>77903</v>
      </c>
      <c r="D12846" t="s">
        <v>77904</v>
      </c>
      <c r="E12846" t="s">
        <v>77905</v>
      </c>
      <c r="F12846" t="s">
        <v>77906</v>
      </c>
      <c r="G12846" t="s">
        <v>57</v>
      </c>
      <c r="H12846" t="s">
        <v>77907</v>
      </c>
      <c r="I12846" t="s">
        <v>77908</v>
      </c>
      <c r="J12846">
        <v>729</v>
      </c>
      <c r="K12846">
        <v>2.4194339999999999</v>
      </c>
      <c r="L12846">
        <v>2.4194339999999999</v>
      </c>
      <c r="M12846">
        <v>2.4194339999999999</v>
      </c>
      <c r="N12846">
        <v>2.4194339999999999</v>
      </c>
      <c r="O12846">
        <v>2.4194339999999999</v>
      </c>
      <c r="P12846">
        <v>2.4194339999999999</v>
      </c>
      <c r="Q12846">
        <v>2.4194339999999999</v>
      </c>
      <c r="R12846">
        <v>2.4194339999999999</v>
      </c>
      <c r="S12846">
        <v>2.4194339999999999</v>
      </c>
      <c r="T12846">
        <v>2.4194339999999999</v>
      </c>
      <c r="U12846">
        <v>2.4194339999999999</v>
      </c>
      <c r="V12846">
        <v>2.4194339999999999</v>
      </c>
      <c r="W12846">
        <v>2.4194339999999999</v>
      </c>
      <c r="X12846">
        <v>2.4194339999999999</v>
      </c>
      <c r="Y12846">
        <v>2.4194339999999999</v>
      </c>
      <c r="Z12846">
        <v>2.4194339999999999</v>
      </c>
      <c r="AA12846">
        <v>2.4194339999999999</v>
      </c>
      <c r="AB12846">
        <v>2.4194339999999999</v>
      </c>
      <c r="AC12846">
        <v>2.4194339999999999</v>
      </c>
      <c r="AD12846">
        <v>2.4194339999999999</v>
      </c>
      <c r="AE12846">
        <v>2.4194339999999999</v>
      </c>
      <c r="AF12846">
        <v>2.4194339999999999</v>
      </c>
      <c r="AG12846">
        <v>2.4194339999999999</v>
      </c>
      <c r="AH12846">
        <v>2.4194339999999999</v>
      </c>
      <c r="AI12846">
        <v>2.4194339999999999</v>
      </c>
      <c r="AJ12846">
        <v>2.4194339999999999</v>
      </c>
      <c r="AK12846">
        <v>2.4194339999999999</v>
      </c>
      <c r="AL12846">
        <v>2.4194339999999999</v>
      </c>
      <c r="AM12846">
        <v>2.4194339999999999</v>
      </c>
    </row>
    <row r="12847" spans="1:39" x14ac:dyDescent="0.3">
      <c r="A12847">
        <v>12846</v>
      </c>
      <c r="B12847">
        <v>21559</v>
      </c>
      <c r="C12847" t="s">
        <v>77909</v>
      </c>
      <c r="D12847" t="s">
        <v>77910</v>
      </c>
      <c r="E12847" t="s">
        <v>77911</v>
      </c>
      <c r="F12847" t="s">
        <v>57</v>
      </c>
      <c r="G12847" t="s">
        <v>57</v>
      </c>
      <c r="H12847" t="s">
        <v>77912</v>
      </c>
      <c r="I12847" t="s">
        <v>57</v>
      </c>
      <c r="J12847">
        <v>1410</v>
      </c>
      <c r="K12847">
        <v>2.4194339999999999</v>
      </c>
      <c r="L12847">
        <v>2.4194339999999999</v>
      </c>
      <c r="M12847">
        <v>2.4194339999999999</v>
      </c>
      <c r="N12847">
        <v>2.4194339999999999</v>
      </c>
      <c r="O12847">
        <v>2.4194339999999999</v>
      </c>
      <c r="P12847">
        <v>2.4194339999999999</v>
      </c>
      <c r="Q12847">
        <v>2.4194339999999999</v>
      </c>
      <c r="R12847">
        <v>2.4194339999999999</v>
      </c>
      <c r="S12847">
        <v>2.4194339999999999</v>
      </c>
      <c r="T12847">
        <v>2.4194339999999999</v>
      </c>
      <c r="U12847">
        <v>2.4194339999999999</v>
      </c>
      <c r="V12847">
        <v>2.4194339999999999</v>
      </c>
      <c r="W12847">
        <v>2.4194339999999999</v>
      </c>
      <c r="X12847">
        <v>2.4194339999999999</v>
      </c>
      <c r="Y12847">
        <v>2.4194339999999999</v>
      </c>
      <c r="Z12847">
        <v>2.4194339999999999</v>
      </c>
      <c r="AA12847">
        <v>2.4194339999999999</v>
      </c>
      <c r="AB12847">
        <v>2.4194339999999999</v>
      </c>
      <c r="AC12847">
        <v>2.4194339999999999</v>
      </c>
      <c r="AD12847">
        <v>2.4194339999999999</v>
      </c>
      <c r="AE12847">
        <v>2.4194339999999999</v>
      </c>
      <c r="AF12847">
        <v>2.4194339999999999</v>
      </c>
      <c r="AG12847">
        <v>2.4194339999999999</v>
      </c>
      <c r="AH12847">
        <v>2.4194339999999999</v>
      </c>
      <c r="AI12847">
        <v>2.4194339999999999</v>
      </c>
      <c r="AJ12847">
        <v>2.4194339999999999</v>
      </c>
      <c r="AK12847">
        <v>2.4194339999999999</v>
      </c>
      <c r="AL12847">
        <v>2.4194339999999999</v>
      </c>
      <c r="AM12847">
        <v>2.4194339999999999</v>
      </c>
    </row>
    <row r="12848" spans="1:39" x14ac:dyDescent="0.3">
      <c r="A12848">
        <v>12847</v>
      </c>
      <c r="B12848">
        <v>2156</v>
      </c>
      <c r="C12848" t="s">
        <v>77913</v>
      </c>
      <c r="D12848" t="s">
        <v>77914</v>
      </c>
      <c r="E12848" t="s">
        <v>77915</v>
      </c>
      <c r="F12848" t="s">
        <v>77916</v>
      </c>
      <c r="G12848" t="s">
        <v>77917</v>
      </c>
      <c r="H12848" t="s">
        <v>77918</v>
      </c>
      <c r="I12848" t="s">
        <v>77919</v>
      </c>
      <c r="J12848">
        <v>8982</v>
      </c>
      <c r="K12848">
        <v>14.33465</v>
      </c>
      <c r="L12848">
        <v>14.21542</v>
      </c>
      <c r="M12848">
        <v>14.28515</v>
      </c>
      <c r="N12848">
        <v>14.2256</v>
      </c>
      <c r="O12848">
        <v>14.16906</v>
      </c>
      <c r="P12848">
        <v>14.07089</v>
      </c>
      <c r="Q12848">
        <v>14.056330000000001</v>
      </c>
      <c r="R12848">
        <v>14.250819999999999</v>
      </c>
      <c r="S12848">
        <v>14.244579999999999</v>
      </c>
      <c r="T12848">
        <v>14.1388</v>
      </c>
      <c r="U12848">
        <v>14.100160000000001</v>
      </c>
      <c r="V12848">
        <v>14.176959999999999</v>
      </c>
      <c r="W12848">
        <v>14.319190000000001</v>
      </c>
      <c r="X12848">
        <v>14.268689999999999</v>
      </c>
      <c r="Y12848">
        <v>14.161479999999999</v>
      </c>
      <c r="Z12848">
        <v>14.391859999999999</v>
      </c>
      <c r="AA12848">
        <v>14.197509999999999</v>
      </c>
      <c r="AB12848">
        <v>14.10291</v>
      </c>
      <c r="AC12848">
        <v>14.18304</v>
      </c>
      <c r="AD12848">
        <v>14.416539999999999</v>
      </c>
      <c r="AE12848">
        <v>14.093629999999999</v>
      </c>
      <c r="AF12848">
        <v>14.109909999999999</v>
      </c>
      <c r="AG12848">
        <v>14.2333</v>
      </c>
      <c r="AH12848">
        <v>14.336959999999999</v>
      </c>
      <c r="AI12848">
        <v>13.999180000000001</v>
      </c>
      <c r="AJ12848">
        <v>14.28646</v>
      </c>
      <c r="AK12848">
        <v>14.290100000000001</v>
      </c>
      <c r="AL12848">
        <v>14.249689999999999</v>
      </c>
      <c r="AM12848">
        <v>14.20393</v>
      </c>
    </row>
    <row r="12849" spans="1:39" x14ac:dyDescent="0.3">
      <c r="A12849">
        <v>12848</v>
      </c>
      <c r="B12849">
        <v>21560</v>
      </c>
      <c r="C12849" t="s">
        <v>77920</v>
      </c>
      <c r="D12849" t="s">
        <v>77921</v>
      </c>
      <c r="E12849" t="s">
        <v>77922</v>
      </c>
      <c r="F12849" t="s">
        <v>77923</v>
      </c>
      <c r="G12849" t="s">
        <v>57</v>
      </c>
      <c r="H12849" t="s">
        <v>77924</v>
      </c>
      <c r="I12849" t="s">
        <v>57</v>
      </c>
      <c r="J12849">
        <v>1401</v>
      </c>
      <c r="K12849">
        <v>2.4194339999999999</v>
      </c>
      <c r="L12849">
        <v>2.4194339999999999</v>
      </c>
      <c r="M12849">
        <v>2.4194339999999999</v>
      </c>
      <c r="N12849">
        <v>2.4194339999999999</v>
      </c>
      <c r="O12849">
        <v>2.4194339999999999</v>
      </c>
      <c r="P12849">
        <v>2.4194339999999999</v>
      </c>
      <c r="Q12849">
        <v>2.4194339999999999</v>
      </c>
      <c r="R12849">
        <v>2.4194339999999999</v>
      </c>
      <c r="S12849">
        <v>2.4194339999999999</v>
      </c>
      <c r="T12849">
        <v>2.4194339999999999</v>
      </c>
      <c r="U12849">
        <v>2.4194339999999999</v>
      </c>
      <c r="V12849">
        <v>2.4194339999999999</v>
      </c>
      <c r="W12849">
        <v>2.4194339999999999</v>
      </c>
      <c r="X12849">
        <v>2.4194339999999999</v>
      </c>
      <c r="Y12849">
        <v>2.4194339999999999</v>
      </c>
      <c r="Z12849">
        <v>2.4194339999999999</v>
      </c>
      <c r="AA12849">
        <v>2.4194339999999999</v>
      </c>
      <c r="AB12849">
        <v>2.4194339999999999</v>
      </c>
      <c r="AC12849">
        <v>2.4194339999999999</v>
      </c>
      <c r="AD12849">
        <v>2.4194339999999999</v>
      </c>
      <c r="AE12849">
        <v>2.4194339999999999</v>
      </c>
      <c r="AF12849">
        <v>2.4194339999999999</v>
      </c>
      <c r="AG12849">
        <v>2.4194339999999999</v>
      </c>
      <c r="AH12849">
        <v>2.4194339999999999</v>
      </c>
      <c r="AI12849">
        <v>2.4194339999999999</v>
      </c>
      <c r="AJ12849">
        <v>2.4194339999999999</v>
      </c>
      <c r="AK12849">
        <v>2.4194339999999999</v>
      </c>
      <c r="AL12849">
        <v>2.4194339999999999</v>
      </c>
      <c r="AM12849">
        <v>2.4194339999999999</v>
      </c>
    </row>
    <row r="12850" spans="1:39" x14ac:dyDescent="0.3">
      <c r="A12850">
        <v>12849</v>
      </c>
      <c r="B12850">
        <v>21561</v>
      </c>
      <c r="C12850" t="s">
        <v>77925</v>
      </c>
      <c r="D12850" t="s">
        <v>77926</v>
      </c>
      <c r="E12850" t="s">
        <v>77927</v>
      </c>
      <c r="F12850" t="s">
        <v>57</v>
      </c>
      <c r="G12850" t="s">
        <v>57</v>
      </c>
      <c r="H12850" t="s">
        <v>77928</v>
      </c>
      <c r="I12850" t="s">
        <v>57</v>
      </c>
      <c r="J12850">
        <v>1379</v>
      </c>
      <c r="K12850">
        <v>2.4194339999999999</v>
      </c>
      <c r="L12850">
        <v>2.4194339999999999</v>
      </c>
      <c r="M12850">
        <v>2.4194339999999999</v>
      </c>
      <c r="N12850">
        <v>2.4194339999999999</v>
      </c>
      <c r="O12850">
        <v>2.4194339999999999</v>
      </c>
      <c r="P12850">
        <v>2.4194339999999999</v>
      </c>
      <c r="Q12850">
        <v>2.4194339999999999</v>
      </c>
      <c r="R12850">
        <v>2.4194339999999999</v>
      </c>
      <c r="S12850">
        <v>2.4194339999999999</v>
      </c>
      <c r="T12850">
        <v>2.4194339999999999</v>
      </c>
      <c r="U12850">
        <v>2.4194339999999999</v>
      </c>
      <c r="V12850">
        <v>2.4194339999999999</v>
      </c>
      <c r="W12850">
        <v>2.4194339999999999</v>
      </c>
      <c r="X12850">
        <v>2.4194339999999999</v>
      </c>
      <c r="Y12850">
        <v>2.4194339999999999</v>
      </c>
      <c r="Z12850">
        <v>2.4194339999999999</v>
      </c>
      <c r="AA12850">
        <v>2.4194339999999999</v>
      </c>
      <c r="AB12850">
        <v>2.4194339999999999</v>
      </c>
      <c r="AC12850">
        <v>2.4194339999999999</v>
      </c>
      <c r="AD12850">
        <v>2.4194339999999999</v>
      </c>
      <c r="AE12850">
        <v>2.4194339999999999</v>
      </c>
      <c r="AF12850">
        <v>2.4194339999999999</v>
      </c>
      <c r="AG12850">
        <v>2.4194339999999999</v>
      </c>
      <c r="AH12850">
        <v>2.4194339999999999</v>
      </c>
      <c r="AI12850">
        <v>2.4194339999999999</v>
      </c>
      <c r="AJ12850">
        <v>2.4194339999999999</v>
      </c>
      <c r="AK12850">
        <v>2.4194339999999999</v>
      </c>
      <c r="AL12850">
        <v>2.4194339999999999</v>
      </c>
      <c r="AM12850">
        <v>2.4194339999999999</v>
      </c>
    </row>
    <row r="12851" spans="1:39" x14ac:dyDescent="0.3">
      <c r="A12851">
        <v>12850</v>
      </c>
      <c r="B12851">
        <v>21562</v>
      </c>
      <c r="C12851" t="s">
        <v>77929</v>
      </c>
      <c r="D12851" t="s">
        <v>77930</v>
      </c>
      <c r="E12851" t="s">
        <v>77931</v>
      </c>
      <c r="F12851" t="s">
        <v>57</v>
      </c>
      <c r="G12851" t="s">
        <v>57</v>
      </c>
      <c r="H12851" t="s">
        <v>77932</v>
      </c>
      <c r="I12851" t="s">
        <v>57</v>
      </c>
      <c r="J12851">
        <v>1748</v>
      </c>
      <c r="K12851">
        <v>2.4194339999999999</v>
      </c>
      <c r="L12851">
        <v>2.4194339999999999</v>
      </c>
      <c r="M12851">
        <v>2.4194339999999999</v>
      </c>
      <c r="N12851">
        <v>2.4194339999999999</v>
      </c>
      <c r="O12851">
        <v>2.4194339999999999</v>
      </c>
      <c r="P12851">
        <v>2.4194339999999999</v>
      </c>
      <c r="Q12851">
        <v>2.4194339999999999</v>
      </c>
      <c r="R12851">
        <v>2.4194339999999999</v>
      </c>
      <c r="S12851">
        <v>2.4194339999999999</v>
      </c>
      <c r="T12851">
        <v>2.4194339999999999</v>
      </c>
      <c r="U12851">
        <v>2.4194339999999999</v>
      </c>
      <c r="V12851">
        <v>2.4194339999999999</v>
      </c>
      <c r="W12851">
        <v>2.4194339999999999</v>
      </c>
      <c r="X12851">
        <v>2.4194339999999999</v>
      </c>
      <c r="Y12851">
        <v>2.4194339999999999</v>
      </c>
      <c r="Z12851">
        <v>2.4194339999999999</v>
      </c>
      <c r="AA12851">
        <v>2.4194339999999999</v>
      </c>
      <c r="AB12851">
        <v>2.4194339999999999</v>
      </c>
      <c r="AC12851">
        <v>2.4194339999999999</v>
      </c>
      <c r="AD12851">
        <v>2.4194339999999999</v>
      </c>
      <c r="AE12851">
        <v>2.4194339999999999</v>
      </c>
      <c r="AF12851">
        <v>2.4194339999999999</v>
      </c>
      <c r="AG12851">
        <v>2.4194339999999999</v>
      </c>
      <c r="AH12851">
        <v>2.4194339999999999</v>
      </c>
      <c r="AI12851">
        <v>2.4194339999999999</v>
      </c>
      <c r="AJ12851">
        <v>2.4194339999999999</v>
      </c>
      <c r="AK12851">
        <v>2.4194339999999999</v>
      </c>
      <c r="AL12851">
        <v>2.4194339999999999</v>
      </c>
      <c r="AM12851">
        <v>2.4194339999999999</v>
      </c>
    </row>
    <row r="12852" spans="1:39" x14ac:dyDescent="0.3">
      <c r="A12852">
        <v>12851</v>
      </c>
      <c r="B12852">
        <v>21563</v>
      </c>
      <c r="C12852" t="s">
        <v>77933</v>
      </c>
      <c r="D12852" t="s">
        <v>77934</v>
      </c>
      <c r="E12852" t="s">
        <v>77935</v>
      </c>
      <c r="F12852" t="s">
        <v>77936</v>
      </c>
      <c r="G12852" t="s">
        <v>57</v>
      </c>
      <c r="H12852" t="s">
        <v>77937</v>
      </c>
      <c r="I12852" t="s">
        <v>57</v>
      </c>
      <c r="J12852">
        <v>1528</v>
      </c>
      <c r="K12852">
        <v>2.4194339999999999</v>
      </c>
      <c r="L12852">
        <v>2.4194339999999999</v>
      </c>
      <c r="M12852">
        <v>2.4194339999999999</v>
      </c>
      <c r="N12852">
        <v>2.4194339999999999</v>
      </c>
      <c r="O12852">
        <v>2.4194339999999999</v>
      </c>
      <c r="P12852">
        <v>2.4194339999999999</v>
      </c>
      <c r="Q12852">
        <v>2.4194339999999999</v>
      </c>
      <c r="R12852">
        <v>2.4194339999999999</v>
      </c>
      <c r="S12852">
        <v>2.4194339999999999</v>
      </c>
      <c r="T12852">
        <v>2.4194339999999999</v>
      </c>
      <c r="U12852">
        <v>2.4194339999999999</v>
      </c>
      <c r="V12852">
        <v>2.4194339999999999</v>
      </c>
      <c r="W12852">
        <v>2.4194339999999999</v>
      </c>
      <c r="X12852">
        <v>2.4194339999999999</v>
      </c>
      <c r="Y12852">
        <v>2.4194339999999999</v>
      </c>
      <c r="Z12852">
        <v>2.4194339999999999</v>
      </c>
      <c r="AA12852">
        <v>2.4194339999999999</v>
      </c>
      <c r="AB12852">
        <v>2.4194339999999999</v>
      </c>
      <c r="AC12852">
        <v>2.4194339999999999</v>
      </c>
      <c r="AD12852">
        <v>2.4194339999999999</v>
      </c>
      <c r="AE12852">
        <v>2.4194339999999999</v>
      </c>
      <c r="AF12852">
        <v>2.4194339999999999</v>
      </c>
      <c r="AG12852">
        <v>2.4194339999999999</v>
      </c>
      <c r="AH12852">
        <v>2.4194339999999999</v>
      </c>
      <c r="AI12852">
        <v>2.4194339999999999</v>
      </c>
      <c r="AJ12852">
        <v>2.4194339999999999</v>
      </c>
      <c r="AK12852">
        <v>2.4194339999999999</v>
      </c>
      <c r="AL12852">
        <v>2.4194339999999999</v>
      </c>
      <c r="AM12852">
        <v>2.4194339999999999</v>
      </c>
    </row>
    <row r="12853" spans="1:39" x14ac:dyDescent="0.3">
      <c r="A12853">
        <v>12852</v>
      </c>
      <c r="B12853">
        <v>21564</v>
      </c>
      <c r="C12853" t="s">
        <v>77938</v>
      </c>
      <c r="D12853" t="s">
        <v>77939</v>
      </c>
      <c r="E12853" t="s">
        <v>77940</v>
      </c>
      <c r="F12853" t="s">
        <v>77941</v>
      </c>
      <c r="G12853" t="s">
        <v>57</v>
      </c>
      <c r="H12853" t="s">
        <v>77942</v>
      </c>
      <c r="I12853" t="s">
        <v>77943</v>
      </c>
      <c r="J12853">
        <v>960</v>
      </c>
      <c r="K12853">
        <v>2.4194339999999999</v>
      </c>
      <c r="L12853">
        <v>2.4194339999999999</v>
      </c>
      <c r="M12853">
        <v>2.4194339999999999</v>
      </c>
      <c r="N12853">
        <v>2.4194339999999999</v>
      </c>
      <c r="O12853">
        <v>2.4194339999999999</v>
      </c>
      <c r="P12853">
        <v>2.4194339999999999</v>
      </c>
      <c r="Q12853">
        <v>2.4194339999999999</v>
      </c>
      <c r="R12853">
        <v>2.4194339999999999</v>
      </c>
      <c r="S12853">
        <v>2.4194339999999999</v>
      </c>
      <c r="T12853">
        <v>2.4194339999999999</v>
      </c>
      <c r="U12853">
        <v>2.4194339999999999</v>
      </c>
      <c r="V12853">
        <v>2.4194339999999999</v>
      </c>
      <c r="W12853">
        <v>2.4194339999999999</v>
      </c>
      <c r="X12853">
        <v>2.4194339999999999</v>
      </c>
      <c r="Y12853">
        <v>2.4194339999999999</v>
      </c>
      <c r="Z12853">
        <v>2.4194339999999999</v>
      </c>
      <c r="AA12853">
        <v>2.4194339999999999</v>
      </c>
      <c r="AB12853">
        <v>2.4194339999999999</v>
      </c>
      <c r="AC12853">
        <v>2.4194339999999999</v>
      </c>
      <c r="AD12853">
        <v>2.4194339999999999</v>
      </c>
      <c r="AE12853">
        <v>2.4194339999999999</v>
      </c>
      <c r="AF12853">
        <v>2.4194339999999999</v>
      </c>
      <c r="AG12853">
        <v>2.4194339999999999</v>
      </c>
      <c r="AH12853">
        <v>2.4194339999999999</v>
      </c>
      <c r="AI12853">
        <v>2.4194339999999999</v>
      </c>
      <c r="AJ12853">
        <v>2.4194339999999999</v>
      </c>
      <c r="AK12853">
        <v>2.4194339999999999</v>
      </c>
      <c r="AL12853">
        <v>2.4194339999999999</v>
      </c>
      <c r="AM12853">
        <v>2.4194339999999999</v>
      </c>
    </row>
    <row r="12854" spans="1:39" x14ac:dyDescent="0.3">
      <c r="A12854">
        <v>12853</v>
      </c>
      <c r="B12854">
        <v>21565</v>
      </c>
      <c r="C12854" t="s">
        <v>77944</v>
      </c>
      <c r="D12854" t="s">
        <v>77945</v>
      </c>
      <c r="E12854" t="s">
        <v>77946</v>
      </c>
      <c r="F12854" t="s">
        <v>57</v>
      </c>
      <c r="G12854" t="s">
        <v>12279</v>
      </c>
      <c r="H12854" t="s">
        <v>77947</v>
      </c>
      <c r="I12854" t="s">
        <v>57</v>
      </c>
      <c r="J12854">
        <v>3953</v>
      </c>
      <c r="K12854">
        <v>2.4194339999999999</v>
      </c>
      <c r="L12854">
        <v>2.4194339999999999</v>
      </c>
      <c r="M12854">
        <v>2.4194339999999999</v>
      </c>
      <c r="N12854">
        <v>2.4194339999999999</v>
      </c>
      <c r="O12854">
        <v>2.4194339999999999</v>
      </c>
      <c r="P12854">
        <v>2.4194339999999999</v>
      </c>
      <c r="Q12854">
        <v>2.4194339999999999</v>
      </c>
      <c r="R12854">
        <v>2.4194339999999999</v>
      </c>
      <c r="S12854">
        <v>2.4194339999999999</v>
      </c>
      <c r="T12854">
        <v>2.4194339999999999</v>
      </c>
      <c r="U12854">
        <v>2.4194339999999999</v>
      </c>
      <c r="V12854">
        <v>2.4194339999999999</v>
      </c>
      <c r="W12854">
        <v>2.4194339999999999</v>
      </c>
      <c r="X12854">
        <v>2.4194339999999999</v>
      </c>
      <c r="Y12854">
        <v>2.4194339999999999</v>
      </c>
      <c r="Z12854">
        <v>2.4194339999999999</v>
      </c>
      <c r="AA12854">
        <v>2.4194339999999999</v>
      </c>
      <c r="AB12854">
        <v>2.4194339999999999</v>
      </c>
      <c r="AC12854">
        <v>2.4194339999999999</v>
      </c>
      <c r="AD12854">
        <v>2.4194339999999999</v>
      </c>
      <c r="AE12854">
        <v>2.4194339999999999</v>
      </c>
      <c r="AF12854">
        <v>2.4194339999999999</v>
      </c>
      <c r="AG12854">
        <v>2.4194339999999999</v>
      </c>
      <c r="AH12854">
        <v>2.4194339999999999</v>
      </c>
      <c r="AI12854">
        <v>2.4194339999999999</v>
      </c>
      <c r="AJ12854">
        <v>2.4194339999999999</v>
      </c>
      <c r="AK12854">
        <v>2.4194339999999999</v>
      </c>
      <c r="AL12854">
        <v>2.4194339999999999</v>
      </c>
      <c r="AM12854">
        <v>2.4194339999999999</v>
      </c>
    </row>
    <row r="12855" spans="1:39" x14ac:dyDescent="0.3">
      <c r="A12855">
        <v>12854</v>
      </c>
      <c r="B12855">
        <v>21566</v>
      </c>
      <c r="C12855" t="s">
        <v>77948</v>
      </c>
      <c r="D12855" t="s">
        <v>77949</v>
      </c>
      <c r="E12855" t="s">
        <v>77950</v>
      </c>
      <c r="F12855" t="s">
        <v>77951</v>
      </c>
      <c r="G12855" t="s">
        <v>57</v>
      </c>
      <c r="H12855" t="s">
        <v>77952</v>
      </c>
      <c r="I12855" t="s">
        <v>77953</v>
      </c>
      <c r="J12855">
        <v>1311</v>
      </c>
      <c r="K12855">
        <v>2.4194339999999999</v>
      </c>
      <c r="L12855">
        <v>2.4194339999999999</v>
      </c>
      <c r="M12855">
        <v>2.4194339999999999</v>
      </c>
      <c r="N12855">
        <v>2.4194339999999999</v>
      </c>
      <c r="O12855">
        <v>2.4194339999999999</v>
      </c>
      <c r="P12855">
        <v>2.4194339999999999</v>
      </c>
      <c r="Q12855">
        <v>2.4194339999999999</v>
      </c>
      <c r="R12855">
        <v>2.4194339999999999</v>
      </c>
      <c r="S12855">
        <v>2.4194339999999999</v>
      </c>
      <c r="T12855">
        <v>2.4194339999999999</v>
      </c>
      <c r="U12855">
        <v>2.4194339999999999</v>
      </c>
      <c r="V12855">
        <v>2.4194339999999999</v>
      </c>
      <c r="W12855">
        <v>2.4194339999999999</v>
      </c>
      <c r="X12855">
        <v>2.4194339999999999</v>
      </c>
      <c r="Y12855">
        <v>2.4194339999999999</v>
      </c>
      <c r="Z12855">
        <v>2.4194339999999999</v>
      </c>
      <c r="AA12855">
        <v>2.4194339999999999</v>
      </c>
      <c r="AB12855">
        <v>2.4194339999999999</v>
      </c>
      <c r="AC12855">
        <v>2.4194339999999999</v>
      </c>
      <c r="AD12855">
        <v>2.4194339999999999</v>
      </c>
      <c r="AE12855">
        <v>2.4194339999999999</v>
      </c>
      <c r="AF12855">
        <v>2.4194339999999999</v>
      </c>
      <c r="AG12855">
        <v>2.4194339999999999</v>
      </c>
      <c r="AH12855">
        <v>2.4194339999999999</v>
      </c>
      <c r="AI12855">
        <v>2.4194339999999999</v>
      </c>
      <c r="AJ12855">
        <v>2.4194339999999999</v>
      </c>
      <c r="AK12855">
        <v>2.4194339999999999</v>
      </c>
      <c r="AL12855">
        <v>2.4194339999999999</v>
      </c>
      <c r="AM12855">
        <v>2.4194339999999999</v>
      </c>
    </row>
    <row r="12856" spans="1:39" x14ac:dyDescent="0.3">
      <c r="A12856">
        <v>12855</v>
      </c>
      <c r="B12856">
        <v>21567</v>
      </c>
      <c r="C12856" t="s">
        <v>77954</v>
      </c>
      <c r="D12856" t="s">
        <v>77955</v>
      </c>
      <c r="E12856" t="s">
        <v>77956</v>
      </c>
      <c r="F12856" t="s">
        <v>57</v>
      </c>
      <c r="G12856" t="s">
        <v>57</v>
      </c>
      <c r="H12856" t="s">
        <v>77957</v>
      </c>
      <c r="I12856" t="s">
        <v>57</v>
      </c>
      <c r="J12856">
        <v>1294</v>
      </c>
      <c r="K12856">
        <v>2.4194339999999999</v>
      </c>
      <c r="L12856">
        <v>2.4194339999999999</v>
      </c>
      <c r="M12856">
        <v>2.4194339999999999</v>
      </c>
      <c r="N12856">
        <v>2.4194339999999999</v>
      </c>
      <c r="O12856">
        <v>2.4194339999999999</v>
      </c>
      <c r="P12856">
        <v>2.4194339999999999</v>
      </c>
      <c r="Q12856">
        <v>2.4194339999999999</v>
      </c>
      <c r="R12856">
        <v>2.4194339999999999</v>
      </c>
      <c r="S12856">
        <v>2.4194339999999999</v>
      </c>
      <c r="T12856">
        <v>2.4194339999999999</v>
      </c>
      <c r="U12856">
        <v>2.4194339999999999</v>
      </c>
      <c r="V12856">
        <v>2.4194339999999999</v>
      </c>
      <c r="W12856">
        <v>2.4194339999999999</v>
      </c>
      <c r="X12856">
        <v>2.4194339999999999</v>
      </c>
      <c r="Y12856">
        <v>2.4194339999999999</v>
      </c>
      <c r="Z12856">
        <v>2.4194339999999999</v>
      </c>
      <c r="AA12856">
        <v>2.4194339999999999</v>
      </c>
      <c r="AB12856">
        <v>2.4194339999999999</v>
      </c>
      <c r="AC12856">
        <v>2.4194339999999999</v>
      </c>
      <c r="AD12856">
        <v>2.4194339999999999</v>
      </c>
      <c r="AE12856">
        <v>2.4194339999999999</v>
      </c>
      <c r="AF12856">
        <v>2.4194339999999999</v>
      </c>
      <c r="AG12856">
        <v>2.4194339999999999</v>
      </c>
      <c r="AH12856">
        <v>2.4194339999999999</v>
      </c>
      <c r="AI12856">
        <v>2.4194339999999999</v>
      </c>
      <c r="AJ12856">
        <v>2.4194339999999999</v>
      </c>
      <c r="AK12856">
        <v>2.4194339999999999</v>
      </c>
      <c r="AL12856">
        <v>2.4194339999999999</v>
      </c>
      <c r="AM12856">
        <v>2.4194339999999999</v>
      </c>
    </row>
    <row r="12857" spans="1:39" x14ac:dyDescent="0.3">
      <c r="A12857">
        <v>12856</v>
      </c>
      <c r="B12857">
        <v>21568</v>
      </c>
      <c r="C12857" t="s">
        <v>77958</v>
      </c>
      <c r="D12857" t="s">
        <v>77959</v>
      </c>
      <c r="E12857" t="s">
        <v>77960</v>
      </c>
      <c r="F12857" t="s">
        <v>57</v>
      </c>
      <c r="G12857" t="s">
        <v>57</v>
      </c>
      <c r="H12857" t="s">
        <v>77961</v>
      </c>
      <c r="I12857" t="s">
        <v>57</v>
      </c>
      <c r="J12857">
        <v>780</v>
      </c>
      <c r="K12857">
        <v>2.4194339999999999</v>
      </c>
      <c r="L12857">
        <v>2.4194339999999999</v>
      </c>
      <c r="M12857">
        <v>2.4194339999999999</v>
      </c>
      <c r="N12857">
        <v>2.4194339999999999</v>
      </c>
      <c r="O12857">
        <v>2.4194339999999999</v>
      </c>
      <c r="P12857">
        <v>2.4194339999999999</v>
      </c>
      <c r="Q12857">
        <v>2.4194339999999999</v>
      </c>
      <c r="R12857">
        <v>2.4194339999999999</v>
      </c>
      <c r="S12857">
        <v>2.4194339999999999</v>
      </c>
      <c r="T12857">
        <v>2.4194339999999999</v>
      </c>
      <c r="U12857">
        <v>2.4194339999999999</v>
      </c>
      <c r="V12857">
        <v>2.4194339999999999</v>
      </c>
      <c r="W12857">
        <v>2.4194339999999999</v>
      </c>
      <c r="X12857">
        <v>2.4194339999999999</v>
      </c>
      <c r="Y12857">
        <v>2.4194339999999999</v>
      </c>
      <c r="Z12857">
        <v>2.4194339999999999</v>
      </c>
      <c r="AA12857">
        <v>2.4194339999999999</v>
      </c>
      <c r="AB12857">
        <v>2.4194339999999999</v>
      </c>
      <c r="AC12857">
        <v>2.4194339999999999</v>
      </c>
      <c r="AD12857">
        <v>2.4194339999999999</v>
      </c>
      <c r="AE12857">
        <v>2.4194339999999999</v>
      </c>
      <c r="AF12857">
        <v>2.4194339999999999</v>
      </c>
      <c r="AG12857">
        <v>2.4194339999999999</v>
      </c>
      <c r="AH12857">
        <v>2.4194339999999999</v>
      </c>
      <c r="AI12857">
        <v>2.4194339999999999</v>
      </c>
      <c r="AJ12857">
        <v>2.4194339999999999</v>
      </c>
      <c r="AK12857">
        <v>2.4194339999999999</v>
      </c>
      <c r="AL12857">
        <v>2.4194339999999999</v>
      </c>
      <c r="AM12857">
        <v>2.4194339999999999</v>
      </c>
    </row>
    <row r="12858" spans="1:39" x14ac:dyDescent="0.3">
      <c r="A12858">
        <v>12857</v>
      </c>
      <c r="B12858">
        <v>21569</v>
      </c>
      <c r="C12858" t="s">
        <v>77962</v>
      </c>
      <c r="D12858" t="s">
        <v>77963</v>
      </c>
      <c r="E12858" t="s">
        <v>77964</v>
      </c>
      <c r="F12858" t="s">
        <v>57</v>
      </c>
      <c r="G12858" t="s">
        <v>57</v>
      </c>
      <c r="H12858" t="s">
        <v>77965</v>
      </c>
      <c r="I12858" t="s">
        <v>57</v>
      </c>
      <c r="J12858">
        <v>1102</v>
      </c>
      <c r="K12858">
        <v>2.4194339999999999</v>
      </c>
      <c r="L12858">
        <v>2.4194339999999999</v>
      </c>
      <c r="M12858">
        <v>2.4194339999999999</v>
      </c>
      <c r="N12858">
        <v>2.4194339999999999</v>
      </c>
      <c r="O12858">
        <v>2.4194339999999999</v>
      </c>
      <c r="P12858">
        <v>2.4194339999999999</v>
      </c>
      <c r="Q12858">
        <v>2.4194339999999999</v>
      </c>
      <c r="R12858">
        <v>2.4194339999999999</v>
      </c>
      <c r="S12858">
        <v>2.4194339999999999</v>
      </c>
      <c r="T12858">
        <v>2.4194339999999999</v>
      </c>
      <c r="U12858">
        <v>2.4194339999999999</v>
      </c>
      <c r="V12858">
        <v>2.4194339999999999</v>
      </c>
      <c r="W12858">
        <v>2.4194339999999999</v>
      </c>
      <c r="X12858">
        <v>2.4194339999999999</v>
      </c>
      <c r="Y12858">
        <v>2.4194339999999999</v>
      </c>
      <c r="Z12858">
        <v>2.4194339999999999</v>
      </c>
      <c r="AA12858">
        <v>2.4194339999999999</v>
      </c>
      <c r="AB12858">
        <v>2.4194339999999999</v>
      </c>
      <c r="AC12858">
        <v>2.4194339999999999</v>
      </c>
      <c r="AD12858">
        <v>2.4194339999999999</v>
      </c>
      <c r="AE12858">
        <v>2.4194339999999999</v>
      </c>
      <c r="AF12858">
        <v>2.4194339999999999</v>
      </c>
      <c r="AG12858">
        <v>2.4194339999999999</v>
      </c>
      <c r="AH12858">
        <v>2.4194339999999999</v>
      </c>
      <c r="AI12858">
        <v>2.4194339999999999</v>
      </c>
      <c r="AJ12858">
        <v>2.4194339999999999</v>
      </c>
      <c r="AK12858">
        <v>2.4194339999999999</v>
      </c>
      <c r="AL12858">
        <v>2.4194339999999999</v>
      </c>
      <c r="AM12858">
        <v>2.4194339999999999</v>
      </c>
    </row>
    <row r="12859" spans="1:39" x14ac:dyDescent="0.3">
      <c r="A12859">
        <v>12858</v>
      </c>
      <c r="B12859">
        <v>2157</v>
      </c>
      <c r="C12859" t="s">
        <v>77966</v>
      </c>
      <c r="D12859" t="s">
        <v>77967</v>
      </c>
      <c r="E12859" t="s">
        <v>77968</v>
      </c>
      <c r="F12859" t="s">
        <v>77969</v>
      </c>
      <c r="G12859" t="s">
        <v>57</v>
      </c>
      <c r="H12859" t="s">
        <v>77970</v>
      </c>
      <c r="I12859" t="s">
        <v>57</v>
      </c>
      <c r="J12859">
        <v>1082</v>
      </c>
      <c r="K12859">
        <v>14.41691</v>
      </c>
      <c r="L12859">
        <v>14.485139999999999</v>
      </c>
      <c r="M12859">
        <v>14.477779999999999</v>
      </c>
      <c r="N12859">
        <v>14.449960000000001</v>
      </c>
      <c r="O12859">
        <v>14.254849999999999</v>
      </c>
      <c r="P12859">
        <v>14.31223</v>
      </c>
      <c r="Q12859">
        <v>14.429410000000001</v>
      </c>
      <c r="R12859">
        <v>14.34224</v>
      </c>
      <c r="S12859">
        <v>14.30363</v>
      </c>
      <c r="T12859">
        <v>14.39049</v>
      </c>
      <c r="U12859">
        <v>14.345269999999999</v>
      </c>
      <c r="V12859">
        <v>14.41709</v>
      </c>
      <c r="W12859">
        <v>14.273490000000001</v>
      </c>
      <c r="X12859">
        <v>14.439260000000001</v>
      </c>
      <c r="Y12859">
        <v>14.352740000000001</v>
      </c>
      <c r="Z12859">
        <v>14.50597</v>
      </c>
      <c r="AA12859">
        <v>14.27012</v>
      </c>
      <c r="AB12859">
        <v>14.15734</v>
      </c>
      <c r="AC12859">
        <v>14.29326</v>
      </c>
      <c r="AD12859">
        <v>14.683020000000001</v>
      </c>
      <c r="AE12859">
        <v>14.60688</v>
      </c>
      <c r="AF12859">
        <v>14.370279999999999</v>
      </c>
      <c r="AG12859">
        <v>14.289490000000001</v>
      </c>
      <c r="AH12859">
        <v>14.23211</v>
      </c>
      <c r="AI12859">
        <v>14.22954</v>
      </c>
      <c r="AJ12859">
        <v>14.17637</v>
      </c>
      <c r="AK12859">
        <v>14.37613</v>
      </c>
      <c r="AL12859">
        <v>14.60638</v>
      </c>
      <c r="AM12859">
        <v>14.40728</v>
      </c>
    </row>
    <row r="12860" spans="1:39" x14ac:dyDescent="0.3">
      <c r="A12860">
        <v>12859</v>
      </c>
      <c r="B12860">
        <v>21570</v>
      </c>
      <c r="C12860" t="s">
        <v>77971</v>
      </c>
      <c r="D12860" t="s">
        <v>77972</v>
      </c>
      <c r="E12860" t="s">
        <v>77973</v>
      </c>
      <c r="F12860" t="s">
        <v>57</v>
      </c>
      <c r="G12860" t="s">
        <v>57</v>
      </c>
      <c r="H12860" t="s">
        <v>77974</v>
      </c>
      <c r="I12860" t="s">
        <v>57</v>
      </c>
      <c r="J12860">
        <v>2395</v>
      </c>
      <c r="K12860">
        <v>2.4194339999999999</v>
      </c>
      <c r="L12860">
        <v>2.4194339999999999</v>
      </c>
      <c r="M12860">
        <v>2.4194339999999999</v>
      </c>
      <c r="N12860">
        <v>2.4194339999999999</v>
      </c>
      <c r="O12860">
        <v>2.4194339999999999</v>
      </c>
      <c r="P12860">
        <v>2.4194339999999999</v>
      </c>
      <c r="Q12860">
        <v>2.4194339999999999</v>
      </c>
      <c r="R12860">
        <v>2.4194339999999999</v>
      </c>
      <c r="S12860">
        <v>2.4194339999999999</v>
      </c>
      <c r="T12860">
        <v>2.4194339999999999</v>
      </c>
      <c r="U12860">
        <v>2.4194339999999999</v>
      </c>
      <c r="V12860">
        <v>2.4194339999999999</v>
      </c>
      <c r="W12860">
        <v>2.4194339999999999</v>
      </c>
      <c r="X12860">
        <v>2.4194339999999999</v>
      </c>
      <c r="Y12860">
        <v>2.4194339999999999</v>
      </c>
      <c r="Z12860">
        <v>2.4194339999999999</v>
      </c>
      <c r="AA12860">
        <v>2.4194339999999999</v>
      </c>
      <c r="AB12860">
        <v>2.4194339999999999</v>
      </c>
      <c r="AC12860">
        <v>2.4194339999999999</v>
      </c>
      <c r="AD12860">
        <v>2.4194339999999999</v>
      </c>
      <c r="AE12860">
        <v>2.4194339999999999</v>
      </c>
      <c r="AF12860">
        <v>2.4194339999999999</v>
      </c>
      <c r="AG12860">
        <v>2.4194339999999999</v>
      </c>
      <c r="AH12860">
        <v>2.4194339999999999</v>
      </c>
      <c r="AI12860">
        <v>2.4194339999999999</v>
      </c>
      <c r="AJ12860">
        <v>2.4194339999999999</v>
      </c>
      <c r="AK12860">
        <v>2.4194339999999999</v>
      </c>
      <c r="AL12860">
        <v>2.4194339999999999</v>
      </c>
      <c r="AM12860">
        <v>2.4194339999999999</v>
      </c>
    </row>
    <row r="12861" spans="1:39" x14ac:dyDescent="0.3">
      <c r="A12861">
        <v>12860</v>
      </c>
      <c r="B12861">
        <v>21571</v>
      </c>
      <c r="C12861" t="s">
        <v>77975</v>
      </c>
      <c r="D12861" t="s">
        <v>77976</v>
      </c>
      <c r="E12861" t="s">
        <v>77977</v>
      </c>
      <c r="F12861" t="s">
        <v>57</v>
      </c>
      <c r="G12861" t="s">
        <v>57</v>
      </c>
      <c r="H12861" t="s">
        <v>77978</v>
      </c>
      <c r="I12861" t="s">
        <v>57</v>
      </c>
      <c r="J12861">
        <v>1350</v>
      </c>
      <c r="K12861">
        <v>2.4194339999999999</v>
      </c>
      <c r="L12861">
        <v>2.4194339999999999</v>
      </c>
      <c r="M12861">
        <v>2.4194339999999999</v>
      </c>
      <c r="N12861">
        <v>2.4194339999999999</v>
      </c>
      <c r="O12861">
        <v>2.4194339999999999</v>
      </c>
      <c r="P12861">
        <v>2.4194339999999999</v>
      </c>
      <c r="Q12861">
        <v>2.4194339999999999</v>
      </c>
      <c r="R12861">
        <v>2.4194339999999999</v>
      </c>
      <c r="S12861">
        <v>2.4194339999999999</v>
      </c>
      <c r="T12861">
        <v>2.4194339999999999</v>
      </c>
      <c r="U12861">
        <v>2.4194339999999999</v>
      </c>
      <c r="V12861">
        <v>2.4194339999999999</v>
      </c>
      <c r="W12861">
        <v>2.4194339999999999</v>
      </c>
      <c r="X12861">
        <v>2.4194339999999999</v>
      </c>
      <c r="Y12861">
        <v>2.4194339999999999</v>
      </c>
      <c r="Z12861">
        <v>2.4194339999999999</v>
      </c>
      <c r="AA12861">
        <v>2.4194339999999999</v>
      </c>
      <c r="AB12861">
        <v>2.4194339999999999</v>
      </c>
      <c r="AC12861">
        <v>2.4194339999999999</v>
      </c>
      <c r="AD12861">
        <v>2.4194339999999999</v>
      </c>
      <c r="AE12861">
        <v>2.4194339999999999</v>
      </c>
      <c r="AF12861">
        <v>2.4194339999999999</v>
      </c>
      <c r="AG12861">
        <v>2.4194339999999999</v>
      </c>
      <c r="AH12861">
        <v>2.4194339999999999</v>
      </c>
      <c r="AI12861">
        <v>2.4194339999999999</v>
      </c>
      <c r="AJ12861">
        <v>2.4194339999999999</v>
      </c>
      <c r="AK12861">
        <v>2.4194339999999999</v>
      </c>
      <c r="AL12861">
        <v>2.4194339999999999</v>
      </c>
      <c r="AM12861">
        <v>2.4194339999999999</v>
      </c>
    </row>
    <row r="12862" spans="1:39" x14ac:dyDescent="0.3">
      <c r="A12862">
        <v>12861</v>
      </c>
      <c r="B12862">
        <v>21572</v>
      </c>
      <c r="C12862" t="s">
        <v>77979</v>
      </c>
      <c r="D12862" t="s">
        <v>77980</v>
      </c>
      <c r="E12862" t="s">
        <v>77981</v>
      </c>
      <c r="F12862" t="s">
        <v>57</v>
      </c>
      <c r="G12862" t="s">
        <v>57</v>
      </c>
      <c r="H12862" t="s">
        <v>77982</v>
      </c>
      <c r="I12862" t="s">
        <v>57</v>
      </c>
      <c r="J12862">
        <v>564</v>
      </c>
      <c r="K12862">
        <v>2.4194339999999999</v>
      </c>
      <c r="L12862">
        <v>2.4194339999999999</v>
      </c>
      <c r="M12862">
        <v>2.4194339999999999</v>
      </c>
      <c r="N12862">
        <v>2.4194339999999999</v>
      </c>
      <c r="O12862">
        <v>2.4194339999999999</v>
      </c>
      <c r="P12862">
        <v>2.4194339999999999</v>
      </c>
      <c r="Q12862">
        <v>2.4194339999999999</v>
      </c>
      <c r="R12862">
        <v>2.4194339999999999</v>
      </c>
      <c r="S12862">
        <v>2.4194339999999999</v>
      </c>
      <c r="T12862">
        <v>2.4194339999999999</v>
      </c>
      <c r="U12862">
        <v>2.4194339999999999</v>
      </c>
      <c r="V12862">
        <v>2.4194339999999999</v>
      </c>
      <c r="W12862">
        <v>2.4194339999999999</v>
      </c>
      <c r="X12862">
        <v>2.4194339999999999</v>
      </c>
      <c r="Y12862">
        <v>2.4194339999999999</v>
      </c>
      <c r="Z12862">
        <v>2.4194339999999999</v>
      </c>
      <c r="AA12862">
        <v>2.4194339999999999</v>
      </c>
      <c r="AB12862">
        <v>2.4194339999999999</v>
      </c>
      <c r="AC12862">
        <v>2.4194339999999999</v>
      </c>
      <c r="AD12862">
        <v>2.4194339999999999</v>
      </c>
      <c r="AE12862">
        <v>2.4194339999999999</v>
      </c>
      <c r="AF12862">
        <v>2.4194339999999999</v>
      </c>
      <c r="AG12862">
        <v>2.4194339999999999</v>
      </c>
      <c r="AH12862">
        <v>2.4194339999999999</v>
      </c>
      <c r="AI12862">
        <v>2.4194339999999999</v>
      </c>
      <c r="AJ12862">
        <v>2.4194339999999999</v>
      </c>
      <c r="AK12862">
        <v>2.4194339999999999</v>
      </c>
      <c r="AL12862">
        <v>2.4194339999999999</v>
      </c>
      <c r="AM12862">
        <v>2.4194339999999999</v>
      </c>
    </row>
    <row r="12863" spans="1:39" x14ac:dyDescent="0.3">
      <c r="A12863">
        <v>12862</v>
      </c>
      <c r="B12863">
        <v>21573</v>
      </c>
      <c r="C12863" t="s">
        <v>77983</v>
      </c>
      <c r="D12863" t="s">
        <v>77984</v>
      </c>
      <c r="E12863" t="s">
        <v>77985</v>
      </c>
      <c r="F12863" t="s">
        <v>77986</v>
      </c>
      <c r="G12863" t="s">
        <v>57</v>
      </c>
      <c r="H12863" t="s">
        <v>77987</v>
      </c>
      <c r="I12863" t="s">
        <v>77988</v>
      </c>
      <c r="J12863">
        <v>997</v>
      </c>
      <c r="K12863">
        <v>2.4194339999999999</v>
      </c>
      <c r="L12863">
        <v>2.4194339999999999</v>
      </c>
      <c r="M12863">
        <v>2.4194339999999999</v>
      </c>
      <c r="N12863">
        <v>2.4194339999999999</v>
      </c>
      <c r="O12863">
        <v>2.4194339999999999</v>
      </c>
      <c r="P12863">
        <v>2.4194339999999999</v>
      </c>
      <c r="Q12863">
        <v>2.4194339999999999</v>
      </c>
      <c r="R12863">
        <v>2.4194339999999999</v>
      </c>
      <c r="S12863">
        <v>2.4194339999999999</v>
      </c>
      <c r="T12863">
        <v>2.4194339999999999</v>
      </c>
      <c r="U12863">
        <v>2.4194339999999999</v>
      </c>
      <c r="V12863">
        <v>2.4194339999999999</v>
      </c>
      <c r="W12863">
        <v>2.4194339999999999</v>
      </c>
      <c r="X12863">
        <v>2.4194339999999999</v>
      </c>
      <c r="Y12863">
        <v>2.4194339999999999</v>
      </c>
      <c r="Z12863">
        <v>2.4194339999999999</v>
      </c>
      <c r="AA12863">
        <v>2.4194339999999999</v>
      </c>
      <c r="AB12863">
        <v>2.4194339999999999</v>
      </c>
      <c r="AC12863">
        <v>2.4194339999999999</v>
      </c>
      <c r="AD12863">
        <v>2.4194339999999999</v>
      </c>
      <c r="AE12863">
        <v>2.4194339999999999</v>
      </c>
      <c r="AF12863">
        <v>2.4194339999999999</v>
      </c>
      <c r="AG12863">
        <v>2.4194339999999999</v>
      </c>
      <c r="AH12863">
        <v>2.4194339999999999</v>
      </c>
      <c r="AI12863">
        <v>2.4194339999999999</v>
      </c>
      <c r="AJ12863">
        <v>2.4194339999999999</v>
      </c>
      <c r="AK12863">
        <v>2.4194339999999999</v>
      </c>
      <c r="AL12863">
        <v>2.4194339999999999</v>
      </c>
      <c r="AM12863">
        <v>2.4194339999999999</v>
      </c>
    </row>
    <row r="12864" spans="1:39" x14ac:dyDescent="0.3">
      <c r="A12864">
        <v>12863</v>
      </c>
      <c r="B12864">
        <v>21574</v>
      </c>
      <c r="C12864" t="s">
        <v>77989</v>
      </c>
      <c r="D12864" t="s">
        <v>77990</v>
      </c>
      <c r="E12864" t="s">
        <v>77991</v>
      </c>
      <c r="F12864" t="s">
        <v>57</v>
      </c>
      <c r="G12864" t="s">
        <v>57</v>
      </c>
      <c r="H12864" t="s">
        <v>77992</v>
      </c>
      <c r="I12864" t="s">
        <v>57</v>
      </c>
      <c r="J12864">
        <v>601</v>
      </c>
      <c r="K12864">
        <v>2.4194339999999999</v>
      </c>
      <c r="L12864">
        <v>2.4194339999999999</v>
      </c>
      <c r="M12864">
        <v>2.4194339999999999</v>
      </c>
      <c r="N12864">
        <v>2.4194339999999999</v>
      </c>
      <c r="O12864">
        <v>2.4194339999999999</v>
      </c>
      <c r="P12864">
        <v>2.4194339999999999</v>
      </c>
      <c r="Q12864">
        <v>2.4194339999999999</v>
      </c>
      <c r="R12864">
        <v>2.4194339999999999</v>
      </c>
      <c r="S12864">
        <v>2.4194339999999999</v>
      </c>
      <c r="T12864">
        <v>2.4194339999999999</v>
      </c>
      <c r="U12864">
        <v>2.4194339999999999</v>
      </c>
      <c r="V12864">
        <v>2.4194339999999999</v>
      </c>
      <c r="W12864">
        <v>2.4194339999999999</v>
      </c>
      <c r="X12864">
        <v>2.4194339999999999</v>
      </c>
      <c r="Y12864">
        <v>2.4194339999999999</v>
      </c>
      <c r="Z12864">
        <v>2.4194339999999999</v>
      </c>
      <c r="AA12864">
        <v>2.4194339999999999</v>
      </c>
      <c r="AB12864">
        <v>2.4194339999999999</v>
      </c>
      <c r="AC12864">
        <v>2.4194339999999999</v>
      </c>
      <c r="AD12864">
        <v>2.4194339999999999</v>
      </c>
      <c r="AE12864">
        <v>2.4194339999999999</v>
      </c>
      <c r="AF12864">
        <v>2.4194339999999999</v>
      </c>
      <c r="AG12864">
        <v>2.4194339999999999</v>
      </c>
      <c r="AH12864">
        <v>2.4194339999999999</v>
      </c>
      <c r="AI12864">
        <v>2.4194339999999999</v>
      </c>
      <c r="AJ12864">
        <v>2.4194339999999999</v>
      </c>
      <c r="AK12864">
        <v>2.4194339999999999</v>
      </c>
      <c r="AL12864">
        <v>2.4194339999999999</v>
      </c>
      <c r="AM12864">
        <v>2.4194339999999999</v>
      </c>
    </row>
    <row r="12865" spans="1:39" x14ac:dyDescent="0.3">
      <c r="A12865">
        <v>12864</v>
      </c>
      <c r="B12865">
        <v>21575</v>
      </c>
      <c r="C12865" t="s">
        <v>77993</v>
      </c>
      <c r="D12865" t="s">
        <v>77994</v>
      </c>
      <c r="E12865" t="s">
        <v>77995</v>
      </c>
      <c r="F12865" t="s">
        <v>57</v>
      </c>
      <c r="G12865" t="s">
        <v>57</v>
      </c>
      <c r="H12865" t="s">
        <v>77996</v>
      </c>
      <c r="I12865" t="s">
        <v>57</v>
      </c>
      <c r="J12865">
        <v>2573</v>
      </c>
      <c r="K12865">
        <v>2.4194339999999999</v>
      </c>
      <c r="L12865">
        <v>2.4194339999999999</v>
      </c>
      <c r="M12865">
        <v>2.4194339999999999</v>
      </c>
      <c r="N12865">
        <v>2.4194339999999999</v>
      </c>
      <c r="O12865">
        <v>2.4194339999999999</v>
      </c>
      <c r="P12865">
        <v>2.4194339999999999</v>
      </c>
      <c r="Q12865">
        <v>2.4194339999999999</v>
      </c>
      <c r="R12865">
        <v>2.4194339999999999</v>
      </c>
      <c r="S12865">
        <v>2.4194339999999999</v>
      </c>
      <c r="T12865">
        <v>2.4194339999999999</v>
      </c>
      <c r="U12865">
        <v>2.4194339999999999</v>
      </c>
      <c r="V12865">
        <v>2.4194339999999999</v>
      </c>
      <c r="W12865">
        <v>2.4194339999999999</v>
      </c>
      <c r="X12865">
        <v>2.4194339999999999</v>
      </c>
      <c r="Y12865">
        <v>2.4194339999999999</v>
      </c>
      <c r="Z12865">
        <v>2.4194339999999999</v>
      </c>
      <c r="AA12865">
        <v>2.4194339999999999</v>
      </c>
      <c r="AB12865">
        <v>2.4194339999999999</v>
      </c>
      <c r="AC12865">
        <v>2.4194339999999999</v>
      </c>
      <c r="AD12865">
        <v>2.4194339999999999</v>
      </c>
      <c r="AE12865">
        <v>2.4194339999999999</v>
      </c>
      <c r="AF12865">
        <v>2.4194339999999999</v>
      </c>
      <c r="AG12865">
        <v>2.4194339999999999</v>
      </c>
      <c r="AH12865">
        <v>2.4194339999999999</v>
      </c>
      <c r="AI12865">
        <v>2.4194339999999999</v>
      </c>
      <c r="AJ12865">
        <v>2.4194339999999999</v>
      </c>
      <c r="AK12865">
        <v>2.4194339999999999</v>
      </c>
      <c r="AL12865">
        <v>2.4194339999999999</v>
      </c>
      <c r="AM12865">
        <v>2.4194339999999999</v>
      </c>
    </row>
    <row r="12866" spans="1:39" x14ac:dyDescent="0.3">
      <c r="A12866">
        <v>12865</v>
      </c>
      <c r="B12866">
        <v>21576</v>
      </c>
      <c r="C12866" t="s">
        <v>77997</v>
      </c>
      <c r="D12866" t="s">
        <v>77998</v>
      </c>
      <c r="E12866" t="s">
        <v>77999</v>
      </c>
      <c r="F12866" t="s">
        <v>78000</v>
      </c>
      <c r="G12866" t="s">
        <v>14056</v>
      </c>
      <c r="H12866" t="s">
        <v>78001</v>
      </c>
      <c r="I12866" t="s">
        <v>78002</v>
      </c>
      <c r="J12866">
        <v>1820</v>
      </c>
      <c r="K12866">
        <v>2.4194339999999999</v>
      </c>
      <c r="L12866">
        <v>2.4194339999999999</v>
      </c>
      <c r="M12866">
        <v>2.4194339999999999</v>
      </c>
      <c r="N12866">
        <v>2.4194339999999999</v>
      </c>
      <c r="O12866">
        <v>2.4194339999999999</v>
      </c>
      <c r="P12866">
        <v>2.4194339999999999</v>
      </c>
      <c r="Q12866">
        <v>2.4194339999999999</v>
      </c>
      <c r="R12866">
        <v>2.4194339999999999</v>
      </c>
      <c r="S12866">
        <v>2.4194339999999999</v>
      </c>
      <c r="T12866">
        <v>2.4194339999999999</v>
      </c>
      <c r="U12866">
        <v>2.4194339999999999</v>
      </c>
      <c r="V12866">
        <v>2.4194339999999999</v>
      </c>
      <c r="W12866">
        <v>2.4194339999999999</v>
      </c>
      <c r="X12866">
        <v>2.4194339999999999</v>
      </c>
      <c r="Y12866">
        <v>2.4194339999999999</v>
      </c>
      <c r="Z12866">
        <v>2.4194339999999999</v>
      </c>
      <c r="AA12866">
        <v>2.4194339999999999</v>
      </c>
      <c r="AB12866">
        <v>2.4194339999999999</v>
      </c>
      <c r="AC12866">
        <v>2.4194339999999999</v>
      </c>
      <c r="AD12866">
        <v>2.4194339999999999</v>
      </c>
      <c r="AE12866">
        <v>2.4194339999999999</v>
      </c>
      <c r="AF12866">
        <v>2.4194339999999999</v>
      </c>
      <c r="AG12866">
        <v>2.4194339999999999</v>
      </c>
      <c r="AH12866">
        <v>2.4194339999999999</v>
      </c>
      <c r="AI12866">
        <v>2.4194339999999999</v>
      </c>
      <c r="AJ12866">
        <v>2.4194339999999999</v>
      </c>
      <c r="AK12866">
        <v>2.4194339999999999</v>
      </c>
      <c r="AL12866">
        <v>2.4194339999999999</v>
      </c>
      <c r="AM12866">
        <v>2.4194339999999999</v>
      </c>
    </row>
    <row r="12867" spans="1:39" x14ac:dyDescent="0.3">
      <c r="A12867">
        <v>12866</v>
      </c>
      <c r="B12867">
        <v>21577</v>
      </c>
      <c r="C12867" t="s">
        <v>78003</v>
      </c>
      <c r="D12867" t="s">
        <v>78004</v>
      </c>
      <c r="E12867" t="s">
        <v>78005</v>
      </c>
      <c r="F12867" t="s">
        <v>57</v>
      </c>
      <c r="G12867" t="s">
        <v>57</v>
      </c>
      <c r="H12867" t="s">
        <v>78006</v>
      </c>
      <c r="I12867" t="s">
        <v>57</v>
      </c>
      <c r="J12867">
        <v>464</v>
      </c>
      <c r="K12867">
        <v>2.4194339999999999</v>
      </c>
      <c r="L12867">
        <v>2.4194339999999999</v>
      </c>
      <c r="M12867">
        <v>2.4194339999999999</v>
      </c>
      <c r="N12867">
        <v>2.4194339999999999</v>
      </c>
      <c r="O12867">
        <v>2.4194339999999999</v>
      </c>
      <c r="P12867">
        <v>2.4194339999999999</v>
      </c>
      <c r="Q12867">
        <v>2.4194339999999999</v>
      </c>
      <c r="R12867">
        <v>2.4194339999999999</v>
      </c>
      <c r="S12867">
        <v>2.4194339999999999</v>
      </c>
      <c r="T12867">
        <v>2.4194339999999999</v>
      </c>
      <c r="U12867">
        <v>2.4194339999999999</v>
      </c>
      <c r="V12867">
        <v>2.4194339999999999</v>
      </c>
      <c r="W12867">
        <v>2.4194339999999999</v>
      </c>
      <c r="X12867">
        <v>2.4194339999999999</v>
      </c>
      <c r="Y12867">
        <v>2.4194339999999999</v>
      </c>
      <c r="Z12867">
        <v>2.4194339999999999</v>
      </c>
      <c r="AA12867">
        <v>2.4194339999999999</v>
      </c>
      <c r="AB12867">
        <v>2.4194339999999999</v>
      </c>
      <c r="AC12867">
        <v>2.4194339999999999</v>
      </c>
      <c r="AD12867">
        <v>2.4194339999999999</v>
      </c>
      <c r="AE12867">
        <v>2.4194339999999999</v>
      </c>
      <c r="AF12867">
        <v>2.4194339999999999</v>
      </c>
      <c r="AG12867">
        <v>2.4194339999999999</v>
      </c>
      <c r="AH12867">
        <v>2.4194339999999999</v>
      </c>
      <c r="AI12867">
        <v>2.4194339999999999</v>
      </c>
      <c r="AJ12867">
        <v>2.4194339999999999</v>
      </c>
      <c r="AK12867">
        <v>2.4194339999999999</v>
      </c>
      <c r="AL12867">
        <v>2.4194339999999999</v>
      </c>
      <c r="AM12867">
        <v>2.4194339999999999</v>
      </c>
    </row>
    <row r="12868" spans="1:39" x14ac:dyDescent="0.3">
      <c r="A12868">
        <v>12867</v>
      </c>
      <c r="B12868">
        <v>21578</v>
      </c>
      <c r="C12868" t="s">
        <v>78007</v>
      </c>
      <c r="D12868" t="s">
        <v>78008</v>
      </c>
      <c r="E12868" t="s">
        <v>78009</v>
      </c>
      <c r="F12868" t="s">
        <v>78010</v>
      </c>
      <c r="G12868" t="s">
        <v>57</v>
      </c>
      <c r="H12868" t="s">
        <v>78011</v>
      </c>
      <c r="I12868" t="s">
        <v>57</v>
      </c>
      <c r="J12868">
        <v>2976</v>
      </c>
      <c r="K12868">
        <v>2.4194339999999999</v>
      </c>
      <c r="L12868">
        <v>2.4194339999999999</v>
      </c>
      <c r="M12868">
        <v>2.4194339999999999</v>
      </c>
      <c r="N12868">
        <v>2.4194339999999999</v>
      </c>
      <c r="O12868">
        <v>2.4194339999999999</v>
      </c>
      <c r="P12868">
        <v>2.4194339999999999</v>
      </c>
      <c r="Q12868">
        <v>2.4194339999999999</v>
      </c>
      <c r="R12868">
        <v>2.4194339999999999</v>
      </c>
      <c r="S12868">
        <v>2.4194339999999999</v>
      </c>
      <c r="T12868">
        <v>2.4194339999999999</v>
      </c>
      <c r="U12868">
        <v>2.4194339999999999</v>
      </c>
      <c r="V12868">
        <v>2.4194339999999999</v>
      </c>
      <c r="W12868">
        <v>2.4194339999999999</v>
      </c>
      <c r="X12868">
        <v>2.4194339999999999</v>
      </c>
      <c r="Y12868">
        <v>2.4194339999999999</v>
      </c>
      <c r="Z12868">
        <v>2.4194339999999999</v>
      </c>
      <c r="AA12868">
        <v>2.4194339999999999</v>
      </c>
      <c r="AB12868">
        <v>2.4194339999999999</v>
      </c>
      <c r="AC12868">
        <v>2.4194339999999999</v>
      </c>
      <c r="AD12868">
        <v>2.4194339999999999</v>
      </c>
      <c r="AE12868">
        <v>2.4194339999999999</v>
      </c>
      <c r="AF12868">
        <v>2.4194339999999999</v>
      </c>
      <c r="AG12868">
        <v>2.4194339999999999</v>
      </c>
      <c r="AH12868">
        <v>2.4194339999999999</v>
      </c>
      <c r="AI12868">
        <v>2.4194339999999999</v>
      </c>
      <c r="AJ12868">
        <v>2.4194339999999999</v>
      </c>
      <c r="AK12868">
        <v>2.4194339999999999</v>
      </c>
      <c r="AL12868">
        <v>2.4194339999999999</v>
      </c>
      <c r="AM12868">
        <v>2.4194339999999999</v>
      </c>
    </row>
    <row r="12869" spans="1:39" x14ac:dyDescent="0.3">
      <c r="A12869">
        <v>12868</v>
      </c>
      <c r="B12869">
        <v>21579</v>
      </c>
      <c r="C12869" t="s">
        <v>78012</v>
      </c>
      <c r="D12869" t="s">
        <v>78013</v>
      </c>
      <c r="E12869" t="s">
        <v>78014</v>
      </c>
      <c r="F12869" t="s">
        <v>78015</v>
      </c>
      <c r="G12869" t="s">
        <v>57</v>
      </c>
      <c r="H12869" t="s">
        <v>78016</v>
      </c>
      <c r="I12869" t="s">
        <v>78017</v>
      </c>
      <c r="J12869">
        <v>1191</v>
      </c>
      <c r="K12869">
        <v>2.4194339999999999</v>
      </c>
      <c r="L12869">
        <v>2.4194339999999999</v>
      </c>
      <c r="M12869">
        <v>2.4194339999999999</v>
      </c>
      <c r="N12869">
        <v>2.4194339999999999</v>
      </c>
      <c r="O12869">
        <v>2.4194339999999999</v>
      </c>
      <c r="P12869">
        <v>2.4194339999999999</v>
      </c>
      <c r="Q12869">
        <v>2.4194339999999999</v>
      </c>
      <c r="R12869">
        <v>2.4194339999999999</v>
      </c>
      <c r="S12869">
        <v>2.4194339999999999</v>
      </c>
      <c r="T12869">
        <v>2.4194339999999999</v>
      </c>
      <c r="U12869">
        <v>2.4194339999999999</v>
      </c>
      <c r="V12869">
        <v>2.4194339999999999</v>
      </c>
      <c r="W12869">
        <v>2.4194339999999999</v>
      </c>
      <c r="X12869">
        <v>2.4194339999999999</v>
      </c>
      <c r="Y12869">
        <v>2.4194339999999999</v>
      </c>
      <c r="Z12869">
        <v>2.4194339999999999</v>
      </c>
      <c r="AA12869">
        <v>2.4194339999999999</v>
      </c>
      <c r="AB12869">
        <v>2.4194339999999999</v>
      </c>
      <c r="AC12869">
        <v>2.4194339999999999</v>
      </c>
      <c r="AD12869">
        <v>2.4194339999999999</v>
      </c>
      <c r="AE12869">
        <v>2.4194339999999999</v>
      </c>
      <c r="AF12869">
        <v>2.4194339999999999</v>
      </c>
      <c r="AG12869">
        <v>2.4194339999999999</v>
      </c>
      <c r="AH12869">
        <v>2.4194339999999999</v>
      </c>
      <c r="AI12869">
        <v>2.4194339999999999</v>
      </c>
      <c r="AJ12869">
        <v>2.4194339999999999</v>
      </c>
      <c r="AK12869">
        <v>2.4194339999999999</v>
      </c>
      <c r="AL12869">
        <v>2.4194339999999999</v>
      </c>
      <c r="AM12869">
        <v>2.4194339999999999</v>
      </c>
    </row>
    <row r="12870" spans="1:39" x14ac:dyDescent="0.3">
      <c r="A12870">
        <v>12869</v>
      </c>
      <c r="B12870">
        <v>2158</v>
      </c>
      <c r="C12870" t="s">
        <v>78018</v>
      </c>
      <c r="D12870" t="s">
        <v>78019</v>
      </c>
      <c r="E12870" t="s">
        <v>78020</v>
      </c>
      <c r="F12870" t="s">
        <v>78021</v>
      </c>
      <c r="G12870" t="s">
        <v>57</v>
      </c>
      <c r="H12870" t="s">
        <v>78022</v>
      </c>
      <c r="I12870" t="s">
        <v>78023</v>
      </c>
      <c r="J12870">
        <v>5648</v>
      </c>
      <c r="K12870">
        <v>14.20551</v>
      </c>
      <c r="L12870">
        <v>14.36098</v>
      </c>
      <c r="M12870">
        <v>14.28561</v>
      </c>
      <c r="N12870">
        <v>14.208780000000001</v>
      </c>
      <c r="O12870">
        <v>14.068669999999999</v>
      </c>
      <c r="P12870">
        <v>14.18685</v>
      </c>
      <c r="Q12870">
        <v>14.17196</v>
      </c>
      <c r="R12870">
        <v>14.209429999999999</v>
      </c>
      <c r="S12870">
        <v>14.23066</v>
      </c>
      <c r="T12870">
        <v>14.21954</v>
      </c>
      <c r="U12870">
        <v>14.13733</v>
      </c>
      <c r="V12870">
        <v>14.28777</v>
      </c>
      <c r="W12870">
        <v>14.19354</v>
      </c>
      <c r="X12870">
        <v>14.36065</v>
      </c>
      <c r="Y12870">
        <v>14.24174</v>
      </c>
      <c r="Z12870">
        <v>14.31997</v>
      </c>
      <c r="AA12870">
        <v>14.15854</v>
      </c>
      <c r="AB12870">
        <v>14.19659</v>
      </c>
      <c r="AC12870">
        <v>14.118790000000001</v>
      </c>
      <c r="AD12870">
        <v>14.23325</v>
      </c>
      <c r="AE12870">
        <v>14.050750000000001</v>
      </c>
      <c r="AF12870">
        <v>14.148759999999999</v>
      </c>
      <c r="AG12870">
        <v>14.19181</v>
      </c>
      <c r="AH12870">
        <v>14.17726</v>
      </c>
      <c r="AI12870">
        <v>13.984260000000001</v>
      </c>
      <c r="AJ12870">
        <v>14.38064</v>
      </c>
      <c r="AK12870">
        <v>14.30128</v>
      </c>
      <c r="AL12870">
        <v>14.12684</v>
      </c>
      <c r="AM12870">
        <v>14.05423</v>
      </c>
    </row>
    <row r="12871" spans="1:39" x14ac:dyDescent="0.3">
      <c r="A12871">
        <v>12870</v>
      </c>
      <c r="B12871">
        <v>21580</v>
      </c>
      <c r="C12871" t="s">
        <v>78024</v>
      </c>
      <c r="D12871" t="s">
        <v>78025</v>
      </c>
      <c r="E12871" t="s">
        <v>78026</v>
      </c>
      <c r="F12871" t="s">
        <v>57</v>
      </c>
      <c r="G12871" t="s">
        <v>57</v>
      </c>
      <c r="H12871" t="s">
        <v>78027</v>
      </c>
      <c r="I12871" t="s">
        <v>57</v>
      </c>
      <c r="J12871">
        <v>340</v>
      </c>
      <c r="K12871">
        <v>2.4194339999999999</v>
      </c>
      <c r="L12871">
        <v>2.4194339999999999</v>
      </c>
      <c r="M12871">
        <v>2.4194339999999999</v>
      </c>
      <c r="N12871">
        <v>2.4194339999999999</v>
      </c>
      <c r="O12871">
        <v>2.4194339999999999</v>
      </c>
      <c r="P12871">
        <v>2.4194339999999999</v>
      </c>
      <c r="Q12871">
        <v>2.4194339999999999</v>
      </c>
      <c r="R12871">
        <v>2.4194339999999999</v>
      </c>
      <c r="S12871">
        <v>2.4194339999999999</v>
      </c>
      <c r="T12871">
        <v>2.4194339999999999</v>
      </c>
      <c r="U12871">
        <v>2.4194339999999999</v>
      </c>
      <c r="V12871">
        <v>2.4194339999999999</v>
      </c>
      <c r="W12871">
        <v>2.4194339999999999</v>
      </c>
      <c r="X12871">
        <v>2.4194339999999999</v>
      </c>
      <c r="Y12871">
        <v>2.4194339999999999</v>
      </c>
      <c r="Z12871">
        <v>2.4194339999999999</v>
      </c>
      <c r="AA12871">
        <v>2.4194339999999999</v>
      </c>
      <c r="AB12871">
        <v>2.4194339999999999</v>
      </c>
      <c r="AC12871">
        <v>2.4194339999999999</v>
      </c>
      <c r="AD12871">
        <v>2.4194339999999999</v>
      </c>
      <c r="AE12871">
        <v>2.4194339999999999</v>
      </c>
      <c r="AF12871">
        <v>2.4194339999999999</v>
      </c>
      <c r="AG12871">
        <v>2.4194339999999999</v>
      </c>
      <c r="AH12871">
        <v>2.4194339999999999</v>
      </c>
      <c r="AI12871">
        <v>2.4194339999999999</v>
      </c>
      <c r="AJ12871">
        <v>2.4194339999999999</v>
      </c>
      <c r="AK12871">
        <v>2.4194339999999999</v>
      </c>
      <c r="AL12871">
        <v>2.4194339999999999</v>
      </c>
      <c r="AM12871">
        <v>2.4194339999999999</v>
      </c>
    </row>
    <row r="12872" spans="1:39" x14ac:dyDescent="0.3">
      <c r="A12872">
        <v>12871</v>
      </c>
      <c r="B12872">
        <v>21581</v>
      </c>
      <c r="C12872" t="s">
        <v>78028</v>
      </c>
      <c r="D12872" t="s">
        <v>78029</v>
      </c>
      <c r="E12872" t="s">
        <v>78030</v>
      </c>
      <c r="F12872" t="s">
        <v>57</v>
      </c>
      <c r="G12872" t="s">
        <v>57</v>
      </c>
      <c r="H12872" t="s">
        <v>78031</v>
      </c>
      <c r="I12872" t="s">
        <v>57</v>
      </c>
      <c r="J12872">
        <v>17</v>
      </c>
      <c r="K12872">
        <v>2.4194339999999999</v>
      </c>
      <c r="L12872">
        <v>2.4194339999999999</v>
      </c>
      <c r="M12872">
        <v>2.4194339999999999</v>
      </c>
      <c r="N12872">
        <v>2.4194339999999999</v>
      </c>
      <c r="O12872">
        <v>2.4194339999999999</v>
      </c>
      <c r="P12872">
        <v>2.4194339999999999</v>
      </c>
      <c r="Q12872">
        <v>2.4194339999999999</v>
      </c>
      <c r="R12872">
        <v>2.4194339999999999</v>
      </c>
      <c r="S12872">
        <v>2.4194339999999999</v>
      </c>
      <c r="T12872">
        <v>2.4194339999999999</v>
      </c>
      <c r="U12872">
        <v>2.4194339999999999</v>
      </c>
      <c r="V12872">
        <v>2.4194339999999999</v>
      </c>
      <c r="W12872">
        <v>2.4194339999999999</v>
      </c>
      <c r="X12872">
        <v>2.4194339999999999</v>
      </c>
      <c r="Y12872">
        <v>2.4194339999999999</v>
      </c>
      <c r="Z12872">
        <v>2.4194339999999999</v>
      </c>
      <c r="AA12872">
        <v>2.4194339999999999</v>
      </c>
      <c r="AB12872">
        <v>2.4194339999999999</v>
      </c>
      <c r="AC12872">
        <v>2.4194339999999999</v>
      </c>
      <c r="AD12872">
        <v>2.4194339999999999</v>
      </c>
      <c r="AE12872">
        <v>2.4194339999999999</v>
      </c>
      <c r="AF12872">
        <v>2.4194339999999999</v>
      </c>
      <c r="AG12872">
        <v>2.4194339999999999</v>
      </c>
      <c r="AH12872">
        <v>2.4194339999999999</v>
      </c>
      <c r="AI12872">
        <v>2.4194339999999999</v>
      </c>
      <c r="AJ12872">
        <v>2.4194339999999999</v>
      </c>
      <c r="AK12872">
        <v>2.4194339999999999</v>
      </c>
      <c r="AL12872">
        <v>2.4194339999999999</v>
      </c>
      <c r="AM12872">
        <v>2.4194339999999999</v>
      </c>
    </row>
    <row r="12873" spans="1:39" x14ac:dyDescent="0.3">
      <c r="A12873">
        <v>12872</v>
      </c>
      <c r="B12873">
        <v>21582</v>
      </c>
      <c r="C12873" t="s">
        <v>78032</v>
      </c>
      <c r="D12873" t="s">
        <v>78033</v>
      </c>
      <c r="E12873" t="s">
        <v>78034</v>
      </c>
      <c r="F12873" t="s">
        <v>78035</v>
      </c>
      <c r="G12873" t="s">
        <v>57</v>
      </c>
      <c r="H12873" t="s">
        <v>78036</v>
      </c>
      <c r="I12873" t="s">
        <v>78037</v>
      </c>
      <c r="J12873">
        <v>2562</v>
      </c>
      <c r="K12873">
        <v>2.4194339999999999</v>
      </c>
      <c r="L12873">
        <v>2.4194339999999999</v>
      </c>
      <c r="M12873">
        <v>2.4194339999999999</v>
      </c>
      <c r="N12873">
        <v>2.4194339999999999</v>
      </c>
      <c r="O12873">
        <v>2.4194339999999999</v>
      </c>
      <c r="P12873">
        <v>2.4194339999999999</v>
      </c>
      <c r="Q12873">
        <v>2.4194339999999999</v>
      </c>
      <c r="R12873">
        <v>2.4194339999999999</v>
      </c>
      <c r="S12873">
        <v>2.4194339999999999</v>
      </c>
      <c r="T12873">
        <v>2.4194339999999999</v>
      </c>
      <c r="U12873">
        <v>2.4194339999999999</v>
      </c>
      <c r="V12873">
        <v>2.4194339999999999</v>
      </c>
      <c r="W12873">
        <v>2.4194339999999999</v>
      </c>
      <c r="X12873">
        <v>2.4194339999999999</v>
      </c>
      <c r="Y12873">
        <v>2.4194339999999999</v>
      </c>
      <c r="Z12873">
        <v>2.4194339999999999</v>
      </c>
      <c r="AA12873">
        <v>2.4194339999999999</v>
      </c>
      <c r="AB12873">
        <v>2.4194339999999999</v>
      </c>
      <c r="AC12873">
        <v>2.4194339999999999</v>
      </c>
      <c r="AD12873">
        <v>2.4194339999999999</v>
      </c>
      <c r="AE12873">
        <v>2.4194339999999999</v>
      </c>
      <c r="AF12873">
        <v>2.4194339999999999</v>
      </c>
      <c r="AG12873">
        <v>2.4194339999999999</v>
      </c>
      <c r="AH12873">
        <v>2.4194339999999999</v>
      </c>
      <c r="AI12873">
        <v>2.4194339999999999</v>
      </c>
      <c r="AJ12873">
        <v>2.4194339999999999</v>
      </c>
      <c r="AK12873">
        <v>2.4194339999999999</v>
      </c>
      <c r="AL12873">
        <v>2.4194339999999999</v>
      </c>
      <c r="AM12873">
        <v>2.4194339999999999</v>
      </c>
    </row>
    <row r="12874" spans="1:39" x14ac:dyDescent="0.3">
      <c r="A12874">
        <v>12873</v>
      </c>
      <c r="B12874">
        <v>21583</v>
      </c>
      <c r="C12874" t="s">
        <v>78038</v>
      </c>
      <c r="D12874" t="s">
        <v>78039</v>
      </c>
      <c r="E12874" t="s">
        <v>78040</v>
      </c>
      <c r="F12874" t="s">
        <v>78041</v>
      </c>
      <c r="G12874" t="s">
        <v>57</v>
      </c>
      <c r="H12874" t="s">
        <v>78042</v>
      </c>
      <c r="I12874" t="s">
        <v>57</v>
      </c>
      <c r="J12874">
        <v>1078</v>
      </c>
      <c r="K12874">
        <v>2.4194339999999999</v>
      </c>
      <c r="L12874">
        <v>2.4194339999999999</v>
      </c>
      <c r="M12874">
        <v>2.4194339999999999</v>
      </c>
      <c r="N12874">
        <v>2.4194339999999999</v>
      </c>
      <c r="O12874">
        <v>2.4194339999999999</v>
      </c>
      <c r="P12874">
        <v>2.4194339999999999</v>
      </c>
      <c r="Q12874">
        <v>2.4194339999999999</v>
      </c>
      <c r="R12874">
        <v>2.4194339999999999</v>
      </c>
      <c r="S12874">
        <v>2.4194339999999999</v>
      </c>
      <c r="T12874">
        <v>2.4194339999999999</v>
      </c>
      <c r="U12874">
        <v>2.4194339999999999</v>
      </c>
      <c r="V12874">
        <v>2.4194339999999999</v>
      </c>
      <c r="W12874">
        <v>2.4194339999999999</v>
      </c>
      <c r="X12874">
        <v>2.4194339999999999</v>
      </c>
      <c r="Y12874">
        <v>2.4194339999999999</v>
      </c>
      <c r="Z12874">
        <v>2.4194339999999999</v>
      </c>
      <c r="AA12874">
        <v>2.4194339999999999</v>
      </c>
      <c r="AB12874">
        <v>2.4194339999999999</v>
      </c>
      <c r="AC12874">
        <v>2.4194339999999999</v>
      </c>
      <c r="AD12874">
        <v>2.4194339999999999</v>
      </c>
      <c r="AE12874">
        <v>2.4194339999999999</v>
      </c>
      <c r="AF12874">
        <v>2.4194339999999999</v>
      </c>
      <c r="AG12874">
        <v>2.4194339999999999</v>
      </c>
      <c r="AH12874">
        <v>2.4194339999999999</v>
      </c>
      <c r="AI12874">
        <v>2.4194339999999999</v>
      </c>
      <c r="AJ12874">
        <v>2.4194339999999999</v>
      </c>
      <c r="AK12874">
        <v>2.4194339999999999</v>
      </c>
      <c r="AL12874">
        <v>2.4194339999999999</v>
      </c>
      <c r="AM12874">
        <v>2.4194339999999999</v>
      </c>
    </row>
    <row r="12875" spans="1:39" x14ac:dyDescent="0.3">
      <c r="A12875">
        <v>12874</v>
      </c>
      <c r="B12875">
        <v>21584</v>
      </c>
      <c r="C12875" t="s">
        <v>78043</v>
      </c>
      <c r="D12875" t="s">
        <v>78044</v>
      </c>
      <c r="E12875" t="s">
        <v>78045</v>
      </c>
      <c r="F12875" t="s">
        <v>78046</v>
      </c>
      <c r="G12875" t="s">
        <v>57</v>
      </c>
      <c r="H12875" t="s">
        <v>78047</v>
      </c>
      <c r="I12875" t="s">
        <v>57</v>
      </c>
      <c r="J12875">
        <v>1403</v>
      </c>
      <c r="K12875">
        <v>2.4194339999999999</v>
      </c>
      <c r="L12875">
        <v>2.4194339999999999</v>
      </c>
      <c r="M12875">
        <v>2.4194339999999999</v>
      </c>
      <c r="N12875">
        <v>2.4194339999999999</v>
      </c>
      <c r="O12875">
        <v>2.4194339999999999</v>
      </c>
      <c r="P12875">
        <v>2.4194339999999999</v>
      </c>
      <c r="Q12875">
        <v>2.4194339999999999</v>
      </c>
      <c r="R12875">
        <v>2.4194339999999999</v>
      </c>
      <c r="S12875">
        <v>2.4194339999999999</v>
      </c>
      <c r="T12875">
        <v>2.4194339999999999</v>
      </c>
      <c r="U12875">
        <v>2.4194339999999999</v>
      </c>
      <c r="V12875">
        <v>2.4194339999999999</v>
      </c>
      <c r="W12875">
        <v>2.4194339999999999</v>
      </c>
      <c r="X12875">
        <v>2.4194339999999999</v>
      </c>
      <c r="Y12875">
        <v>2.4194339999999999</v>
      </c>
      <c r="Z12875">
        <v>2.4194339999999999</v>
      </c>
      <c r="AA12875">
        <v>2.4194339999999999</v>
      </c>
      <c r="AB12875">
        <v>2.4194339999999999</v>
      </c>
      <c r="AC12875">
        <v>2.4194339999999999</v>
      </c>
      <c r="AD12875">
        <v>2.4194339999999999</v>
      </c>
      <c r="AE12875">
        <v>2.4194339999999999</v>
      </c>
      <c r="AF12875">
        <v>2.4194339999999999</v>
      </c>
      <c r="AG12875">
        <v>2.4194339999999999</v>
      </c>
      <c r="AH12875">
        <v>2.4194339999999999</v>
      </c>
      <c r="AI12875">
        <v>2.4194339999999999</v>
      </c>
      <c r="AJ12875">
        <v>2.4194339999999999</v>
      </c>
      <c r="AK12875">
        <v>2.4194339999999999</v>
      </c>
      <c r="AL12875">
        <v>2.4194339999999999</v>
      </c>
      <c r="AM12875">
        <v>2.4194339999999999</v>
      </c>
    </row>
    <row r="12876" spans="1:39" x14ac:dyDescent="0.3">
      <c r="A12876">
        <v>12875</v>
      </c>
      <c r="B12876">
        <v>21585</v>
      </c>
      <c r="C12876" t="s">
        <v>78048</v>
      </c>
      <c r="D12876" t="s">
        <v>78049</v>
      </c>
      <c r="E12876" t="s">
        <v>78050</v>
      </c>
      <c r="F12876" t="s">
        <v>78051</v>
      </c>
      <c r="G12876" t="s">
        <v>57</v>
      </c>
      <c r="H12876" t="s">
        <v>78052</v>
      </c>
      <c r="I12876" t="s">
        <v>57</v>
      </c>
      <c r="J12876">
        <v>1225</v>
      </c>
      <c r="K12876">
        <v>2.4194339999999999</v>
      </c>
      <c r="L12876">
        <v>2.4194339999999999</v>
      </c>
      <c r="M12876">
        <v>2.4194339999999999</v>
      </c>
      <c r="N12876">
        <v>2.4194339999999999</v>
      </c>
      <c r="O12876">
        <v>2.4194339999999999</v>
      </c>
      <c r="P12876">
        <v>2.4194339999999999</v>
      </c>
      <c r="Q12876">
        <v>2.4194339999999999</v>
      </c>
      <c r="R12876">
        <v>2.4194339999999999</v>
      </c>
      <c r="S12876">
        <v>2.4194339999999999</v>
      </c>
      <c r="T12876">
        <v>2.4194339999999999</v>
      </c>
      <c r="U12876">
        <v>2.4194339999999999</v>
      </c>
      <c r="V12876">
        <v>2.4194339999999999</v>
      </c>
      <c r="W12876">
        <v>2.4194339999999999</v>
      </c>
      <c r="X12876">
        <v>2.4194339999999999</v>
      </c>
      <c r="Y12876">
        <v>2.4194339999999999</v>
      </c>
      <c r="Z12876">
        <v>2.4194339999999999</v>
      </c>
      <c r="AA12876">
        <v>2.4194339999999999</v>
      </c>
      <c r="AB12876">
        <v>2.4194339999999999</v>
      </c>
      <c r="AC12876">
        <v>2.4194339999999999</v>
      </c>
      <c r="AD12876">
        <v>2.4194339999999999</v>
      </c>
      <c r="AE12876">
        <v>2.4194339999999999</v>
      </c>
      <c r="AF12876">
        <v>2.4194339999999999</v>
      </c>
      <c r="AG12876">
        <v>2.4194339999999999</v>
      </c>
      <c r="AH12876">
        <v>2.4194339999999999</v>
      </c>
      <c r="AI12876">
        <v>2.4194339999999999</v>
      </c>
      <c r="AJ12876">
        <v>2.4194339999999999</v>
      </c>
      <c r="AK12876">
        <v>2.4194339999999999</v>
      </c>
      <c r="AL12876">
        <v>2.4194339999999999</v>
      </c>
      <c r="AM12876">
        <v>2.4194339999999999</v>
      </c>
    </row>
    <row r="12877" spans="1:39" x14ac:dyDescent="0.3">
      <c r="A12877">
        <v>12876</v>
      </c>
      <c r="B12877">
        <v>21586</v>
      </c>
      <c r="C12877" t="s">
        <v>78053</v>
      </c>
      <c r="D12877" t="s">
        <v>78054</v>
      </c>
      <c r="E12877" t="s">
        <v>78055</v>
      </c>
      <c r="F12877" t="s">
        <v>78056</v>
      </c>
      <c r="G12877" t="s">
        <v>57</v>
      </c>
      <c r="H12877" t="s">
        <v>78057</v>
      </c>
      <c r="I12877" t="s">
        <v>78058</v>
      </c>
      <c r="J12877">
        <v>918</v>
      </c>
      <c r="K12877">
        <v>2.4194339999999999</v>
      </c>
      <c r="L12877">
        <v>2.4194339999999999</v>
      </c>
      <c r="M12877">
        <v>2.4194339999999999</v>
      </c>
      <c r="N12877">
        <v>2.4194339999999999</v>
      </c>
      <c r="O12877">
        <v>2.4194339999999999</v>
      </c>
      <c r="P12877">
        <v>2.4194339999999999</v>
      </c>
      <c r="Q12877">
        <v>2.4194339999999999</v>
      </c>
      <c r="R12877">
        <v>2.4194339999999999</v>
      </c>
      <c r="S12877">
        <v>2.4194339999999999</v>
      </c>
      <c r="T12877">
        <v>2.4194339999999999</v>
      </c>
      <c r="U12877">
        <v>2.4194339999999999</v>
      </c>
      <c r="V12877">
        <v>2.4194339999999999</v>
      </c>
      <c r="W12877">
        <v>2.4194339999999999</v>
      </c>
      <c r="X12877">
        <v>2.4194339999999999</v>
      </c>
      <c r="Y12877">
        <v>2.4194339999999999</v>
      </c>
      <c r="Z12877">
        <v>2.4194339999999999</v>
      </c>
      <c r="AA12877">
        <v>2.4194339999999999</v>
      </c>
      <c r="AB12877">
        <v>2.4194339999999999</v>
      </c>
      <c r="AC12877">
        <v>2.4194339999999999</v>
      </c>
      <c r="AD12877">
        <v>2.4194339999999999</v>
      </c>
      <c r="AE12877">
        <v>2.4194339999999999</v>
      </c>
      <c r="AF12877">
        <v>2.4194339999999999</v>
      </c>
      <c r="AG12877">
        <v>2.4194339999999999</v>
      </c>
      <c r="AH12877">
        <v>2.4194339999999999</v>
      </c>
      <c r="AI12877">
        <v>2.4194339999999999</v>
      </c>
      <c r="AJ12877">
        <v>2.4194339999999999</v>
      </c>
      <c r="AK12877">
        <v>2.4194339999999999</v>
      </c>
      <c r="AL12877">
        <v>2.4194339999999999</v>
      </c>
      <c r="AM12877">
        <v>2.4194339999999999</v>
      </c>
    </row>
    <row r="12878" spans="1:39" x14ac:dyDescent="0.3">
      <c r="A12878">
        <v>12877</v>
      </c>
      <c r="B12878">
        <v>21587</v>
      </c>
      <c r="C12878" t="s">
        <v>78059</v>
      </c>
      <c r="D12878" t="s">
        <v>78060</v>
      </c>
      <c r="E12878" t="s">
        <v>78061</v>
      </c>
      <c r="F12878" t="s">
        <v>57</v>
      </c>
      <c r="G12878" t="s">
        <v>57</v>
      </c>
      <c r="H12878" t="s">
        <v>78062</v>
      </c>
      <c r="I12878" t="s">
        <v>57</v>
      </c>
      <c r="J12878">
        <v>1403</v>
      </c>
      <c r="K12878">
        <v>2.4194339999999999</v>
      </c>
      <c r="L12878">
        <v>2.4194339999999999</v>
      </c>
      <c r="M12878">
        <v>2.4194339999999999</v>
      </c>
      <c r="N12878">
        <v>2.4194339999999999</v>
      </c>
      <c r="O12878">
        <v>2.4194339999999999</v>
      </c>
      <c r="P12878">
        <v>2.4194339999999999</v>
      </c>
      <c r="Q12878">
        <v>2.4194339999999999</v>
      </c>
      <c r="R12878">
        <v>2.4194339999999999</v>
      </c>
      <c r="S12878">
        <v>2.4194339999999999</v>
      </c>
      <c r="T12878">
        <v>2.4194339999999999</v>
      </c>
      <c r="U12878">
        <v>2.4194339999999999</v>
      </c>
      <c r="V12878">
        <v>2.4194339999999999</v>
      </c>
      <c r="W12878">
        <v>2.4194339999999999</v>
      </c>
      <c r="X12878">
        <v>2.4194339999999999</v>
      </c>
      <c r="Y12878">
        <v>2.4194339999999999</v>
      </c>
      <c r="Z12878">
        <v>2.4194339999999999</v>
      </c>
      <c r="AA12878">
        <v>2.4194339999999999</v>
      </c>
      <c r="AB12878">
        <v>2.4194339999999999</v>
      </c>
      <c r="AC12878">
        <v>2.4194339999999999</v>
      </c>
      <c r="AD12878">
        <v>2.4194339999999999</v>
      </c>
      <c r="AE12878">
        <v>2.4194339999999999</v>
      </c>
      <c r="AF12878">
        <v>2.4194339999999999</v>
      </c>
      <c r="AG12878">
        <v>2.4194339999999999</v>
      </c>
      <c r="AH12878">
        <v>2.4194339999999999</v>
      </c>
      <c r="AI12878">
        <v>2.4194339999999999</v>
      </c>
      <c r="AJ12878">
        <v>2.4194339999999999</v>
      </c>
      <c r="AK12878">
        <v>2.4194339999999999</v>
      </c>
      <c r="AL12878">
        <v>2.4194339999999999</v>
      </c>
      <c r="AM12878">
        <v>2.4194339999999999</v>
      </c>
    </row>
    <row r="12879" spans="1:39" x14ac:dyDescent="0.3">
      <c r="A12879">
        <v>12878</v>
      </c>
      <c r="B12879">
        <v>21588</v>
      </c>
      <c r="C12879" t="s">
        <v>78063</v>
      </c>
      <c r="D12879" t="s">
        <v>78064</v>
      </c>
      <c r="E12879" t="s">
        <v>78065</v>
      </c>
      <c r="F12879" t="s">
        <v>78066</v>
      </c>
      <c r="G12879" t="s">
        <v>57</v>
      </c>
      <c r="H12879" t="s">
        <v>78067</v>
      </c>
      <c r="I12879" t="s">
        <v>57</v>
      </c>
      <c r="J12879">
        <v>1224</v>
      </c>
      <c r="K12879">
        <v>2.4194339999999999</v>
      </c>
      <c r="L12879">
        <v>2.4194339999999999</v>
      </c>
      <c r="M12879">
        <v>2.4194339999999999</v>
      </c>
      <c r="N12879">
        <v>2.4194339999999999</v>
      </c>
      <c r="O12879">
        <v>2.4194339999999999</v>
      </c>
      <c r="P12879">
        <v>2.4194339999999999</v>
      </c>
      <c r="Q12879">
        <v>2.4194339999999999</v>
      </c>
      <c r="R12879">
        <v>2.4194339999999999</v>
      </c>
      <c r="S12879">
        <v>2.4194339999999999</v>
      </c>
      <c r="T12879">
        <v>2.4194339999999999</v>
      </c>
      <c r="U12879">
        <v>2.4194339999999999</v>
      </c>
      <c r="V12879">
        <v>2.4194339999999999</v>
      </c>
      <c r="W12879">
        <v>2.4194339999999999</v>
      </c>
      <c r="X12879">
        <v>2.4194339999999999</v>
      </c>
      <c r="Y12879">
        <v>2.4194339999999999</v>
      </c>
      <c r="Z12879">
        <v>2.4194339999999999</v>
      </c>
      <c r="AA12879">
        <v>2.4194339999999999</v>
      </c>
      <c r="AB12879">
        <v>2.4194339999999999</v>
      </c>
      <c r="AC12879">
        <v>2.4194339999999999</v>
      </c>
      <c r="AD12879">
        <v>2.4194339999999999</v>
      </c>
      <c r="AE12879">
        <v>2.4194339999999999</v>
      </c>
      <c r="AF12879">
        <v>2.4194339999999999</v>
      </c>
      <c r="AG12879">
        <v>2.4194339999999999</v>
      </c>
      <c r="AH12879">
        <v>2.4194339999999999</v>
      </c>
      <c r="AI12879">
        <v>2.4194339999999999</v>
      </c>
      <c r="AJ12879">
        <v>2.4194339999999999</v>
      </c>
      <c r="AK12879">
        <v>2.4194339999999999</v>
      </c>
      <c r="AL12879">
        <v>2.4194339999999999</v>
      </c>
      <c r="AM12879">
        <v>2.4194339999999999</v>
      </c>
    </row>
    <row r="12880" spans="1:39" x14ac:dyDescent="0.3">
      <c r="A12880">
        <v>12879</v>
      </c>
      <c r="B12880">
        <v>21589</v>
      </c>
      <c r="C12880" t="s">
        <v>78068</v>
      </c>
      <c r="D12880" t="s">
        <v>78069</v>
      </c>
      <c r="E12880" t="s">
        <v>78070</v>
      </c>
      <c r="F12880" t="s">
        <v>78071</v>
      </c>
      <c r="G12880" t="s">
        <v>57</v>
      </c>
      <c r="H12880" t="s">
        <v>78072</v>
      </c>
      <c r="I12880" t="s">
        <v>78073</v>
      </c>
      <c r="J12880">
        <v>924</v>
      </c>
      <c r="K12880">
        <v>2.4194339999999999</v>
      </c>
      <c r="L12880">
        <v>2.4194339999999999</v>
      </c>
      <c r="M12880">
        <v>2.4194339999999999</v>
      </c>
      <c r="N12880">
        <v>2.4194339999999999</v>
      </c>
      <c r="O12880">
        <v>2.4194339999999999</v>
      </c>
      <c r="P12880">
        <v>2.4194339999999999</v>
      </c>
      <c r="Q12880">
        <v>2.4194339999999999</v>
      </c>
      <c r="R12880">
        <v>2.4194339999999999</v>
      </c>
      <c r="S12880">
        <v>2.4194339999999999</v>
      </c>
      <c r="T12880">
        <v>2.4194339999999999</v>
      </c>
      <c r="U12880">
        <v>2.4194339999999999</v>
      </c>
      <c r="V12880">
        <v>2.4194339999999999</v>
      </c>
      <c r="W12880">
        <v>2.4194339999999999</v>
      </c>
      <c r="X12880">
        <v>2.4194339999999999</v>
      </c>
      <c r="Y12880">
        <v>2.4194339999999999</v>
      </c>
      <c r="Z12880">
        <v>2.4194339999999999</v>
      </c>
      <c r="AA12880">
        <v>2.4194339999999999</v>
      </c>
      <c r="AB12880">
        <v>2.4194339999999999</v>
      </c>
      <c r="AC12880">
        <v>2.4194339999999999</v>
      </c>
      <c r="AD12880">
        <v>2.4194339999999999</v>
      </c>
      <c r="AE12880">
        <v>2.4194339999999999</v>
      </c>
      <c r="AF12880">
        <v>2.4194339999999999</v>
      </c>
      <c r="AG12880">
        <v>2.4194339999999999</v>
      </c>
      <c r="AH12880">
        <v>2.4194339999999999</v>
      </c>
      <c r="AI12880">
        <v>2.4194339999999999</v>
      </c>
      <c r="AJ12880">
        <v>2.4194339999999999</v>
      </c>
      <c r="AK12880">
        <v>2.4194339999999999</v>
      </c>
      <c r="AL12880">
        <v>2.4194339999999999</v>
      </c>
      <c r="AM12880">
        <v>2.4194339999999999</v>
      </c>
    </row>
    <row r="12881" spans="1:39" x14ac:dyDescent="0.3">
      <c r="A12881">
        <v>12880</v>
      </c>
      <c r="B12881">
        <v>2159</v>
      </c>
      <c r="C12881" t="s">
        <v>78074</v>
      </c>
      <c r="D12881" t="s">
        <v>78075</v>
      </c>
      <c r="E12881" t="s">
        <v>78076</v>
      </c>
      <c r="F12881" t="s">
        <v>78077</v>
      </c>
      <c r="G12881" t="s">
        <v>78078</v>
      </c>
      <c r="H12881" t="s">
        <v>78079</v>
      </c>
      <c r="I12881" t="s">
        <v>78080</v>
      </c>
      <c r="J12881">
        <v>6710</v>
      </c>
      <c r="K12881">
        <v>13.929830000000001</v>
      </c>
      <c r="L12881">
        <v>13.77566</v>
      </c>
      <c r="M12881">
        <v>13.78571</v>
      </c>
      <c r="N12881">
        <v>13.80339</v>
      </c>
      <c r="O12881">
        <v>13.77244</v>
      </c>
      <c r="P12881">
        <v>13.86496</v>
      </c>
      <c r="Q12881">
        <v>13.984769999999999</v>
      </c>
      <c r="R12881">
        <v>13.772360000000001</v>
      </c>
      <c r="S12881">
        <v>13.871320000000001</v>
      </c>
      <c r="T12881">
        <v>13.95861</v>
      </c>
      <c r="U12881">
        <v>13.619059999999999</v>
      </c>
      <c r="V12881">
        <v>13.881270000000001</v>
      </c>
      <c r="W12881">
        <v>13.66522</v>
      </c>
      <c r="X12881">
        <v>13.850070000000001</v>
      </c>
      <c r="Y12881">
        <v>14.025779999999999</v>
      </c>
      <c r="Z12881">
        <v>14.1233</v>
      </c>
      <c r="AA12881">
        <v>14.09069</v>
      </c>
      <c r="AB12881">
        <v>14.086740000000001</v>
      </c>
      <c r="AC12881">
        <v>13.86791</v>
      </c>
      <c r="AD12881">
        <v>13.664619999999999</v>
      </c>
      <c r="AE12881">
        <v>13.626749999999999</v>
      </c>
      <c r="AF12881">
        <v>13.87434</v>
      </c>
      <c r="AG12881">
        <v>14.11239</v>
      </c>
      <c r="AH12881">
        <v>13.86318</v>
      </c>
      <c r="AI12881">
        <v>14.25989</v>
      </c>
      <c r="AJ12881">
        <v>13.98737</v>
      </c>
      <c r="AK12881">
        <v>14.12622</v>
      </c>
      <c r="AL12881">
        <v>13.83155</v>
      </c>
      <c r="AM12881">
        <v>13.889860000000001</v>
      </c>
    </row>
    <row r="12882" spans="1:39" x14ac:dyDescent="0.3">
      <c r="A12882">
        <v>12881</v>
      </c>
      <c r="B12882">
        <v>21590</v>
      </c>
      <c r="C12882" t="s">
        <v>78081</v>
      </c>
      <c r="D12882" t="s">
        <v>78082</v>
      </c>
      <c r="E12882" t="s">
        <v>78083</v>
      </c>
      <c r="F12882" t="s">
        <v>57</v>
      </c>
      <c r="G12882" t="s">
        <v>57</v>
      </c>
      <c r="H12882" t="s">
        <v>78084</v>
      </c>
      <c r="I12882" t="s">
        <v>57</v>
      </c>
      <c r="J12882">
        <v>543</v>
      </c>
      <c r="K12882">
        <v>2.4194339999999999</v>
      </c>
      <c r="L12882">
        <v>2.4194339999999999</v>
      </c>
      <c r="M12882">
        <v>2.4194339999999999</v>
      </c>
      <c r="N12882">
        <v>2.4194339999999999</v>
      </c>
      <c r="O12882">
        <v>2.4194339999999999</v>
      </c>
      <c r="P12882">
        <v>2.4194339999999999</v>
      </c>
      <c r="Q12882">
        <v>2.4194339999999999</v>
      </c>
      <c r="R12882">
        <v>2.4194339999999999</v>
      </c>
      <c r="S12882">
        <v>2.4194339999999999</v>
      </c>
      <c r="T12882">
        <v>2.4194339999999999</v>
      </c>
      <c r="U12882">
        <v>2.4194339999999999</v>
      </c>
      <c r="V12882">
        <v>2.4194339999999999</v>
      </c>
      <c r="W12882">
        <v>2.4194339999999999</v>
      </c>
      <c r="X12882">
        <v>2.4194339999999999</v>
      </c>
      <c r="Y12882">
        <v>2.4194339999999999</v>
      </c>
      <c r="Z12882">
        <v>2.4194339999999999</v>
      </c>
      <c r="AA12882">
        <v>2.4194339999999999</v>
      </c>
      <c r="AB12882">
        <v>2.4194339999999999</v>
      </c>
      <c r="AC12882">
        <v>2.4194339999999999</v>
      </c>
      <c r="AD12882">
        <v>2.4194339999999999</v>
      </c>
      <c r="AE12882">
        <v>2.4194339999999999</v>
      </c>
      <c r="AF12882">
        <v>2.4194339999999999</v>
      </c>
      <c r="AG12882">
        <v>2.4194339999999999</v>
      </c>
      <c r="AH12882">
        <v>2.4194339999999999</v>
      </c>
      <c r="AI12882">
        <v>2.4194339999999999</v>
      </c>
      <c r="AJ12882">
        <v>2.4194339999999999</v>
      </c>
      <c r="AK12882">
        <v>2.4194339999999999</v>
      </c>
      <c r="AL12882">
        <v>2.4194339999999999</v>
      </c>
      <c r="AM12882">
        <v>2.4194339999999999</v>
      </c>
    </row>
    <row r="12883" spans="1:39" x14ac:dyDescent="0.3">
      <c r="A12883">
        <v>12882</v>
      </c>
      <c r="B12883">
        <v>21591</v>
      </c>
      <c r="C12883" t="s">
        <v>78085</v>
      </c>
      <c r="D12883" t="s">
        <v>78086</v>
      </c>
      <c r="E12883" t="s">
        <v>78087</v>
      </c>
      <c r="F12883" t="s">
        <v>57</v>
      </c>
      <c r="G12883" t="s">
        <v>57</v>
      </c>
      <c r="H12883" t="s">
        <v>78088</v>
      </c>
      <c r="I12883" t="s">
        <v>57</v>
      </c>
      <c r="J12883">
        <v>1438</v>
      </c>
      <c r="K12883">
        <v>2.4194339999999999</v>
      </c>
      <c r="L12883">
        <v>2.4194339999999999</v>
      </c>
      <c r="M12883">
        <v>2.4194339999999999</v>
      </c>
      <c r="N12883">
        <v>2.4194339999999999</v>
      </c>
      <c r="O12883">
        <v>2.4194339999999999</v>
      </c>
      <c r="P12883">
        <v>2.4194339999999999</v>
      </c>
      <c r="Q12883">
        <v>2.4194339999999999</v>
      </c>
      <c r="R12883">
        <v>2.4194339999999999</v>
      </c>
      <c r="S12883">
        <v>2.4194339999999999</v>
      </c>
      <c r="T12883">
        <v>2.4194339999999999</v>
      </c>
      <c r="U12883">
        <v>2.4194339999999999</v>
      </c>
      <c r="V12883">
        <v>2.4194339999999999</v>
      </c>
      <c r="W12883">
        <v>2.4194339999999999</v>
      </c>
      <c r="X12883">
        <v>2.4194339999999999</v>
      </c>
      <c r="Y12883">
        <v>2.4194339999999999</v>
      </c>
      <c r="Z12883">
        <v>2.4194339999999999</v>
      </c>
      <c r="AA12883">
        <v>2.4194339999999999</v>
      </c>
      <c r="AB12883">
        <v>2.4194339999999999</v>
      </c>
      <c r="AC12883">
        <v>2.4194339999999999</v>
      </c>
      <c r="AD12883">
        <v>2.4194339999999999</v>
      </c>
      <c r="AE12883">
        <v>2.4194339999999999</v>
      </c>
      <c r="AF12883">
        <v>2.4194339999999999</v>
      </c>
      <c r="AG12883">
        <v>2.4194339999999999</v>
      </c>
      <c r="AH12883">
        <v>2.4194339999999999</v>
      </c>
      <c r="AI12883">
        <v>2.4194339999999999</v>
      </c>
      <c r="AJ12883">
        <v>2.4194339999999999</v>
      </c>
      <c r="AK12883">
        <v>2.4194339999999999</v>
      </c>
      <c r="AL12883">
        <v>2.4194339999999999</v>
      </c>
      <c r="AM12883">
        <v>2.4194339999999999</v>
      </c>
    </row>
    <row r="12884" spans="1:39" x14ac:dyDescent="0.3">
      <c r="A12884">
        <v>12883</v>
      </c>
      <c r="B12884">
        <v>21592</v>
      </c>
      <c r="C12884" t="s">
        <v>78089</v>
      </c>
      <c r="D12884" t="s">
        <v>78090</v>
      </c>
      <c r="E12884" t="s">
        <v>78091</v>
      </c>
      <c r="F12884" t="s">
        <v>78092</v>
      </c>
      <c r="G12884" t="s">
        <v>57</v>
      </c>
      <c r="H12884" t="s">
        <v>78093</v>
      </c>
      <c r="I12884" t="s">
        <v>78094</v>
      </c>
      <c r="J12884">
        <v>918</v>
      </c>
      <c r="K12884">
        <v>2.4194339999999999</v>
      </c>
      <c r="L12884">
        <v>2.4194339999999999</v>
      </c>
      <c r="M12884">
        <v>2.4194339999999999</v>
      </c>
      <c r="N12884">
        <v>2.4194339999999999</v>
      </c>
      <c r="O12884">
        <v>2.4194339999999999</v>
      </c>
      <c r="P12884">
        <v>2.4194339999999999</v>
      </c>
      <c r="Q12884">
        <v>2.4194339999999999</v>
      </c>
      <c r="R12884">
        <v>2.4194339999999999</v>
      </c>
      <c r="S12884">
        <v>2.4194339999999999</v>
      </c>
      <c r="T12884">
        <v>2.4194339999999999</v>
      </c>
      <c r="U12884">
        <v>2.4194339999999999</v>
      </c>
      <c r="V12884">
        <v>2.4194339999999999</v>
      </c>
      <c r="W12884">
        <v>2.4194339999999999</v>
      </c>
      <c r="X12884">
        <v>2.4194339999999999</v>
      </c>
      <c r="Y12884">
        <v>2.4194339999999999</v>
      </c>
      <c r="Z12884">
        <v>2.4194339999999999</v>
      </c>
      <c r="AA12884">
        <v>2.4194339999999999</v>
      </c>
      <c r="AB12884">
        <v>2.4194339999999999</v>
      </c>
      <c r="AC12884">
        <v>2.4194339999999999</v>
      </c>
      <c r="AD12884">
        <v>2.4194339999999999</v>
      </c>
      <c r="AE12884">
        <v>2.4194339999999999</v>
      </c>
      <c r="AF12884">
        <v>2.4194339999999999</v>
      </c>
      <c r="AG12884">
        <v>2.4194339999999999</v>
      </c>
      <c r="AH12884">
        <v>2.4194339999999999</v>
      </c>
      <c r="AI12884">
        <v>2.4194339999999999</v>
      </c>
      <c r="AJ12884">
        <v>2.4194339999999999</v>
      </c>
      <c r="AK12884">
        <v>2.4194339999999999</v>
      </c>
      <c r="AL12884">
        <v>2.4194339999999999</v>
      </c>
      <c r="AM12884">
        <v>2.4194339999999999</v>
      </c>
    </row>
    <row r="12885" spans="1:39" x14ac:dyDescent="0.3">
      <c r="A12885">
        <v>12884</v>
      </c>
      <c r="B12885">
        <v>21593</v>
      </c>
      <c r="C12885" t="s">
        <v>78095</v>
      </c>
      <c r="D12885" t="s">
        <v>78096</v>
      </c>
      <c r="E12885" t="s">
        <v>78097</v>
      </c>
      <c r="F12885" t="s">
        <v>78098</v>
      </c>
      <c r="G12885" t="s">
        <v>57</v>
      </c>
      <c r="H12885" t="s">
        <v>78099</v>
      </c>
      <c r="I12885" t="s">
        <v>57</v>
      </c>
      <c r="J12885">
        <v>923</v>
      </c>
      <c r="K12885">
        <v>2.4194339999999999</v>
      </c>
      <c r="L12885">
        <v>2.4194339999999999</v>
      </c>
      <c r="M12885">
        <v>2.4194339999999999</v>
      </c>
      <c r="N12885">
        <v>2.4194339999999999</v>
      </c>
      <c r="O12885">
        <v>2.4194339999999999</v>
      </c>
      <c r="P12885">
        <v>2.4194339999999999</v>
      </c>
      <c r="Q12885">
        <v>2.4194339999999999</v>
      </c>
      <c r="R12885">
        <v>2.4194339999999999</v>
      </c>
      <c r="S12885">
        <v>2.4194339999999999</v>
      </c>
      <c r="T12885">
        <v>2.4194339999999999</v>
      </c>
      <c r="U12885">
        <v>2.4194339999999999</v>
      </c>
      <c r="V12885">
        <v>2.4194339999999999</v>
      </c>
      <c r="W12885">
        <v>2.4194339999999999</v>
      </c>
      <c r="X12885">
        <v>2.4194339999999999</v>
      </c>
      <c r="Y12885">
        <v>2.4194339999999999</v>
      </c>
      <c r="Z12885">
        <v>2.4194339999999999</v>
      </c>
      <c r="AA12885">
        <v>2.4194339999999999</v>
      </c>
      <c r="AB12885">
        <v>2.4194339999999999</v>
      </c>
      <c r="AC12885">
        <v>2.4194339999999999</v>
      </c>
      <c r="AD12885">
        <v>2.4194339999999999</v>
      </c>
      <c r="AE12885">
        <v>2.4194339999999999</v>
      </c>
      <c r="AF12885">
        <v>2.4194339999999999</v>
      </c>
      <c r="AG12885">
        <v>2.4194339999999999</v>
      </c>
      <c r="AH12885">
        <v>2.4194339999999999</v>
      </c>
      <c r="AI12885">
        <v>2.4194339999999999</v>
      </c>
      <c r="AJ12885">
        <v>2.4194339999999999</v>
      </c>
      <c r="AK12885">
        <v>2.4194339999999999</v>
      </c>
      <c r="AL12885">
        <v>2.4194339999999999</v>
      </c>
      <c r="AM12885">
        <v>2.4194339999999999</v>
      </c>
    </row>
    <row r="12886" spans="1:39" x14ac:dyDescent="0.3">
      <c r="A12886">
        <v>12885</v>
      </c>
      <c r="B12886">
        <v>21594</v>
      </c>
      <c r="C12886" t="s">
        <v>78100</v>
      </c>
      <c r="D12886" t="s">
        <v>78101</v>
      </c>
      <c r="E12886" t="s">
        <v>78102</v>
      </c>
      <c r="F12886" t="s">
        <v>78103</v>
      </c>
      <c r="G12886" t="s">
        <v>57</v>
      </c>
      <c r="H12886" t="s">
        <v>78104</v>
      </c>
      <c r="I12886" t="s">
        <v>57</v>
      </c>
      <c r="J12886">
        <v>1343</v>
      </c>
      <c r="K12886">
        <v>2.4194339999999999</v>
      </c>
      <c r="L12886">
        <v>2.4194339999999999</v>
      </c>
      <c r="M12886">
        <v>2.4194339999999999</v>
      </c>
      <c r="N12886">
        <v>2.4194339999999999</v>
      </c>
      <c r="O12886">
        <v>2.4194339999999999</v>
      </c>
      <c r="P12886">
        <v>2.4194339999999999</v>
      </c>
      <c r="Q12886">
        <v>2.4194339999999999</v>
      </c>
      <c r="R12886">
        <v>2.4194339999999999</v>
      </c>
      <c r="S12886">
        <v>2.4194339999999999</v>
      </c>
      <c r="T12886">
        <v>2.4194339999999999</v>
      </c>
      <c r="U12886">
        <v>2.4194339999999999</v>
      </c>
      <c r="V12886">
        <v>2.4194339999999999</v>
      </c>
      <c r="W12886">
        <v>2.4194339999999999</v>
      </c>
      <c r="X12886">
        <v>2.4194339999999999</v>
      </c>
      <c r="Y12886">
        <v>2.4194339999999999</v>
      </c>
      <c r="Z12886">
        <v>2.4194339999999999</v>
      </c>
      <c r="AA12886">
        <v>2.4194339999999999</v>
      </c>
      <c r="AB12886">
        <v>2.4194339999999999</v>
      </c>
      <c r="AC12886">
        <v>2.4194339999999999</v>
      </c>
      <c r="AD12886">
        <v>2.4194339999999999</v>
      </c>
      <c r="AE12886">
        <v>2.4194339999999999</v>
      </c>
      <c r="AF12886">
        <v>2.4194339999999999</v>
      </c>
      <c r="AG12886">
        <v>2.4194339999999999</v>
      </c>
      <c r="AH12886">
        <v>2.4194339999999999</v>
      </c>
      <c r="AI12886">
        <v>2.4194339999999999</v>
      </c>
      <c r="AJ12886">
        <v>2.4194339999999999</v>
      </c>
      <c r="AK12886">
        <v>2.4194339999999999</v>
      </c>
      <c r="AL12886">
        <v>2.4194339999999999</v>
      </c>
      <c r="AM12886">
        <v>2.4194339999999999</v>
      </c>
    </row>
    <row r="12887" spans="1:39" x14ac:dyDescent="0.3">
      <c r="A12887">
        <v>12886</v>
      </c>
      <c r="B12887">
        <v>21595</v>
      </c>
      <c r="C12887" t="s">
        <v>78105</v>
      </c>
      <c r="D12887" t="s">
        <v>78106</v>
      </c>
      <c r="E12887" t="s">
        <v>78107</v>
      </c>
      <c r="F12887" t="s">
        <v>57</v>
      </c>
      <c r="G12887" t="s">
        <v>57</v>
      </c>
      <c r="H12887" t="s">
        <v>78108</v>
      </c>
      <c r="I12887" t="s">
        <v>57</v>
      </c>
      <c r="J12887">
        <v>353</v>
      </c>
      <c r="K12887">
        <v>2.4194339999999999</v>
      </c>
      <c r="L12887">
        <v>2.4194339999999999</v>
      </c>
      <c r="M12887">
        <v>2.4194339999999999</v>
      </c>
      <c r="N12887">
        <v>2.4194339999999999</v>
      </c>
      <c r="O12887">
        <v>2.4194339999999999</v>
      </c>
      <c r="P12887">
        <v>2.4194339999999999</v>
      </c>
      <c r="Q12887">
        <v>2.4194339999999999</v>
      </c>
      <c r="R12887">
        <v>2.4194339999999999</v>
      </c>
      <c r="S12887">
        <v>2.4194339999999999</v>
      </c>
      <c r="T12887">
        <v>2.4194339999999999</v>
      </c>
      <c r="U12887">
        <v>2.4194339999999999</v>
      </c>
      <c r="V12887">
        <v>2.4194339999999999</v>
      </c>
      <c r="W12887">
        <v>2.4194339999999999</v>
      </c>
      <c r="X12887">
        <v>2.4194339999999999</v>
      </c>
      <c r="Y12887">
        <v>2.4194339999999999</v>
      </c>
      <c r="Z12887">
        <v>2.4194339999999999</v>
      </c>
      <c r="AA12887">
        <v>2.4194339999999999</v>
      </c>
      <c r="AB12887">
        <v>2.4194339999999999</v>
      </c>
      <c r="AC12887">
        <v>2.4194339999999999</v>
      </c>
      <c r="AD12887">
        <v>2.4194339999999999</v>
      </c>
      <c r="AE12887">
        <v>2.4194339999999999</v>
      </c>
      <c r="AF12887">
        <v>2.4194339999999999</v>
      </c>
      <c r="AG12887">
        <v>2.4194339999999999</v>
      </c>
      <c r="AH12887">
        <v>2.4194339999999999</v>
      </c>
      <c r="AI12887">
        <v>2.4194339999999999</v>
      </c>
      <c r="AJ12887">
        <v>2.4194339999999999</v>
      </c>
      <c r="AK12887">
        <v>2.4194339999999999</v>
      </c>
      <c r="AL12887">
        <v>2.4194339999999999</v>
      </c>
      <c r="AM12887">
        <v>2.4194339999999999</v>
      </c>
    </row>
    <row r="12888" spans="1:39" x14ac:dyDescent="0.3">
      <c r="A12888">
        <v>12887</v>
      </c>
      <c r="B12888">
        <v>21596</v>
      </c>
      <c r="C12888" t="s">
        <v>78109</v>
      </c>
      <c r="D12888" t="s">
        <v>78110</v>
      </c>
      <c r="E12888" t="s">
        <v>78111</v>
      </c>
      <c r="F12888" t="s">
        <v>78112</v>
      </c>
      <c r="G12888" t="s">
        <v>57</v>
      </c>
      <c r="H12888" t="s">
        <v>78113</v>
      </c>
      <c r="I12888" t="s">
        <v>78114</v>
      </c>
      <c r="J12888">
        <v>918</v>
      </c>
      <c r="K12888">
        <v>2.4194339999999999</v>
      </c>
      <c r="L12888">
        <v>2.4194339999999999</v>
      </c>
      <c r="M12888">
        <v>2.4194339999999999</v>
      </c>
      <c r="N12888">
        <v>2.4194339999999999</v>
      </c>
      <c r="O12888">
        <v>2.4194339999999999</v>
      </c>
      <c r="P12888">
        <v>2.4194339999999999</v>
      </c>
      <c r="Q12888">
        <v>2.4194339999999999</v>
      </c>
      <c r="R12888">
        <v>2.4194339999999999</v>
      </c>
      <c r="S12888">
        <v>2.4194339999999999</v>
      </c>
      <c r="T12888">
        <v>2.4194339999999999</v>
      </c>
      <c r="U12888">
        <v>2.4194339999999999</v>
      </c>
      <c r="V12888">
        <v>2.4194339999999999</v>
      </c>
      <c r="W12888">
        <v>2.4194339999999999</v>
      </c>
      <c r="X12888">
        <v>2.4194339999999999</v>
      </c>
      <c r="Y12888">
        <v>2.4194339999999999</v>
      </c>
      <c r="Z12888">
        <v>2.4194339999999999</v>
      </c>
      <c r="AA12888">
        <v>2.4194339999999999</v>
      </c>
      <c r="AB12888">
        <v>2.4194339999999999</v>
      </c>
      <c r="AC12888">
        <v>2.4194339999999999</v>
      </c>
      <c r="AD12888">
        <v>2.4194339999999999</v>
      </c>
      <c r="AE12888">
        <v>2.4194339999999999</v>
      </c>
      <c r="AF12888">
        <v>2.4194339999999999</v>
      </c>
      <c r="AG12888">
        <v>2.4194339999999999</v>
      </c>
      <c r="AH12888">
        <v>2.4194339999999999</v>
      </c>
      <c r="AI12888">
        <v>2.4194339999999999</v>
      </c>
      <c r="AJ12888">
        <v>2.4194339999999999</v>
      </c>
      <c r="AK12888">
        <v>2.4194339999999999</v>
      </c>
      <c r="AL12888">
        <v>2.4194339999999999</v>
      </c>
      <c r="AM12888">
        <v>2.4194339999999999</v>
      </c>
    </row>
    <row r="12889" spans="1:39" x14ac:dyDescent="0.3">
      <c r="A12889">
        <v>12888</v>
      </c>
      <c r="B12889">
        <v>21597</v>
      </c>
      <c r="C12889" t="s">
        <v>78115</v>
      </c>
      <c r="D12889" t="s">
        <v>78116</v>
      </c>
      <c r="E12889" t="s">
        <v>78117</v>
      </c>
      <c r="F12889" t="s">
        <v>78118</v>
      </c>
      <c r="G12889" t="s">
        <v>78119</v>
      </c>
      <c r="H12889" t="s">
        <v>78120</v>
      </c>
      <c r="I12889" t="s">
        <v>78121</v>
      </c>
      <c r="J12889">
        <v>1576</v>
      </c>
      <c r="K12889">
        <v>2.4194339999999999</v>
      </c>
      <c r="L12889">
        <v>2.4194339999999999</v>
      </c>
      <c r="M12889">
        <v>2.4194339999999999</v>
      </c>
      <c r="N12889">
        <v>2.4194339999999999</v>
      </c>
      <c r="O12889">
        <v>2.4194339999999999</v>
      </c>
      <c r="P12889">
        <v>2.4194339999999999</v>
      </c>
      <c r="Q12889">
        <v>2.4194339999999999</v>
      </c>
      <c r="R12889">
        <v>2.4194339999999999</v>
      </c>
      <c r="S12889">
        <v>2.4194339999999999</v>
      </c>
      <c r="T12889">
        <v>2.4194339999999999</v>
      </c>
      <c r="U12889">
        <v>2.4194339999999999</v>
      </c>
      <c r="V12889">
        <v>2.4194339999999999</v>
      </c>
      <c r="W12889">
        <v>2.4194339999999999</v>
      </c>
      <c r="X12889">
        <v>2.4194339999999999</v>
      </c>
      <c r="Y12889">
        <v>2.4194339999999999</v>
      </c>
      <c r="Z12889">
        <v>2.4194339999999999</v>
      </c>
      <c r="AA12889">
        <v>2.4194339999999999</v>
      </c>
      <c r="AB12889">
        <v>2.4194339999999999</v>
      </c>
      <c r="AC12889">
        <v>2.4194339999999999</v>
      </c>
      <c r="AD12889">
        <v>2.4194339999999999</v>
      </c>
      <c r="AE12889">
        <v>2.4194339999999999</v>
      </c>
      <c r="AF12889">
        <v>2.4194339999999999</v>
      </c>
      <c r="AG12889">
        <v>2.4194339999999999</v>
      </c>
      <c r="AH12889">
        <v>2.4194339999999999</v>
      </c>
      <c r="AI12889">
        <v>2.4194339999999999</v>
      </c>
      <c r="AJ12889">
        <v>2.4194339999999999</v>
      </c>
      <c r="AK12889">
        <v>2.4194339999999999</v>
      </c>
      <c r="AL12889">
        <v>2.4194339999999999</v>
      </c>
      <c r="AM12889">
        <v>2.4194339999999999</v>
      </c>
    </row>
    <row r="12890" spans="1:39" x14ac:dyDescent="0.3">
      <c r="A12890">
        <v>12889</v>
      </c>
      <c r="B12890">
        <v>21598</v>
      </c>
      <c r="C12890" t="s">
        <v>78122</v>
      </c>
      <c r="D12890" t="s">
        <v>78123</v>
      </c>
      <c r="E12890" t="s">
        <v>78124</v>
      </c>
      <c r="F12890" t="s">
        <v>78125</v>
      </c>
      <c r="G12890" t="s">
        <v>57</v>
      </c>
      <c r="H12890" t="s">
        <v>78126</v>
      </c>
      <c r="I12890" t="s">
        <v>57</v>
      </c>
      <c r="J12890">
        <v>2031</v>
      </c>
      <c r="K12890">
        <v>2.4194339999999999</v>
      </c>
      <c r="L12890">
        <v>2.4194339999999999</v>
      </c>
      <c r="M12890">
        <v>2.4194339999999999</v>
      </c>
      <c r="N12890">
        <v>2.4194339999999999</v>
      </c>
      <c r="O12890">
        <v>2.4194339999999999</v>
      </c>
      <c r="P12890">
        <v>2.4194339999999999</v>
      </c>
      <c r="Q12890">
        <v>2.4194339999999999</v>
      </c>
      <c r="R12890">
        <v>2.4194339999999999</v>
      </c>
      <c r="S12890">
        <v>2.4194339999999999</v>
      </c>
      <c r="T12890">
        <v>2.4194339999999999</v>
      </c>
      <c r="U12890">
        <v>2.4194339999999999</v>
      </c>
      <c r="V12890">
        <v>2.4194339999999999</v>
      </c>
      <c r="W12890">
        <v>2.4194339999999999</v>
      </c>
      <c r="X12890">
        <v>2.4194339999999999</v>
      </c>
      <c r="Y12890">
        <v>2.4194339999999999</v>
      </c>
      <c r="Z12890">
        <v>2.4194339999999999</v>
      </c>
      <c r="AA12890">
        <v>2.4194339999999999</v>
      </c>
      <c r="AB12890">
        <v>2.4194339999999999</v>
      </c>
      <c r="AC12890">
        <v>2.4194339999999999</v>
      </c>
      <c r="AD12890">
        <v>2.4194339999999999</v>
      </c>
      <c r="AE12890">
        <v>2.4194339999999999</v>
      </c>
      <c r="AF12890">
        <v>2.4194339999999999</v>
      </c>
      <c r="AG12890">
        <v>2.4194339999999999</v>
      </c>
      <c r="AH12890">
        <v>2.4194339999999999</v>
      </c>
      <c r="AI12890">
        <v>2.4194339999999999</v>
      </c>
      <c r="AJ12890">
        <v>2.4194339999999999</v>
      </c>
      <c r="AK12890">
        <v>2.4194339999999999</v>
      </c>
      <c r="AL12890">
        <v>2.4194339999999999</v>
      </c>
      <c r="AM12890">
        <v>2.4194339999999999</v>
      </c>
    </row>
    <row r="12891" spans="1:39" x14ac:dyDescent="0.3">
      <c r="A12891">
        <v>12890</v>
      </c>
      <c r="B12891">
        <v>21599</v>
      </c>
      <c r="C12891" t="s">
        <v>78127</v>
      </c>
      <c r="D12891" t="s">
        <v>78128</v>
      </c>
      <c r="E12891" t="s">
        <v>78129</v>
      </c>
      <c r="F12891" t="s">
        <v>57</v>
      </c>
      <c r="G12891" t="s">
        <v>57</v>
      </c>
      <c r="H12891" t="s">
        <v>78130</v>
      </c>
      <c r="I12891" t="s">
        <v>57</v>
      </c>
      <c r="J12891">
        <v>354</v>
      </c>
      <c r="K12891">
        <v>2.4194339999999999</v>
      </c>
      <c r="L12891">
        <v>2.4194339999999999</v>
      </c>
      <c r="M12891">
        <v>2.4194339999999999</v>
      </c>
      <c r="N12891">
        <v>2.4194339999999999</v>
      </c>
      <c r="O12891">
        <v>2.4194339999999999</v>
      </c>
      <c r="P12891">
        <v>2.4194339999999999</v>
      </c>
      <c r="Q12891">
        <v>2.4194339999999999</v>
      </c>
      <c r="R12891">
        <v>2.4194339999999999</v>
      </c>
      <c r="S12891">
        <v>2.4194339999999999</v>
      </c>
      <c r="T12891">
        <v>2.4194339999999999</v>
      </c>
      <c r="U12891">
        <v>2.4194339999999999</v>
      </c>
      <c r="V12891">
        <v>2.4194339999999999</v>
      </c>
      <c r="W12891">
        <v>2.4194339999999999</v>
      </c>
      <c r="X12891">
        <v>2.4194339999999999</v>
      </c>
      <c r="Y12891">
        <v>2.4194339999999999</v>
      </c>
      <c r="Z12891">
        <v>2.4194339999999999</v>
      </c>
      <c r="AA12891">
        <v>2.4194339999999999</v>
      </c>
      <c r="AB12891">
        <v>2.4194339999999999</v>
      </c>
      <c r="AC12891">
        <v>2.4194339999999999</v>
      </c>
      <c r="AD12891">
        <v>2.4194339999999999</v>
      </c>
      <c r="AE12891">
        <v>2.4194339999999999</v>
      </c>
      <c r="AF12891">
        <v>2.4194339999999999</v>
      </c>
      <c r="AG12891">
        <v>2.4194339999999999</v>
      </c>
      <c r="AH12891">
        <v>2.4194339999999999</v>
      </c>
      <c r="AI12891">
        <v>2.4194339999999999</v>
      </c>
      <c r="AJ12891">
        <v>2.4194339999999999</v>
      </c>
      <c r="AK12891">
        <v>2.4194339999999999</v>
      </c>
      <c r="AL12891">
        <v>2.4194339999999999</v>
      </c>
      <c r="AM12891">
        <v>2.4194339999999999</v>
      </c>
    </row>
    <row r="12892" spans="1:39" x14ac:dyDescent="0.3">
      <c r="A12892">
        <v>12891</v>
      </c>
      <c r="B12892">
        <v>216</v>
      </c>
      <c r="C12892" t="s">
        <v>78131</v>
      </c>
      <c r="D12892" t="s">
        <v>78132</v>
      </c>
      <c r="E12892" t="s">
        <v>78133</v>
      </c>
      <c r="F12892" t="s">
        <v>78134</v>
      </c>
      <c r="G12892" t="s">
        <v>57</v>
      </c>
      <c r="H12892" t="s">
        <v>78135</v>
      </c>
      <c r="I12892" t="s">
        <v>78136</v>
      </c>
      <c r="J12892">
        <v>2399</v>
      </c>
      <c r="K12892">
        <v>16.872440000000001</v>
      </c>
      <c r="L12892">
        <v>16.442530000000001</v>
      </c>
      <c r="M12892">
        <v>16.502880000000001</v>
      </c>
      <c r="N12892">
        <v>16.888680000000001</v>
      </c>
      <c r="O12892">
        <v>17.082550000000001</v>
      </c>
      <c r="P12892">
        <v>16.911549999999998</v>
      </c>
      <c r="Q12892">
        <v>17.121479999999998</v>
      </c>
      <c r="R12892">
        <v>16.818059999999999</v>
      </c>
      <c r="S12892">
        <v>17.051120000000001</v>
      </c>
      <c r="T12892">
        <v>16.815570000000001</v>
      </c>
      <c r="U12892">
        <v>16.651260000000001</v>
      </c>
      <c r="V12892">
        <v>16.530339999999999</v>
      </c>
      <c r="W12892">
        <v>16.857140000000001</v>
      </c>
      <c r="X12892">
        <v>16.870819999999998</v>
      </c>
      <c r="Y12892">
        <v>17.103729999999999</v>
      </c>
      <c r="Z12892">
        <v>16.99437</v>
      </c>
      <c r="AA12892">
        <v>16.921040000000001</v>
      </c>
      <c r="AB12892">
        <v>17.155860000000001</v>
      </c>
      <c r="AC12892">
        <v>16.786919999999999</v>
      </c>
      <c r="AD12892">
        <v>16.798829999999999</v>
      </c>
      <c r="AE12892">
        <v>16.359539999999999</v>
      </c>
      <c r="AF12892">
        <v>16.59395</v>
      </c>
      <c r="AG12892">
        <v>17.166699999999999</v>
      </c>
      <c r="AH12892">
        <v>16.754629999999999</v>
      </c>
      <c r="AI12892">
        <v>17.113630000000001</v>
      </c>
      <c r="AJ12892">
        <v>16.863910000000001</v>
      </c>
      <c r="AK12892">
        <v>16.958290000000002</v>
      </c>
      <c r="AL12892">
        <v>16.86787</v>
      </c>
      <c r="AM12892">
        <v>16.522970000000001</v>
      </c>
    </row>
    <row r="12893" spans="1:39" x14ac:dyDescent="0.3">
      <c r="A12893">
        <v>12892</v>
      </c>
      <c r="B12893">
        <v>2160</v>
      </c>
      <c r="C12893" t="s">
        <v>78137</v>
      </c>
      <c r="D12893" t="s">
        <v>78138</v>
      </c>
      <c r="E12893" t="s">
        <v>78139</v>
      </c>
      <c r="F12893" t="s">
        <v>78140</v>
      </c>
      <c r="G12893" t="s">
        <v>78141</v>
      </c>
      <c r="H12893" t="s">
        <v>78142</v>
      </c>
      <c r="I12893" t="s">
        <v>78143</v>
      </c>
      <c r="J12893">
        <v>3627</v>
      </c>
      <c r="K12893">
        <v>14.45612</v>
      </c>
      <c r="L12893">
        <v>14.61712</v>
      </c>
      <c r="M12893">
        <v>14.258100000000001</v>
      </c>
      <c r="N12893">
        <v>14.643470000000001</v>
      </c>
      <c r="O12893">
        <v>14.573090000000001</v>
      </c>
      <c r="P12893">
        <v>14.637119999999999</v>
      </c>
      <c r="Q12893">
        <v>14.35901</v>
      </c>
      <c r="R12893">
        <v>14.513159999999999</v>
      </c>
      <c r="S12893">
        <v>14.694459999999999</v>
      </c>
      <c r="T12893">
        <v>14.504060000000001</v>
      </c>
      <c r="U12893">
        <v>14.300330000000001</v>
      </c>
      <c r="V12893">
        <v>14.71782</v>
      </c>
      <c r="W12893">
        <v>14.828379999999999</v>
      </c>
      <c r="X12893">
        <v>14.42464</v>
      </c>
      <c r="Y12893">
        <v>14.294449999999999</v>
      </c>
      <c r="Z12893">
        <v>14.55228</v>
      </c>
      <c r="AA12893">
        <v>14.63782</v>
      </c>
      <c r="AB12893">
        <v>14.40042</v>
      </c>
      <c r="AC12893">
        <v>14.60233</v>
      </c>
      <c r="AD12893">
        <v>14.1014</v>
      </c>
      <c r="AE12893">
        <v>13.61322</v>
      </c>
      <c r="AF12893">
        <v>14.72494</v>
      </c>
      <c r="AG12893">
        <v>14.464320000000001</v>
      </c>
      <c r="AH12893">
        <v>14.43596</v>
      </c>
      <c r="AI12893">
        <v>14.557079999999999</v>
      </c>
      <c r="AJ12893">
        <v>14.413550000000001</v>
      </c>
      <c r="AK12893">
        <v>14.315950000000001</v>
      </c>
      <c r="AL12893">
        <v>14.50759</v>
      </c>
      <c r="AM12893">
        <v>14.864100000000001</v>
      </c>
    </row>
    <row r="12894" spans="1:39" x14ac:dyDescent="0.3">
      <c r="A12894">
        <v>12893</v>
      </c>
      <c r="B12894">
        <v>21600</v>
      </c>
      <c r="C12894" t="s">
        <v>78144</v>
      </c>
      <c r="D12894" t="s">
        <v>78145</v>
      </c>
      <c r="E12894" t="s">
        <v>78146</v>
      </c>
      <c r="F12894" t="s">
        <v>78147</v>
      </c>
      <c r="G12894" t="s">
        <v>57</v>
      </c>
      <c r="H12894" t="s">
        <v>78148</v>
      </c>
      <c r="I12894" t="s">
        <v>78149</v>
      </c>
      <c r="J12894">
        <v>875</v>
      </c>
      <c r="K12894">
        <v>2.4194339999999999</v>
      </c>
      <c r="L12894">
        <v>2.4194339999999999</v>
      </c>
      <c r="M12894">
        <v>2.4194339999999999</v>
      </c>
      <c r="N12894">
        <v>2.4194339999999999</v>
      </c>
      <c r="O12894">
        <v>2.4194339999999999</v>
      </c>
      <c r="P12894">
        <v>2.4194339999999999</v>
      </c>
      <c r="Q12894">
        <v>2.4194339999999999</v>
      </c>
      <c r="R12894">
        <v>2.4194339999999999</v>
      </c>
      <c r="S12894">
        <v>2.4194339999999999</v>
      </c>
      <c r="T12894">
        <v>2.4194339999999999</v>
      </c>
      <c r="U12894">
        <v>2.4194339999999999</v>
      </c>
      <c r="V12894">
        <v>2.4194339999999999</v>
      </c>
      <c r="W12894">
        <v>2.4194339999999999</v>
      </c>
      <c r="X12894">
        <v>2.4194339999999999</v>
      </c>
      <c r="Y12894">
        <v>2.4194339999999999</v>
      </c>
      <c r="Z12894">
        <v>2.4194339999999999</v>
      </c>
      <c r="AA12894">
        <v>2.4194339999999999</v>
      </c>
      <c r="AB12894">
        <v>2.4194339999999999</v>
      </c>
      <c r="AC12894">
        <v>2.4194339999999999</v>
      </c>
      <c r="AD12894">
        <v>2.4194339999999999</v>
      </c>
      <c r="AE12894">
        <v>2.4194339999999999</v>
      </c>
      <c r="AF12894">
        <v>2.4194339999999999</v>
      </c>
      <c r="AG12894">
        <v>2.4194339999999999</v>
      </c>
      <c r="AH12894">
        <v>2.4194339999999999</v>
      </c>
      <c r="AI12894">
        <v>2.4194339999999999</v>
      </c>
      <c r="AJ12894">
        <v>2.4194339999999999</v>
      </c>
      <c r="AK12894">
        <v>2.4194339999999999</v>
      </c>
      <c r="AL12894">
        <v>2.4194339999999999</v>
      </c>
      <c r="AM12894">
        <v>2.4194339999999999</v>
      </c>
    </row>
    <row r="12895" spans="1:39" x14ac:dyDescent="0.3">
      <c r="A12895">
        <v>12894</v>
      </c>
      <c r="B12895">
        <v>21601</v>
      </c>
      <c r="C12895" t="s">
        <v>78150</v>
      </c>
      <c r="D12895" t="s">
        <v>78151</v>
      </c>
      <c r="E12895" t="s">
        <v>78152</v>
      </c>
      <c r="F12895" t="s">
        <v>57</v>
      </c>
      <c r="G12895" t="s">
        <v>57</v>
      </c>
      <c r="H12895" t="s">
        <v>78153</v>
      </c>
      <c r="I12895" t="s">
        <v>57</v>
      </c>
      <c r="J12895">
        <v>1403</v>
      </c>
      <c r="K12895">
        <v>2.4194339999999999</v>
      </c>
      <c r="L12895">
        <v>2.4194339999999999</v>
      </c>
      <c r="M12895">
        <v>2.4194339999999999</v>
      </c>
      <c r="N12895">
        <v>2.4194339999999999</v>
      </c>
      <c r="O12895">
        <v>2.4194339999999999</v>
      </c>
      <c r="P12895">
        <v>2.4194339999999999</v>
      </c>
      <c r="Q12895">
        <v>2.4194339999999999</v>
      </c>
      <c r="R12895">
        <v>2.4194339999999999</v>
      </c>
      <c r="S12895">
        <v>2.4194339999999999</v>
      </c>
      <c r="T12895">
        <v>2.4194339999999999</v>
      </c>
      <c r="U12895">
        <v>2.4194339999999999</v>
      </c>
      <c r="V12895">
        <v>2.4194339999999999</v>
      </c>
      <c r="W12895">
        <v>2.4194339999999999</v>
      </c>
      <c r="X12895">
        <v>2.4194339999999999</v>
      </c>
      <c r="Y12895">
        <v>2.4194339999999999</v>
      </c>
      <c r="Z12895">
        <v>2.4194339999999999</v>
      </c>
      <c r="AA12895">
        <v>2.4194339999999999</v>
      </c>
      <c r="AB12895">
        <v>2.4194339999999999</v>
      </c>
      <c r="AC12895">
        <v>2.4194339999999999</v>
      </c>
      <c r="AD12895">
        <v>2.4194339999999999</v>
      </c>
      <c r="AE12895">
        <v>2.4194339999999999</v>
      </c>
      <c r="AF12895">
        <v>2.4194339999999999</v>
      </c>
      <c r="AG12895">
        <v>2.4194339999999999</v>
      </c>
      <c r="AH12895">
        <v>2.4194339999999999</v>
      </c>
      <c r="AI12895">
        <v>2.4194339999999999</v>
      </c>
      <c r="AJ12895">
        <v>2.4194339999999999</v>
      </c>
      <c r="AK12895">
        <v>2.4194339999999999</v>
      </c>
      <c r="AL12895">
        <v>2.4194339999999999</v>
      </c>
      <c r="AM12895">
        <v>2.4194339999999999</v>
      </c>
    </row>
    <row r="12896" spans="1:39" x14ac:dyDescent="0.3">
      <c r="A12896">
        <v>12895</v>
      </c>
      <c r="B12896">
        <v>21602</v>
      </c>
      <c r="C12896" t="s">
        <v>78154</v>
      </c>
      <c r="D12896" t="s">
        <v>78155</v>
      </c>
      <c r="E12896" t="s">
        <v>78156</v>
      </c>
      <c r="F12896" t="s">
        <v>78157</v>
      </c>
      <c r="G12896" t="s">
        <v>57</v>
      </c>
      <c r="H12896" t="s">
        <v>78158</v>
      </c>
      <c r="I12896" t="s">
        <v>57</v>
      </c>
      <c r="J12896">
        <v>1227</v>
      </c>
      <c r="K12896">
        <v>2.4194339999999999</v>
      </c>
      <c r="L12896">
        <v>2.4194339999999999</v>
      </c>
      <c r="M12896">
        <v>2.4194339999999999</v>
      </c>
      <c r="N12896">
        <v>2.4194339999999999</v>
      </c>
      <c r="O12896">
        <v>2.4194339999999999</v>
      </c>
      <c r="P12896">
        <v>2.4194339999999999</v>
      </c>
      <c r="Q12896">
        <v>2.4194339999999999</v>
      </c>
      <c r="R12896">
        <v>2.4194339999999999</v>
      </c>
      <c r="S12896">
        <v>2.4194339999999999</v>
      </c>
      <c r="T12896">
        <v>2.4194339999999999</v>
      </c>
      <c r="U12896">
        <v>2.4194339999999999</v>
      </c>
      <c r="V12896">
        <v>2.4194339999999999</v>
      </c>
      <c r="W12896">
        <v>2.4194339999999999</v>
      </c>
      <c r="X12896">
        <v>2.4194339999999999</v>
      </c>
      <c r="Y12896">
        <v>2.4194339999999999</v>
      </c>
      <c r="Z12896">
        <v>2.4194339999999999</v>
      </c>
      <c r="AA12896">
        <v>2.4194339999999999</v>
      </c>
      <c r="AB12896">
        <v>2.4194339999999999</v>
      </c>
      <c r="AC12896">
        <v>2.4194339999999999</v>
      </c>
      <c r="AD12896">
        <v>2.4194339999999999</v>
      </c>
      <c r="AE12896">
        <v>2.4194339999999999</v>
      </c>
      <c r="AF12896">
        <v>2.4194339999999999</v>
      </c>
      <c r="AG12896">
        <v>2.4194339999999999</v>
      </c>
      <c r="AH12896">
        <v>2.4194339999999999</v>
      </c>
      <c r="AI12896">
        <v>2.4194339999999999</v>
      </c>
      <c r="AJ12896">
        <v>2.4194339999999999</v>
      </c>
      <c r="AK12896">
        <v>2.4194339999999999</v>
      </c>
      <c r="AL12896">
        <v>2.4194339999999999</v>
      </c>
      <c r="AM12896">
        <v>2.4194339999999999</v>
      </c>
    </row>
    <row r="12897" spans="1:39" x14ac:dyDescent="0.3">
      <c r="A12897">
        <v>12896</v>
      </c>
      <c r="B12897">
        <v>21603</v>
      </c>
      <c r="C12897" t="s">
        <v>78159</v>
      </c>
      <c r="D12897" t="s">
        <v>78160</v>
      </c>
      <c r="E12897" t="s">
        <v>78161</v>
      </c>
      <c r="F12897" t="s">
        <v>78162</v>
      </c>
      <c r="G12897" t="s">
        <v>59467</v>
      </c>
      <c r="H12897" t="s">
        <v>78163</v>
      </c>
      <c r="I12897" t="s">
        <v>78164</v>
      </c>
      <c r="J12897">
        <v>3717</v>
      </c>
      <c r="K12897">
        <v>2.4194339999999999</v>
      </c>
      <c r="L12897">
        <v>2.4194339999999999</v>
      </c>
      <c r="M12897">
        <v>2.4194339999999999</v>
      </c>
      <c r="N12897">
        <v>2.4194339999999999</v>
      </c>
      <c r="O12897">
        <v>2.4194339999999999</v>
      </c>
      <c r="P12897">
        <v>2.4194339999999999</v>
      </c>
      <c r="Q12897">
        <v>2.4194339999999999</v>
      </c>
      <c r="R12897">
        <v>2.4194339999999999</v>
      </c>
      <c r="S12897">
        <v>2.4194339999999999</v>
      </c>
      <c r="T12897">
        <v>2.4194339999999999</v>
      </c>
      <c r="U12897">
        <v>2.4194339999999999</v>
      </c>
      <c r="V12897">
        <v>2.4194339999999999</v>
      </c>
      <c r="W12897">
        <v>2.4194339999999999</v>
      </c>
      <c r="X12897">
        <v>2.4194339999999999</v>
      </c>
      <c r="Y12897">
        <v>2.4194339999999999</v>
      </c>
      <c r="Z12897">
        <v>2.4194339999999999</v>
      </c>
      <c r="AA12897">
        <v>2.4194339999999999</v>
      </c>
      <c r="AB12897">
        <v>2.4194339999999999</v>
      </c>
      <c r="AC12897">
        <v>2.4194339999999999</v>
      </c>
      <c r="AD12897">
        <v>2.4194339999999999</v>
      </c>
      <c r="AE12897">
        <v>2.4194339999999999</v>
      </c>
      <c r="AF12897">
        <v>2.4194339999999999</v>
      </c>
      <c r="AG12897">
        <v>2.4194339999999999</v>
      </c>
      <c r="AH12897">
        <v>2.4194339999999999</v>
      </c>
      <c r="AI12897">
        <v>2.4194339999999999</v>
      </c>
      <c r="AJ12897">
        <v>2.4194339999999999</v>
      </c>
      <c r="AK12897">
        <v>2.4194339999999999</v>
      </c>
      <c r="AL12897">
        <v>2.4194339999999999</v>
      </c>
      <c r="AM12897">
        <v>2.4194339999999999</v>
      </c>
    </row>
    <row r="12898" spans="1:39" x14ac:dyDescent="0.3">
      <c r="A12898">
        <v>12897</v>
      </c>
      <c r="B12898">
        <v>21604</v>
      </c>
      <c r="C12898" t="s">
        <v>78165</v>
      </c>
      <c r="D12898" t="s">
        <v>78166</v>
      </c>
      <c r="E12898" t="s">
        <v>78167</v>
      </c>
      <c r="F12898" t="s">
        <v>78168</v>
      </c>
      <c r="G12898" t="s">
        <v>57</v>
      </c>
      <c r="H12898" t="s">
        <v>78169</v>
      </c>
      <c r="I12898" t="s">
        <v>57</v>
      </c>
      <c r="J12898">
        <v>2027</v>
      </c>
      <c r="K12898">
        <v>2.4194339999999999</v>
      </c>
      <c r="L12898">
        <v>2.4194339999999999</v>
      </c>
      <c r="M12898">
        <v>2.4194339999999999</v>
      </c>
      <c r="N12898">
        <v>2.4194339999999999</v>
      </c>
      <c r="O12898">
        <v>2.4194339999999999</v>
      </c>
      <c r="P12898">
        <v>2.4194339999999999</v>
      </c>
      <c r="Q12898">
        <v>2.4194339999999999</v>
      </c>
      <c r="R12898">
        <v>2.4194339999999999</v>
      </c>
      <c r="S12898">
        <v>2.4194339999999999</v>
      </c>
      <c r="T12898">
        <v>2.4194339999999999</v>
      </c>
      <c r="U12898">
        <v>2.4194339999999999</v>
      </c>
      <c r="V12898">
        <v>2.4194339999999999</v>
      </c>
      <c r="W12898">
        <v>2.4194339999999999</v>
      </c>
      <c r="X12898">
        <v>2.4194339999999999</v>
      </c>
      <c r="Y12898">
        <v>2.4194339999999999</v>
      </c>
      <c r="Z12898">
        <v>2.4194339999999999</v>
      </c>
      <c r="AA12898">
        <v>2.4194339999999999</v>
      </c>
      <c r="AB12898">
        <v>2.4194339999999999</v>
      </c>
      <c r="AC12898">
        <v>2.4194339999999999</v>
      </c>
      <c r="AD12898">
        <v>2.4194339999999999</v>
      </c>
      <c r="AE12898">
        <v>2.4194339999999999</v>
      </c>
      <c r="AF12898">
        <v>2.4194339999999999</v>
      </c>
      <c r="AG12898">
        <v>2.4194339999999999</v>
      </c>
      <c r="AH12898">
        <v>2.4194339999999999</v>
      </c>
      <c r="AI12898">
        <v>2.4194339999999999</v>
      </c>
      <c r="AJ12898">
        <v>2.4194339999999999</v>
      </c>
      <c r="AK12898">
        <v>2.4194339999999999</v>
      </c>
      <c r="AL12898">
        <v>2.4194339999999999</v>
      </c>
      <c r="AM12898">
        <v>2.4194339999999999</v>
      </c>
    </row>
    <row r="12899" spans="1:39" x14ac:dyDescent="0.3">
      <c r="A12899">
        <v>12898</v>
      </c>
      <c r="B12899">
        <v>21605</v>
      </c>
      <c r="C12899" t="s">
        <v>78170</v>
      </c>
      <c r="D12899" t="s">
        <v>78171</v>
      </c>
      <c r="E12899" t="s">
        <v>78172</v>
      </c>
      <c r="F12899" t="s">
        <v>57</v>
      </c>
      <c r="G12899" t="s">
        <v>57</v>
      </c>
      <c r="H12899" t="s">
        <v>78173</v>
      </c>
      <c r="I12899" t="s">
        <v>57</v>
      </c>
      <c r="J12899">
        <v>331</v>
      </c>
      <c r="K12899">
        <v>2.4194339999999999</v>
      </c>
      <c r="L12899">
        <v>2.4194339999999999</v>
      </c>
      <c r="M12899">
        <v>2.4194339999999999</v>
      </c>
      <c r="N12899">
        <v>2.4194339999999999</v>
      </c>
      <c r="O12899">
        <v>2.4194339999999999</v>
      </c>
      <c r="P12899">
        <v>2.4194339999999999</v>
      </c>
      <c r="Q12899">
        <v>2.4194339999999999</v>
      </c>
      <c r="R12899">
        <v>2.4194339999999999</v>
      </c>
      <c r="S12899">
        <v>2.4194339999999999</v>
      </c>
      <c r="T12899">
        <v>2.4194339999999999</v>
      </c>
      <c r="U12899">
        <v>2.4194339999999999</v>
      </c>
      <c r="V12899">
        <v>2.4194339999999999</v>
      </c>
      <c r="W12899">
        <v>2.4194339999999999</v>
      </c>
      <c r="X12899">
        <v>2.4194339999999999</v>
      </c>
      <c r="Y12899">
        <v>2.4194339999999999</v>
      </c>
      <c r="Z12899">
        <v>2.4194339999999999</v>
      </c>
      <c r="AA12899">
        <v>2.4194339999999999</v>
      </c>
      <c r="AB12899">
        <v>2.4194339999999999</v>
      </c>
      <c r="AC12899">
        <v>2.4194339999999999</v>
      </c>
      <c r="AD12899">
        <v>2.4194339999999999</v>
      </c>
      <c r="AE12899">
        <v>2.4194339999999999</v>
      </c>
      <c r="AF12899">
        <v>2.4194339999999999</v>
      </c>
      <c r="AG12899">
        <v>2.4194339999999999</v>
      </c>
      <c r="AH12899">
        <v>2.4194339999999999</v>
      </c>
      <c r="AI12899">
        <v>2.4194339999999999</v>
      </c>
      <c r="AJ12899">
        <v>2.4194339999999999</v>
      </c>
      <c r="AK12899">
        <v>2.4194339999999999</v>
      </c>
      <c r="AL12899">
        <v>2.4194339999999999</v>
      </c>
      <c r="AM12899">
        <v>2.4194339999999999</v>
      </c>
    </row>
    <row r="12900" spans="1:39" x14ac:dyDescent="0.3">
      <c r="A12900">
        <v>12899</v>
      </c>
      <c r="B12900">
        <v>21606</v>
      </c>
      <c r="C12900" t="s">
        <v>78174</v>
      </c>
      <c r="D12900" t="s">
        <v>78175</v>
      </c>
      <c r="E12900" t="s">
        <v>78176</v>
      </c>
      <c r="F12900" t="s">
        <v>78177</v>
      </c>
      <c r="G12900" t="s">
        <v>57</v>
      </c>
      <c r="H12900" t="s">
        <v>78178</v>
      </c>
      <c r="I12900" t="s">
        <v>78179</v>
      </c>
      <c r="J12900">
        <v>921</v>
      </c>
      <c r="K12900">
        <v>2.4194339999999999</v>
      </c>
      <c r="L12900">
        <v>2.4194339999999999</v>
      </c>
      <c r="M12900">
        <v>2.4194339999999999</v>
      </c>
      <c r="N12900">
        <v>2.4194339999999999</v>
      </c>
      <c r="O12900">
        <v>2.4194339999999999</v>
      </c>
      <c r="P12900">
        <v>2.4194339999999999</v>
      </c>
      <c r="Q12900">
        <v>2.4194339999999999</v>
      </c>
      <c r="R12900">
        <v>2.4194339999999999</v>
      </c>
      <c r="S12900">
        <v>2.4194339999999999</v>
      </c>
      <c r="T12900">
        <v>2.4194339999999999</v>
      </c>
      <c r="U12900">
        <v>2.4194339999999999</v>
      </c>
      <c r="V12900">
        <v>2.4194339999999999</v>
      </c>
      <c r="W12900">
        <v>2.4194339999999999</v>
      </c>
      <c r="X12900">
        <v>2.4194339999999999</v>
      </c>
      <c r="Y12900">
        <v>2.4194339999999999</v>
      </c>
      <c r="Z12900">
        <v>2.4194339999999999</v>
      </c>
      <c r="AA12900">
        <v>2.4194339999999999</v>
      </c>
      <c r="AB12900">
        <v>2.4194339999999999</v>
      </c>
      <c r="AC12900">
        <v>2.4194339999999999</v>
      </c>
      <c r="AD12900">
        <v>2.4194339999999999</v>
      </c>
      <c r="AE12900">
        <v>2.4194339999999999</v>
      </c>
      <c r="AF12900">
        <v>2.4194339999999999</v>
      </c>
      <c r="AG12900">
        <v>2.4194339999999999</v>
      </c>
      <c r="AH12900">
        <v>2.4194339999999999</v>
      </c>
      <c r="AI12900">
        <v>2.4194339999999999</v>
      </c>
      <c r="AJ12900">
        <v>2.4194339999999999</v>
      </c>
      <c r="AK12900">
        <v>2.4194339999999999</v>
      </c>
      <c r="AL12900">
        <v>2.4194339999999999</v>
      </c>
      <c r="AM12900">
        <v>2.4194339999999999</v>
      </c>
    </row>
    <row r="12901" spans="1:39" x14ac:dyDescent="0.3">
      <c r="A12901">
        <v>12900</v>
      </c>
      <c r="B12901">
        <v>21607</v>
      </c>
      <c r="C12901" t="s">
        <v>78180</v>
      </c>
      <c r="D12901" t="s">
        <v>78181</v>
      </c>
      <c r="E12901" t="s">
        <v>78182</v>
      </c>
      <c r="F12901" t="s">
        <v>57</v>
      </c>
      <c r="G12901" t="s">
        <v>57</v>
      </c>
      <c r="H12901" t="s">
        <v>78183</v>
      </c>
      <c r="I12901" t="s">
        <v>57</v>
      </c>
      <c r="J12901">
        <v>1239</v>
      </c>
      <c r="K12901">
        <v>2.4194339999999999</v>
      </c>
      <c r="L12901">
        <v>2.4194339999999999</v>
      </c>
      <c r="M12901">
        <v>2.4194339999999999</v>
      </c>
      <c r="N12901">
        <v>2.4194339999999999</v>
      </c>
      <c r="O12901">
        <v>2.4194339999999999</v>
      </c>
      <c r="P12901">
        <v>2.4194339999999999</v>
      </c>
      <c r="Q12901">
        <v>2.4194339999999999</v>
      </c>
      <c r="R12901">
        <v>2.4194339999999999</v>
      </c>
      <c r="S12901">
        <v>2.4194339999999999</v>
      </c>
      <c r="T12901">
        <v>2.4194339999999999</v>
      </c>
      <c r="U12901">
        <v>2.4194339999999999</v>
      </c>
      <c r="V12901">
        <v>2.4194339999999999</v>
      </c>
      <c r="W12901">
        <v>2.4194339999999999</v>
      </c>
      <c r="X12901">
        <v>2.4194339999999999</v>
      </c>
      <c r="Y12901">
        <v>2.4194339999999999</v>
      </c>
      <c r="Z12901">
        <v>2.4194339999999999</v>
      </c>
      <c r="AA12901">
        <v>2.4194339999999999</v>
      </c>
      <c r="AB12901">
        <v>2.4194339999999999</v>
      </c>
      <c r="AC12901">
        <v>2.4194339999999999</v>
      </c>
      <c r="AD12901">
        <v>2.4194339999999999</v>
      </c>
      <c r="AE12901">
        <v>2.4194339999999999</v>
      </c>
      <c r="AF12901">
        <v>2.4194339999999999</v>
      </c>
      <c r="AG12901">
        <v>2.4194339999999999</v>
      </c>
      <c r="AH12901">
        <v>2.4194339999999999</v>
      </c>
      <c r="AI12901">
        <v>2.4194339999999999</v>
      </c>
      <c r="AJ12901">
        <v>2.4194339999999999</v>
      </c>
      <c r="AK12901">
        <v>2.4194339999999999</v>
      </c>
      <c r="AL12901">
        <v>2.4194339999999999</v>
      </c>
      <c r="AM12901">
        <v>2.4194339999999999</v>
      </c>
    </row>
    <row r="12902" spans="1:39" x14ac:dyDescent="0.3">
      <c r="A12902">
        <v>12901</v>
      </c>
      <c r="B12902">
        <v>21608</v>
      </c>
      <c r="C12902" t="s">
        <v>78184</v>
      </c>
      <c r="D12902" t="s">
        <v>78185</v>
      </c>
      <c r="E12902" t="s">
        <v>78186</v>
      </c>
      <c r="F12902" t="s">
        <v>78187</v>
      </c>
      <c r="G12902" t="s">
        <v>57</v>
      </c>
      <c r="H12902" t="s">
        <v>78188</v>
      </c>
      <c r="I12902" t="s">
        <v>78189</v>
      </c>
      <c r="J12902">
        <v>1231</v>
      </c>
      <c r="K12902">
        <v>2.4194339999999999</v>
      </c>
      <c r="L12902">
        <v>2.4194339999999999</v>
      </c>
      <c r="M12902">
        <v>2.4194339999999999</v>
      </c>
      <c r="N12902">
        <v>2.4194339999999999</v>
      </c>
      <c r="O12902">
        <v>2.4194339999999999</v>
      </c>
      <c r="P12902">
        <v>2.4194339999999999</v>
      </c>
      <c r="Q12902">
        <v>2.4194339999999999</v>
      </c>
      <c r="R12902">
        <v>2.4194339999999999</v>
      </c>
      <c r="S12902">
        <v>2.4194339999999999</v>
      </c>
      <c r="T12902">
        <v>2.4194339999999999</v>
      </c>
      <c r="U12902">
        <v>2.4194339999999999</v>
      </c>
      <c r="V12902">
        <v>2.4194339999999999</v>
      </c>
      <c r="W12902">
        <v>2.4194339999999999</v>
      </c>
      <c r="X12902">
        <v>2.4194339999999999</v>
      </c>
      <c r="Y12902">
        <v>2.4194339999999999</v>
      </c>
      <c r="Z12902">
        <v>2.4194339999999999</v>
      </c>
      <c r="AA12902">
        <v>2.4194339999999999</v>
      </c>
      <c r="AB12902">
        <v>2.4194339999999999</v>
      </c>
      <c r="AC12902">
        <v>2.4194339999999999</v>
      </c>
      <c r="AD12902">
        <v>2.4194339999999999</v>
      </c>
      <c r="AE12902">
        <v>2.4194339999999999</v>
      </c>
      <c r="AF12902">
        <v>2.4194339999999999</v>
      </c>
      <c r="AG12902">
        <v>2.4194339999999999</v>
      </c>
      <c r="AH12902">
        <v>2.4194339999999999</v>
      </c>
      <c r="AI12902">
        <v>2.4194339999999999</v>
      </c>
      <c r="AJ12902">
        <v>2.4194339999999999</v>
      </c>
      <c r="AK12902">
        <v>2.4194339999999999</v>
      </c>
      <c r="AL12902">
        <v>2.4194339999999999</v>
      </c>
      <c r="AM12902">
        <v>2.4194339999999999</v>
      </c>
    </row>
    <row r="12903" spans="1:39" x14ac:dyDescent="0.3">
      <c r="A12903">
        <v>12902</v>
      </c>
      <c r="B12903">
        <v>21609</v>
      </c>
      <c r="C12903" t="s">
        <v>78190</v>
      </c>
      <c r="D12903" t="s">
        <v>78191</v>
      </c>
      <c r="E12903" t="s">
        <v>78192</v>
      </c>
      <c r="F12903" t="s">
        <v>57</v>
      </c>
      <c r="G12903" t="s">
        <v>57</v>
      </c>
      <c r="H12903" t="s">
        <v>78193</v>
      </c>
      <c r="I12903" t="s">
        <v>57</v>
      </c>
      <c r="J12903">
        <v>427</v>
      </c>
      <c r="K12903">
        <v>2.4194339999999999</v>
      </c>
      <c r="L12903">
        <v>2.4194339999999999</v>
      </c>
      <c r="M12903">
        <v>2.4194339999999999</v>
      </c>
      <c r="N12903">
        <v>2.4194339999999999</v>
      </c>
      <c r="O12903">
        <v>2.4194339999999999</v>
      </c>
      <c r="P12903">
        <v>2.4194339999999999</v>
      </c>
      <c r="Q12903">
        <v>2.4194339999999999</v>
      </c>
      <c r="R12903">
        <v>2.4194339999999999</v>
      </c>
      <c r="S12903">
        <v>2.4194339999999999</v>
      </c>
      <c r="T12903">
        <v>2.4194339999999999</v>
      </c>
      <c r="U12903">
        <v>2.4194339999999999</v>
      </c>
      <c r="V12903">
        <v>2.4194339999999999</v>
      </c>
      <c r="W12903">
        <v>2.4194339999999999</v>
      </c>
      <c r="X12903">
        <v>2.4194339999999999</v>
      </c>
      <c r="Y12903">
        <v>2.4194339999999999</v>
      </c>
      <c r="Z12903">
        <v>2.4194339999999999</v>
      </c>
      <c r="AA12903">
        <v>2.4194339999999999</v>
      </c>
      <c r="AB12903">
        <v>2.4194339999999999</v>
      </c>
      <c r="AC12903">
        <v>2.4194339999999999</v>
      </c>
      <c r="AD12903">
        <v>2.4194339999999999</v>
      </c>
      <c r="AE12903">
        <v>2.4194339999999999</v>
      </c>
      <c r="AF12903">
        <v>2.4194339999999999</v>
      </c>
      <c r="AG12903">
        <v>2.4194339999999999</v>
      </c>
      <c r="AH12903">
        <v>2.4194339999999999</v>
      </c>
      <c r="AI12903">
        <v>2.4194339999999999</v>
      </c>
      <c r="AJ12903">
        <v>2.4194339999999999</v>
      </c>
      <c r="AK12903">
        <v>2.4194339999999999</v>
      </c>
      <c r="AL12903">
        <v>2.4194339999999999</v>
      </c>
      <c r="AM12903">
        <v>2.4194339999999999</v>
      </c>
    </row>
    <row r="12904" spans="1:39" x14ac:dyDescent="0.3">
      <c r="A12904">
        <v>12903</v>
      </c>
      <c r="B12904">
        <v>2161</v>
      </c>
      <c r="C12904" t="s">
        <v>78194</v>
      </c>
      <c r="D12904" t="s">
        <v>78195</v>
      </c>
      <c r="E12904" t="s">
        <v>78196</v>
      </c>
      <c r="F12904" t="s">
        <v>78197</v>
      </c>
      <c r="G12904" t="s">
        <v>57</v>
      </c>
      <c r="H12904" t="s">
        <v>78198</v>
      </c>
      <c r="I12904" t="s">
        <v>78199</v>
      </c>
      <c r="J12904">
        <v>9749</v>
      </c>
      <c r="K12904">
        <v>14.164070000000001</v>
      </c>
      <c r="L12904">
        <v>14.212160000000001</v>
      </c>
      <c r="M12904">
        <v>14.309240000000001</v>
      </c>
      <c r="N12904">
        <v>14.16095</v>
      </c>
      <c r="O12904">
        <v>14.143549999999999</v>
      </c>
      <c r="P12904">
        <v>13.93675</v>
      </c>
      <c r="Q12904">
        <v>14.045339999999999</v>
      </c>
      <c r="R12904">
        <v>14.131959999999999</v>
      </c>
      <c r="S12904">
        <v>14.145429999999999</v>
      </c>
      <c r="T12904">
        <v>14.27474</v>
      </c>
      <c r="U12904">
        <v>14.03797</v>
      </c>
      <c r="V12904">
        <v>14.10913</v>
      </c>
      <c r="W12904">
        <v>14.283049999999999</v>
      </c>
      <c r="X12904">
        <v>14.295070000000001</v>
      </c>
      <c r="Y12904">
        <v>14.21719</v>
      </c>
      <c r="Z12904">
        <v>14.452</v>
      </c>
      <c r="AA12904">
        <v>14.105090000000001</v>
      </c>
      <c r="AB12904">
        <v>14.09684</v>
      </c>
      <c r="AC12904">
        <v>14.13889</v>
      </c>
      <c r="AD12904">
        <v>14.360379999999999</v>
      </c>
      <c r="AE12904">
        <v>14.04954</v>
      </c>
      <c r="AF12904">
        <v>14.04505</v>
      </c>
      <c r="AG12904">
        <v>14.40021</v>
      </c>
      <c r="AH12904">
        <v>14.45932</v>
      </c>
      <c r="AI12904">
        <v>13.977349999999999</v>
      </c>
      <c r="AJ12904">
        <v>14.326589999999999</v>
      </c>
      <c r="AK12904">
        <v>14.3475</v>
      </c>
      <c r="AL12904">
        <v>14.252140000000001</v>
      </c>
      <c r="AM12904">
        <v>14.2577</v>
      </c>
    </row>
    <row r="12905" spans="1:39" x14ac:dyDescent="0.3">
      <c r="A12905">
        <v>12904</v>
      </c>
      <c r="B12905">
        <v>21610</v>
      </c>
      <c r="C12905" t="s">
        <v>78200</v>
      </c>
      <c r="D12905" t="s">
        <v>78201</v>
      </c>
      <c r="E12905" t="s">
        <v>78202</v>
      </c>
      <c r="F12905" t="s">
        <v>78203</v>
      </c>
      <c r="G12905" t="s">
        <v>57</v>
      </c>
      <c r="H12905" t="s">
        <v>78204</v>
      </c>
      <c r="I12905" t="s">
        <v>78205</v>
      </c>
      <c r="J12905">
        <v>1316</v>
      </c>
      <c r="K12905">
        <v>2.4194339999999999</v>
      </c>
      <c r="L12905">
        <v>2.4194339999999999</v>
      </c>
      <c r="M12905">
        <v>2.4194339999999999</v>
      </c>
      <c r="N12905">
        <v>2.4194339999999999</v>
      </c>
      <c r="O12905">
        <v>2.4194339999999999</v>
      </c>
      <c r="P12905">
        <v>2.4194339999999999</v>
      </c>
      <c r="Q12905">
        <v>2.4194339999999999</v>
      </c>
      <c r="R12905">
        <v>2.4194339999999999</v>
      </c>
      <c r="S12905">
        <v>2.4194339999999999</v>
      </c>
      <c r="T12905">
        <v>2.4194339999999999</v>
      </c>
      <c r="U12905">
        <v>2.4194339999999999</v>
      </c>
      <c r="V12905">
        <v>2.4194339999999999</v>
      </c>
      <c r="W12905">
        <v>2.4194339999999999</v>
      </c>
      <c r="X12905">
        <v>2.4194339999999999</v>
      </c>
      <c r="Y12905">
        <v>2.4194339999999999</v>
      </c>
      <c r="Z12905">
        <v>2.4194339999999999</v>
      </c>
      <c r="AA12905">
        <v>2.4194339999999999</v>
      </c>
      <c r="AB12905">
        <v>2.4194339999999999</v>
      </c>
      <c r="AC12905">
        <v>2.4194339999999999</v>
      </c>
      <c r="AD12905">
        <v>2.4194339999999999</v>
      </c>
      <c r="AE12905">
        <v>2.4194339999999999</v>
      </c>
      <c r="AF12905">
        <v>2.4194339999999999</v>
      </c>
      <c r="AG12905">
        <v>2.4194339999999999</v>
      </c>
      <c r="AH12905">
        <v>2.4194339999999999</v>
      </c>
      <c r="AI12905">
        <v>2.4194339999999999</v>
      </c>
      <c r="AJ12905">
        <v>2.4194339999999999</v>
      </c>
      <c r="AK12905">
        <v>2.4194339999999999</v>
      </c>
      <c r="AL12905">
        <v>2.4194339999999999</v>
      </c>
      <c r="AM12905">
        <v>2.4194339999999999</v>
      </c>
    </row>
    <row r="12906" spans="1:39" x14ac:dyDescent="0.3">
      <c r="A12906">
        <v>12905</v>
      </c>
      <c r="B12906">
        <v>21611</v>
      </c>
      <c r="C12906" t="s">
        <v>78206</v>
      </c>
      <c r="D12906" t="s">
        <v>78207</v>
      </c>
      <c r="E12906" t="s">
        <v>78208</v>
      </c>
      <c r="F12906" t="s">
        <v>78209</v>
      </c>
      <c r="G12906" t="s">
        <v>57</v>
      </c>
      <c r="H12906" t="s">
        <v>78210</v>
      </c>
      <c r="I12906" t="s">
        <v>78211</v>
      </c>
      <c r="J12906">
        <v>1312</v>
      </c>
      <c r="K12906">
        <v>2.4194339999999999</v>
      </c>
      <c r="L12906">
        <v>2.4194339999999999</v>
      </c>
      <c r="M12906">
        <v>2.4194339999999999</v>
      </c>
      <c r="N12906">
        <v>2.4194339999999999</v>
      </c>
      <c r="O12906">
        <v>2.4194339999999999</v>
      </c>
      <c r="P12906">
        <v>2.4194339999999999</v>
      </c>
      <c r="Q12906">
        <v>2.4194339999999999</v>
      </c>
      <c r="R12906">
        <v>2.4194339999999999</v>
      </c>
      <c r="S12906">
        <v>2.4194339999999999</v>
      </c>
      <c r="T12906">
        <v>2.4194339999999999</v>
      </c>
      <c r="U12906">
        <v>2.4194339999999999</v>
      </c>
      <c r="V12906">
        <v>2.4194339999999999</v>
      </c>
      <c r="W12906">
        <v>2.4194339999999999</v>
      </c>
      <c r="X12906">
        <v>2.4194339999999999</v>
      </c>
      <c r="Y12906">
        <v>2.4194339999999999</v>
      </c>
      <c r="Z12906">
        <v>2.4194339999999999</v>
      </c>
      <c r="AA12906">
        <v>2.4194339999999999</v>
      </c>
      <c r="AB12906">
        <v>2.4194339999999999</v>
      </c>
      <c r="AC12906">
        <v>2.4194339999999999</v>
      </c>
      <c r="AD12906">
        <v>2.4194339999999999</v>
      </c>
      <c r="AE12906">
        <v>2.4194339999999999</v>
      </c>
      <c r="AF12906">
        <v>2.4194339999999999</v>
      </c>
      <c r="AG12906">
        <v>2.4194339999999999</v>
      </c>
      <c r="AH12906">
        <v>2.4194339999999999</v>
      </c>
      <c r="AI12906">
        <v>2.4194339999999999</v>
      </c>
      <c r="AJ12906">
        <v>2.4194339999999999</v>
      </c>
      <c r="AK12906">
        <v>2.4194339999999999</v>
      </c>
      <c r="AL12906">
        <v>2.4194339999999999</v>
      </c>
      <c r="AM12906">
        <v>2.4194339999999999</v>
      </c>
    </row>
    <row r="12907" spans="1:39" x14ac:dyDescent="0.3">
      <c r="A12907">
        <v>12906</v>
      </c>
      <c r="B12907">
        <v>21612</v>
      </c>
      <c r="C12907" t="s">
        <v>78212</v>
      </c>
      <c r="D12907" t="s">
        <v>78213</v>
      </c>
      <c r="E12907" t="s">
        <v>78214</v>
      </c>
      <c r="F12907" t="s">
        <v>78215</v>
      </c>
      <c r="G12907" t="s">
        <v>57</v>
      </c>
      <c r="H12907" t="s">
        <v>78216</v>
      </c>
      <c r="I12907" t="s">
        <v>57</v>
      </c>
      <c r="J12907">
        <v>1404</v>
      </c>
      <c r="K12907">
        <v>2.4194339999999999</v>
      </c>
      <c r="L12907">
        <v>2.4194339999999999</v>
      </c>
      <c r="M12907">
        <v>2.4194339999999999</v>
      </c>
      <c r="N12907">
        <v>2.4194339999999999</v>
      </c>
      <c r="O12907">
        <v>2.4194339999999999</v>
      </c>
      <c r="P12907">
        <v>2.4194339999999999</v>
      </c>
      <c r="Q12907">
        <v>2.4194339999999999</v>
      </c>
      <c r="R12907">
        <v>2.4194339999999999</v>
      </c>
      <c r="S12907">
        <v>2.4194339999999999</v>
      </c>
      <c r="T12907">
        <v>2.4194339999999999</v>
      </c>
      <c r="U12907">
        <v>2.4194339999999999</v>
      </c>
      <c r="V12907">
        <v>2.4194339999999999</v>
      </c>
      <c r="W12907">
        <v>2.4194339999999999</v>
      </c>
      <c r="X12907">
        <v>2.4194339999999999</v>
      </c>
      <c r="Y12907">
        <v>2.4194339999999999</v>
      </c>
      <c r="Z12907">
        <v>2.4194339999999999</v>
      </c>
      <c r="AA12907">
        <v>2.4194339999999999</v>
      </c>
      <c r="AB12907">
        <v>2.4194339999999999</v>
      </c>
      <c r="AC12907">
        <v>2.4194339999999999</v>
      </c>
      <c r="AD12907">
        <v>2.4194339999999999</v>
      </c>
      <c r="AE12907">
        <v>2.4194339999999999</v>
      </c>
      <c r="AF12907">
        <v>2.4194339999999999</v>
      </c>
      <c r="AG12907">
        <v>2.4194339999999999</v>
      </c>
      <c r="AH12907">
        <v>2.4194339999999999</v>
      </c>
      <c r="AI12907">
        <v>2.4194339999999999</v>
      </c>
      <c r="AJ12907">
        <v>2.4194339999999999</v>
      </c>
      <c r="AK12907">
        <v>2.4194339999999999</v>
      </c>
      <c r="AL12907">
        <v>2.4194339999999999</v>
      </c>
      <c r="AM12907">
        <v>2.4194339999999999</v>
      </c>
    </row>
    <row r="12908" spans="1:39" x14ac:dyDescent="0.3">
      <c r="A12908">
        <v>12907</v>
      </c>
      <c r="B12908">
        <v>21613</v>
      </c>
      <c r="C12908" t="s">
        <v>78217</v>
      </c>
      <c r="D12908" t="s">
        <v>78218</v>
      </c>
      <c r="E12908" t="s">
        <v>78219</v>
      </c>
      <c r="F12908" t="s">
        <v>57</v>
      </c>
      <c r="G12908" t="s">
        <v>57</v>
      </c>
      <c r="H12908" t="s">
        <v>78220</v>
      </c>
      <c r="I12908" t="s">
        <v>57</v>
      </c>
      <c r="J12908">
        <v>354</v>
      </c>
      <c r="K12908">
        <v>2.4194339999999999</v>
      </c>
      <c r="L12908">
        <v>2.4194339999999999</v>
      </c>
      <c r="M12908">
        <v>2.4194339999999999</v>
      </c>
      <c r="N12908">
        <v>2.4194339999999999</v>
      </c>
      <c r="O12908">
        <v>2.4194339999999999</v>
      </c>
      <c r="P12908">
        <v>2.4194339999999999</v>
      </c>
      <c r="Q12908">
        <v>2.4194339999999999</v>
      </c>
      <c r="R12908">
        <v>2.4194339999999999</v>
      </c>
      <c r="S12908">
        <v>2.4194339999999999</v>
      </c>
      <c r="T12908">
        <v>2.4194339999999999</v>
      </c>
      <c r="U12908">
        <v>2.4194339999999999</v>
      </c>
      <c r="V12908">
        <v>2.4194339999999999</v>
      </c>
      <c r="W12908">
        <v>2.4194339999999999</v>
      </c>
      <c r="X12908">
        <v>2.4194339999999999</v>
      </c>
      <c r="Y12908">
        <v>2.4194339999999999</v>
      </c>
      <c r="Z12908">
        <v>2.4194339999999999</v>
      </c>
      <c r="AA12908">
        <v>2.4194339999999999</v>
      </c>
      <c r="AB12908">
        <v>2.4194339999999999</v>
      </c>
      <c r="AC12908">
        <v>2.4194339999999999</v>
      </c>
      <c r="AD12908">
        <v>2.4194339999999999</v>
      </c>
      <c r="AE12908">
        <v>2.4194339999999999</v>
      </c>
      <c r="AF12908">
        <v>2.4194339999999999</v>
      </c>
      <c r="AG12908">
        <v>2.4194339999999999</v>
      </c>
      <c r="AH12908">
        <v>2.4194339999999999</v>
      </c>
      <c r="AI12908">
        <v>2.4194339999999999</v>
      </c>
      <c r="AJ12908">
        <v>2.4194339999999999</v>
      </c>
      <c r="AK12908">
        <v>2.4194339999999999</v>
      </c>
      <c r="AL12908">
        <v>2.4194339999999999</v>
      </c>
      <c r="AM12908">
        <v>2.4194339999999999</v>
      </c>
    </row>
    <row r="12909" spans="1:39" x14ac:dyDescent="0.3">
      <c r="A12909">
        <v>12908</v>
      </c>
      <c r="B12909">
        <v>21614</v>
      </c>
      <c r="C12909" t="s">
        <v>78221</v>
      </c>
      <c r="D12909" t="s">
        <v>78222</v>
      </c>
      <c r="E12909" t="s">
        <v>78223</v>
      </c>
      <c r="F12909" t="s">
        <v>78224</v>
      </c>
      <c r="G12909" t="s">
        <v>78225</v>
      </c>
      <c r="H12909" t="s">
        <v>78226</v>
      </c>
      <c r="I12909" t="s">
        <v>78227</v>
      </c>
      <c r="J12909">
        <v>945</v>
      </c>
      <c r="K12909">
        <v>2.4194339999999999</v>
      </c>
      <c r="L12909">
        <v>2.4194339999999999</v>
      </c>
      <c r="M12909">
        <v>2.4194339999999999</v>
      </c>
      <c r="N12909">
        <v>2.4194339999999999</v>
      </c>
      <c r="O12909">
        <v>2.4194339999999999</v>
      </c>
      <c r="P12909">
        <v>2.4194339999999999</v>
      </c>
      <c r="Q12909">
        <v>2.4194339999999999</v>
      </c>
      <c r="R12909">
        <v>2.4194339999999999</v>
      </c>
      <c r="S12909">
        <v>2.4194339999999999</v>
      </c>
      <c r="T12909">
        <v>2.4194339999999999</v>
      </c>
      <c r="U12909">
        <v>2.4194339999999999</v>
      </c>
      <c r="V12909">
        <v>2.4194339999999999</v>
      </c>
      <c r="W12909">
        <v>2.4194339999999999</v>
      </c>
      <c r="X12909">
        <v>2.4194339999999999</v>
      </c>
      <c r="Y12909">
        <v>2.4194339999999999</v>
      </c>
      <c r="Z12909">
        <v>2.4194339999999999</v>
      </c>
      <c r="AA12909">
        <v>2.4194339999999999</v>
      </c>
      <c r="AB12909">
        <v>2.4194339999999999</v>
      </c>
      <c r="AC12909">
        <v>2.4194339999999999</v>
      </c>
      <c r="AD12909">
        <v>2.4194339999999999</v>
      </c>
      <c r="AE12909">
        <v>2.4194339999999999</v>
      </c>
      <c r="AF12909">
        <v>2.4194339999999999</v>
      </c>
      <c r="AG12909">
        <v>2.4194339999999999</v>
      </c>
      <c r="AH12909">
        <v>2.4194339999999999</v>
      </c>
      <c r="AI12909">
        <v>2.4194339999999999</v>
      </c>
      <c r="AJ12909">
        <v>2.4194339999999999</v>
      </c>
      <c r="AK12909">
        <v>2.4194339999999999</v>
      </c>
      <c r="AL12909">
        <v>2.4194339999999999</v>
      </c>
      <c r="AM12909">
        <v>2.4194339999999999</v>
      </c>
    </row>
    <row r="12910" spans="1:39" x14ac:dyDescent="0.3">
      <c r="A12910">
        <v>12909</v>
      </c>
      <c r="B12910">
        <v>21615</v>
      </c>
      <c r="C12910" t="s">
        <v>78228</v>
      </c>
      <c r="D12910" t="s">
        <v>78229</v>
      </c>
      <c r="E12910" t="s">
        <v>78230</v>
      </c>
      <c r="F12910" t="s">
        <v>78231</v>
      </c>
      <c r="G12910" t="s">
        <v>57</v>
      </c>
      <c r="H12910" t="s">
        <v>78232</v>
      </c>
      <c r="I12910" t="s">
        <v>78233</v>
      </c>
      <c r="J12910">
        <v>918</v>
      </c>
      <c r="K12910">
        <v>2.4194339999999999</v>
      </c>
      <c r="L12910">
        <v>2.4194339999999999</v>
      </c>
      <c r="M12910">
        <v>2.4194339999999999</v>
      </c>
      <c r="N12910">
        <v>2.4194339999999999</v>
      </c>
      <c r="O12910">
        <v>2.4194339999999999</v>
      </c>
      <c r="P12910">
        <v>2.4194339999999999</v>
      </c>
      <c r="Q12910">
        <v>2.4194339999999999</v>
      </c>
      <c r="R12910">
        <v>2.4194339999999999</v>
      </c>
      <c r="S12910">
        <v>2.4194339999999999</v>
      </c>
      <c r="T12910">
        <v>2.4194339999999999</v>
      </c>
      <c r="U12910">
        <v>2.4194339999999999</v>
      </c>
      <c r="V12910">
        <v>2.4194339999999999</v>
      </c>
      <c r="W12910">
        <v>2.4194339999999999</v>
      </c>
      <c r="X12910">
        <v>2.4194339999999999</v>
      </c>
      <c r="Y12910">
        <v>2.4194339999999999</v>
      </c>
      <c r="Z12910">
        <v>2.4194339999999999</v>
      </c>
      <c r="AA12910">
        <v>2.4194339999999999</v>
      </c>
      <c r="AB12910">
        <v>2.4194339999999999</v>
      </c>
      <c r="AC12910">
        <v>2.4194339999999999</v>
      </c>
      <c r="AD12910">
        <v>2.4194339999999999</v>
      </c>
      <c r="AE12910">
        <v>2.4194339999999999</v>
      </c>
      <c r="AF12910">
        <v>2.4194339999999999</v>
      </c>
      <c r="AG12910">
        <v>2.4194339999999999</v>
      </c>
      <c r="AH12910">
        <v>2.4194339999999999</v>
      </c>
      <c r="AI12910">
        <v>2.4194339999999999</v>
      </c>
      <c r="AJ12910">
        <v>2.4194339999999999</v>
      </c>
      <c r="AK12910">
        <v>2.4194339999999999</v>
      </c>
      <c r="AL12910">
        <v>2.4194339999999999</v>
      </c>
      <c r="AM12910">
        <v>2.4194339999999999</v>
      </c>
    </row>
    <row r="12911" spans="1:39" x14ac:dyDescent="0.3">
      <c r="A12911">
        <v>12910</v>
      </c>
      <c r="B12911">
        <v>21616</v>
      </c>
      <c r="C12911" t="s">
        <v>78234</v>
      </c>
      <c r="D12911" t="s">
        <v>78235</v>
      </c>
      <c r="E12911" t="s">
        <v>78236</v>
      </c>
      <c r="F12911" t="s">
        <v>78237</v>
      </c>
      <c r="G12911" t="s">
        <v>78119</v>
      </c>
      <c r="H12911" t="s">
        <v>78238</v>
      </c>
      <c r="I12911" t="s">
        <v>78239</v>
      </c>
      <c r="J12911">
        <v>1576</v>
      </c>
      <c r="K12911">
        <v>2.4194339999999999</v>
      </c>
      <c r="L12911">
        <v>2.4194339999999999</v>
      </c>
      <c r="M12911">
        <v>2.4194339999999999</v>
      </c>
      <c r="N12911">
        <v>2.4194339999999999</v>
      </c>
      <c r="O12911">
        <v>2.4194339999999999</v>
      </c>
      <c r="P12911">
        <v>2.4194339999999999</v>
      </c>
      <c r="Q12911">
        <v>2.4194339999999999</v>
      </c>
      <c r="R12911">
        <v>2.4194339999999999</v>
      </c>
      <c r="S12911">
        <v>2.4194339999999999</v>
      </c>
      <c r="T12911">
        <v>2.4194339999999999</v>
      </c>
      <c r="U12911">
        <v>2.4194339999999999</v>
      </c>
      <c r="V12911">
        <v>2.4194339999999999</v>
      </c>
      <c r="W12911">
        <v>2.4194339999999999</v>
      </c>
      <c r="X12911">
        <v>2.4194339999999999</v>
      </c>
      <c r="Y12911">
        <v>2.4194339999999999</v>
      </c>
      <c r="Z12911">
        <v>2.4194339999999999</v>
      </c>
      <c r="AA12911">
        <v>2.4194339999999999</v>
      </c>
      <c r="AB12911">
        <v>2.4194339999999999</v>
      </c>
      <c r="AC12911">
        <v>2.4194339999999999</v>
      </c>
      <c r="AD12911">
        <v>2.4194339999999999</v>
      </c>
      <c r="AE12911">
        <v>2.4194339999999999</v>
      </c>
      <c r="AF12911">
        <v>2.4194339999999999</v>
      </c>
      <c r="AG12911">
        <v>2.4194339999999999</v>
      </c>
      <c r="AH12911">
        <v>2.4194339999999999</v>
      </c>
      <c r="AI12911">
        <v>2.4194339999999999</v>
      </c>
      <c r="AJ12911">
        <v>2.4194339999999999</v>
      </c>
      <c r="AK12911">
        <v>2.4194339999999999</v>
      </c>
      <c r="AL12911">
        <v>2.4194339999999999</v>
      </c>
      <c r="AM12911">
        <v>2.4194339999999999</v>
      </c>
    </row>
    <row r="12912" spans="1:39" x14ac:dyDescent="0.3">
      <c r="A12912">
        <v>12911</v>
      </c>
      <c r="B12912">
        <v>21617</v>
      </c>
      <c r="C12912" t="s">
        <v>78240</v>
      </c>
      <c r="D12912" t="s">
        <v>78241</v>
      </c>
      <c r="E12912" t="s">
        <v>78242</v>
      </c>
      <c r="F12912" t="s">
        <v>78243</v>
      </c>
      <c r="G12912" t="s">
        <v>57</v>
      </c>
      <c r="H12912" t="s">
        <v>78244</v>
      </c>
      <c r="I12912" t="s">
        <v>78245</v>
      </c>
      <c r="J12912">
        <v>836</v>
      </c>
      <c r="K12912">
        <v>2.4194339999999999</v>
      </c>
      <c r="L12912">
        <v>2.4194339999999999</v>
      </c>
      <c r="M12912">
        <v>2.4194339999999999</v>
      </c>
      <c r="N12912">
        <v>2.4194339999999999</v>
      </c>
      <c r="O12912">
        <v>2.4194339999999999</v>
      </c>
      <c r="P12912">
        <v>2.4194339999999999</v>
      </c>
      <c r="Q12912">
        <v>2.4194339999999999</v>
      </c>
      <c r="R12912">
        <v>2.4194339999999999</v>
      </c>
      <c r="S12912">
        <v>2.4194339999999999</v>
      </c>
      <c r="T12912">
        <v>2.4194339999999999</v>
      </c>
      <c r="U12912">
        <v>2.4194339999999999</v>
      </c>
      <c r="V12912">
        <v>2.4194339999999999</v>
      </c>
      <c r="W12912">
        <v>2.4194339999999999</v>
      </c>
      <c r="X12912">
        <v>2.4194339999999999</v>
      </c>
      <c r="Y12912">
        <v>2.4194339999999999</v>
      </c>
      <c r="Z12912">
        <v>2.4194339999999999</v>
      </c>
      <c r="AA12912">
        <v>2.4194339999999999</v>
      </c>
      <c r="AB12912">
        <v>2.4194339999999999</v>
      </c>
      <c r="AC12912">
        <v>2.4194339999999999</v>
      </c>
      <c r="AD12912">
        <v>2.4194339999999999</v>
      </c>
      <c r="AE12912">
        <v>2.4194339999999999</v>
      </c>
      <c r="AF12912">
        <v>2.4194339999999999</v>
      </c>
      <c r="AG12912">
        <v>2.4194339999999999</v>
      </c>
      <c r="AH12912">
        <v>2.4194339999999999</v>
      </c>
      <c r="AI12912">
        <v>2.4194339999999999</v>
      </c>
      <c r="AJ12912">
        <v>2.4194339999999999</v>
      </c>
      <c r="AK12912">
        <v>2.4194339999999999</v>
      </c>
      <c r="AL12912">
        <v>2.4194339999999999</v>
      </c>
      <c r="AM12912">
        <v>2.4194339999999999</v>
      </c>
    </row>
    <row r="12913" spans="1:39" x14ac:dyDescent="0.3">
      <c r="A12913">
        <v>12912</v>
      </c>
      <c r="B12913">
        <v>21618</v>
      </c>
      <c r="C12913" t="s">
        <v>78246</v>
      </c>
      <c r="D12913" t="s">
        <v>78247</v>
      </c>
      <c r="E12913" t="s">
        <v>78248</v>
      </c>
      <c r="F12913" t="s">
        <v>78249</v>
      </c>
      <c r="G12913" t="s">
        <v>57</v>
      </c>
      <c r="H12913" t="s">
        <v>78250</v>
      </c>
      <c r="I12913" t="s">
        <v>78251</v>
      </c>
      <c r="J12913">
        <v>918</v>
      </c>
      <c r="K12913">
        <v>2.4194339999999999</v>
      </c>
      <c r="L12913">
        <v>2.4194339999999999</v>
      </c>
      <c r="M12913">
        <v>2.4194339999999999</v>
      </c>
      <c r="N12913">
        <v>2.4194339999999999</v>
      </c>
      <c r="O12913">
        <v>2.4194339999999999</v>
      </c>
      <c r="P12913">
        <v>2.4194339999999999</v>
      </c>
      <c r="Q12913">
        <v>2.4194339999999999</v>
      </c>
      <c r="R12913">
        <v>2.4194339999999999</v>
      </c>
      <c r="S12913">
        <v>2.4194339999999999</v>
      </c>
      <c r="T12913">
        <v>2.4194339999999999</v>
      </c>
      <c r="U12913">
        <v>2.4194339999999999</v>
      </c>
      <c r="V12913">
        <v>2.4194339999999999</v>
      </c>
      <c r="W12913">
        <v>2.4194339999999999</v>
      </c>
      <c r="X12913">
        <v>2.4194339999999999</v>
      </c>
      <c r="Y12913">
        <v>2.4194339999999999</v>
      </c>
      <c r="Z12913">
        <v>2.4194339999999999</v>
      </c>
      <c r="AA12913">
        <v>2.4194339999999999</v>
      </c>
      <c r="AB12913">
        <v>2.4194339999999999</v>
      </c>
      <c r="AC12913">
        <v>2.4194339999999999</v>
      </c>
      <c r="AD12913">
        <v>2.4194339999999999</v>
      </c>
      <c r="AE12913">
        <v>2.4194339999999999</v>
      </c>
      <c r="AF12913">
        <v>2.4194339999999999</v>
      </c>
      <c r="AG12913">
        <v>2.4194339999999999</v>
      </c>
      <c r="AH12913">
        <v>2.4194339999999999</v>
      </c>
      <c r="AI12913">
        <v>2.4194339999999999</v>
      </c>
      <c r="AJ12913">
        <v>2.4194339999999999</v>
      </c>
      <c r="AK12913">
        <v>2.4194339999999999</v>
      </c>
      <c r="AL12913">
        <v>2.4194339999999999</v>
      </c>
      <c r="AM12913">
        <v>2.4194339999999999</v>
      </c>
    </row>
    <row r="12914" spans="1:39" x14ac:dyDescent="0.3">
      <c r="A12914">
        <v>12913</v>
      </c>
      <c r="B12914">
        <v>21619</v>
      </c>
      <c r="C12914" t="s">
        <v>78252</v>
      </c>
      <c r="D12914" t="s">
        <v>78253</v>
      </c>
      <c r="E12914" t="s">
        <v>78254</v>
      </c>
      <c r="F12914" t="s">
        <v>78255</v>
      </c>
      <c r="G12914" t="s">
        <v>57</v>
      </c>
      <c r="H12914" t="s">
        <v>78256</v>
      </c>
      <c r="I12914" t="s">
        <v>57</v>
      </c>
      <c r="J12914">
        <v>3677</v>
      </c>
      <c r="K12914">
        <v>2.4194339999999999</v>
      </c>
      <c r="L12914">
        <v>2.4194339999999999</v>
      </c>
      <c r="M12914">
        <v>2.4194339999999999</v>
      </c>
      <c r="N12914">
        <v>2.4194339999999999</v>
      </c>
      <c r="O12914">
        <v>2.4194339999999999</v>
      </c>
      <c r="P12914">
        <v>2.4194339999999999</v>
      </c>
      <c r="Q12914">
        <v>2.4194339999999999</v>
      </c>
      <c r="R12914">
        <v>2.4194339999999999</v>
      </c>
      <c r="S12914">
        <v>2.4194339999999999</v>
      </c>
      <c r="T12914">
        <v>2.4194339999999999</v>
      </c>
      <c r="U12914">
        <v>2.4194339999999999</v>
      </c>
      <c r="V12914">
        <v>2.4194339999999999</v>
      </c>
      <c r="W12914">
        <v>2.4194339999999999</v>
      </c>
      <c r="X12914">
        <v>2.4194339999999999</v>
      </c>
      <c r="Y12914">
        <v>2.4194339999999999</v>
      </c>
      <c r="Z12914">
        <v>2.4194339999999999</v>
      </c>
      <c r="AA12914">
        <v>2.4194339999999999</v>
      </c>
      <c r="AB12914">
        <v>2.4194339999999999</v>
      </c>
      <c r="AC12914">
        <v>2.4194339999999999</v>
      </c>
      <c r="AD12914">
        <v>2.4194339999999999</v>
      </c>
      <c r="AE12914">
        <v>2.4194339999999999</v>
      </c>
      <c r="AF12914">
        <v>2.4194339999999999</v>
      </c>
      <c r="AG12914">
        <v>2.4194339999999999</v>
      </c>
      <c r="AH12914">
        <v>2.4194339999999999</v>
      </c>
      <c r="AI12914">
        <v>2.4194339999999999</v>
      </c>
      <c r="AJ12914">
        <v>2.4194339999999999</v>
      </c>
      <c r="AK12914">
        <v>2.4194339999999999</v>
      </c>
      <c r="AL12914">
        <v>2.4194339999999999</v>
      </c>
      <c r="AM12914">
        <v>2.4194339999999999</v>
      </c>
    </row>
    <row r="12915" spans="1:39" x14ac:dyDescent="0.3">
      <c r="A12915">
        <v>12914</v>
      </c>
      <c r="B12915">
        <v>2162</v>
      </c>
      <c r="C12915" t="s">
        <v>78257</v>
      </c>
      <c r="D12915" t="s">
        <v>78258</v>
      </c>
      <c r="E12915" t="s">
        <v>78259</v>
      </c>
      <c r="F12915" t="s">
        <v>78260</v>
      </c>
      <c r="G12915" t="s">
        <v>57</v>
      </c>
      <c r="H12915" t="s">
        <v>78261</v>
      </c>
      <c r="I12915" t="s">
        <v>57</v>
      </c>
      <c r="J12915">
        <v>2205</v>
      </c>
      <c r="K12915">
        <v>14.23522</v>
      </c>
      <c r="L12915">
        <v>14.27464</v>
      </c>
      <c r="M12915">
        <v>14.182510000000001</v>
      </c>
      <c r="N12915">
        <v>14.24004</v>
      </c>
      <c r="O12915">
        <v>14.253679999999999</v>
      </c>
      <c r="P12915">
        <v>14.203200000000001</v>
      </c>
      <c r="Q12915">
        <v>14.08825</v>
      </c>
      <c r="R12915">
        <v>14.335900000000001</v>
      </c>
      <c r="S12915">
        <v>14.217879999999999</v>
      </c>
      <c r="T12915">
        <v>14.13031</v>
      </c>
      <c r="U12915">
        <v>14.15212</v>
      </c>
      <c r="V12915">
        <v>14.292020000000001</v>
      </c>
      <c r="W12915">
        <v>14.273350000000001</v>
      </c>
      <c r="X12915">
        <v>14.33886</v>
      </c>
      <c r="Y12915">
        <v>14.11748</v>
      </c>
      <c r="Z12915">
        <v>14.28295</v>
      </c>
      <c r="AA12915">
        <v>14.26352</v>
      </c>
      <c r="AB12915">
        <v>14.141260000000001</v>
      </c>
      <c r="AC12915">
        <v>14.16906</v>
      </c>
      <c r="AD12915">
        <v>14.29209</v>
      </c>
      <c r="AE12915">
        <v>14.236470000000001</v>
      </c>
      <c r="AF12915">
        <v>14.226929999999999</v>
      </c>
      <c r="AG12915">
        <v>14.25215</v>
      </c>
      <c r="AH12915">
        <v>14.18581</v>
      </c>
      <c r="AI12915">
        <v>14.062150000000001</v>
      </c>
      <c r="AJ12915">
        <v>14.29796</v>
      </c>
      <c r="AK12915">
        <v>14.21</v>
      </c>
      <c r="AL12915">
        <v>14.18831</v>
      </c>
      <c r="AM12915">
        <v>14.161619999999999</v>
      </c>
    </row>
    <row r="12916" spans="1:39" x14ac:dyDescent="0.3">
      <c r="A12916">
        <v>12915</v>
      </c>
      <c r="B12916">
        <v>21620</v>
      </c>
      <c r="C12916" t="s">
        <v>78262</v>
      </c>
      <c r="D12916" t="s">
        <v>78263</v>
      </c>
      <c r="E12916" t="s">
        <v>78264</v>
      </c>
      <c r="F12916" t="s">
        <v>78265</v>
      </c>
      <c r="G12916" t="s">
        <v>57</v>
      </c>
      <c r="H12916" t="s">
        <v>78266</v>
      </c>
      <c r="I12916" t="s">
        <v>78267</v>
      </c>
      <c r="J12916">
        <v>924</v>
      </c>
      <c r="K12916">
        <v>2.4194339999999999</v>
      </c>
      <c r="L12916">
        <v>2.4194339999999999</v>
      </c>
      <c r="M12916">
        <v>2.4194339999999999</v>
      </c>
      <c r="N12916">
        <v>2.4194339999999999</v>
      </c>
      <c r="O12916">
        <v>2.4194339999999999</v>
      </c>
      <c r="P12916">
        <v>2.4194339999999999</v>
      </c>
      <c r="Q12916">
        <v>2.4194339999999999</v>
      </c>
      <c r="R12916">
        <v>2.4194339999999999</v>
      </c>
      <c r="S12916">
        <v>2.4194339999999999</v>
      </c>
      <c r="T12916">
        <v>2.4194339999999999</v>
      </c>
      <c r="U12916">
        <v>2.4194339999999999</v>
      </c>
      <c r="V12916">
        <v>2.4194339999999999</v>
      </c>
      <c r="W12916">
        <v>2.4194339999999999</v>
      </c>
      <c r="X12916">
        <v>2.4194339999999999</v>
      </c>
      <c r="Y12916">
        <v>2.4194339999999999</v>
      </c>
      <c r="Z12916">
        <v>2.4194339999999999</v>
      </c>
      <c r="AA12916">
        <v>2.4194339999999999</v>
      </c>
      <c r="AB12916">
        <v>2.4194339999999999</v>
      </c>
      <c r="AC12916">
        <v>2.4194339999999999</v>
      </c>
      <c r="AD12916">
        <v>2.4194339999999999</v>
      </c>
      <c r="AE12916">
        <v>2.4194339999999999</v>
      </c>
      <c r="AF12916">
        <v>2.4194339999999999</v>
      </c>
      <c r="AG12916">
        <v>2.4194339999999999</v>
      </c>
      <c r="AH12916">
        <v>2.4194339999999999</v>
      </c>
      <c r="AI12916">
        <v>2.4194339999999999</v>
      </c>
      <c r="AJ12916">
        <v>2.4194339999999999</v>
      </c>
      <c r="AK12916">
        <v>2.4194339999999999</v>
      </c>
      <c r="AL12916">
        <v>2.4194339999999999</v>
      </c>
      <c r="AM12916">
        <v>2.4194339999999999</v>
      </c>
    </row>
    <row r="12917" spans="1:39" x14ac:dyDescent="0.3">
      <c r="A12917">
        <v>12916</v>
      </c>
      <c r="B12917">
        <v>21621</v>
      </c>
      <c r="C12917" t="s">
        <v>78268</v>
      </c>
      <c r="D12917" t="s">
        <v>78269</v>
      </c>
      <c r="E12917" t="s">
        <v>78270</v>
      </c>
      <c r="F12917" t="s">
        <v>78271</v>
      </c>
      <c r="G12917" t="s">
        <v>57</v>
      </c>
      <c r="H12917" t="s">
        <v>78272</v>
      </c>
      <c r="I12917" t="s">
        <v>78273</v>
      </c>
      <c r="J12917">
        <v>918</v>
      </c>
      <c r="K12917">
        <v>2.4194339999999999</v>
      </c>
      <c r="L12917">
        <v>2.4194339999999999</v>
      </c>
      <c r="M12917">
        <v>2.4194339999999999</v>
      </c>
      <c r="N12917">
        <v>2.4194339999999999</v>
      </c>
      <c r="O12917">
        <v>2.4194339999999999</v>
      </c>
      <c r="P12917">
        <v>2.4194339999999999</v>
      </c>
      <c r="Q12917">
        <v>2.4194339999999999</v>
      </c>
      <c r="R12917">
        <v>2.4194339999999999</v>
      </c>
      <c r="S12917">
        <v>2.4194339999999999</v>
      </c>
      <c r="T12917">
        <v>2.4194339999999999</v>
      </c>
      <c r="U12917">
        <v>2.4194339999999999</v>
      </c>
      <c r="V12917">
        <v>2.4194339999999999</v>
      </c>
      <c r="W12917">
        <v>2.4194339999999999</v>
      </c>
      <c r="X12917">
        <v>2.4194339999999999</v>
      </c>
      <c r="Y12917">
        <v>2.4194339999999999</v>
      </c>
      <c r="Z12917">
        <v>2.4194339999999999</v>
      </c>
      <c r="AA12917">
        <v>2.4194339999999999</v>
      </c>
      <c r="AB12917">
        <v>2.4194339999999999</v>
      </c>
      <c r="AC12917">
        <v>2.4194339999999999</v>
      </c>
      <c r="AD12917">
        <v>2.4194339999999999</v>
      </c>
      <c r="AE12917">
        <v>2.4194339999999999</v>
      </c>
      <c r="AF12917">
        <v>2.4194339999999999</v>
      </c>
      <c r="AG12917">
        <v>2.4194339999999999</v>
      </c>
      <c r="AH12917">
        <v>2.4194339999999999</v>
      </c>
      <c r="AI12917">
        <v>2.4194339999999999</v>
      </c>
      <c r="AJ12917">
        <v>2.4194339999999999</v>
      </c>
      <c r="AK12917">
        <v>2.4194339999999999</v>
      </c>
      <c r="AL12917">
        <v>2.4194339999999999</v>
      </c>
      <c r="AM12917">
        <v>2.4194339999999999</v>
      </c>
    </row>
    <row r="12918" spans="1:39" x14ac:dyDescent="0.3">
      <c r="A12918">
        <v>12917</v>
      </c>
      <c r="B12918">
        <v>21622</v>
      </c>
      <c r="C12918" t="s">
        <v>78274</v>
      </c>
      <c r="D12918" t="s">
        <v>78275</v>
      </c>
      <c r="E12918" t="s">
        <v>78276</v>
      </c>
      <c r="F12918" t="s">
        <v>78277</v>
      </c>
      <c r="G12918" t="s">
        <v>57</v>
      </c>
      <c r="H12918" t="s">
        <v>78278</v>
      </c>
      <c r="I12918" t="s">
        <v>78279</v>
      </c>
      <c r="J12918">
        <v>553</v>
      </c>
      <c r="K12918">
        <v>2.4194339999999999</v>
      </c>
      <c r="L12918">
        <v>2.4194339999999999</v>
      </c>
      <c r="M12918">
        <v>2.4194339999999999</v>
      </c>
      <c r="N12918">
        <v>2.4194339999999999</v>
      </c>
      <c r="O12918">
        <v>2.4194339999999999</v>
      </c>
      <c r="P12918">
        <v>2.4194339999999999</v>
      </c>
      <c r="Q12918">
        <v>2.4194339999999999</v>
      </c>
      <c r="R12918">
        <v>2.4194339999999999</v>
      </c>
      <c r="S12918">
        <v>2.4194339999999999</v>
      </c>
      <c r="T12918">
        <v>2.4194339999999999</v>
      </c>
      <c r="U12918">
        <v>2.4194339999999999</v>
      </c>
      <c r="V12918">
        <v>2.4194339999999999</v>
      </c>
      <c r="W12918">
        <v>2.4194339999999999</v>
      </c>
      <c r="X12918">
        <v>2.4194339999999999</v>
      </c>
      <c r="Y12918">
        <v>2.4194339999999999</v>
      </c>
      <c r="Z12918">
        <v>2.4194339999999999</v>
      </c>
      <c r="AA12918">
        <v>2.4194339999999999</v>
      </c>
      <c r="AB12918">
        <v>2.4194339999999999</v>
      </c>
      <c r="AC12918">
        <v>2.4194339999999999</v>
      </c>
      <c r="AD12918">
        <v>2.4194339999999999</v>
      </c>
      <c r="AE12918">
        <v>2.4194339999999999</v>
      </c>
      <c r="AF12918">
        <v>2.4194339999999999</v>
      </c>
      <c r="AG12918">
        <v>2.4194339999999999</v>
      </c>
      <c r="AH12918">
        <v>2.4194339999999999</v>
      </c>
      <c r="AI12918">
        <v>2.4194339999999999</v>
      </c>
      <c r="AJ12918">
        <v>2.4194339999999999</v>
      </c>
      <c r="AK12918">
        <v>2.4194339999999999</v>
      </c>
      <c r="AL12918">
        <v>2.4194339999999999</v>
      </c>
      <c r="AM12918">
        <v>2.4194339999999999</v>
      </c>
    </row>
    <row r="12919" spans="1:39" x14ac:dyDescent="0.3">
      <c r="A12919">
        <v>12918</v>
      </c>
      <c r="B12919">
        <v>21623</v>
      </c>
      <c r="C12919" t="s">
        <v>78280</v>
      </c>
      <c r="D12919" t="s">
        <v>78281</v>
      </c>
      <c r="E12919" t="s">
        <v>78282</v>
      </c>
      <c r="F12919" t="s">
        <v>78283</v>
      </c>
      <c r="G12919" t="s">
        <v>57</v>
      </c>
      <c r="H12919" t="s">
        <v>78284</v>
      </c>
      <c r="I12919" t="s">
        <v>57</v>
      </c>
      <c r="J12919">
        <v>984</v>
      </c>
      <c r="K12919">
        <v>2.4194339999999999</v>
      </c>
      <c r="L12919">
        <v>2.4194339999999999</v>
      </c>
      <c r="M12919">
        <v>2.4194339999999999</v>
      </c>
      <c r="N12919">
        <v>2.4194339999999999</v>
      </c>
      <c r="O12919">
        <v>2.4194339999999999</v>
      </c>
      <c r="P12919">
        <v>2.4194339999999999</v>
      </c>
      <c r="Q12919">
        <v>2.4194339999999999</v>
      </c>
      <c r="R12919">
        <v>2.4194339999999999</v>
      </c>
      <c r="S12919">
        <v>2.4194339999999999</v>
      </c>
      <c r="T12919">
        <v>2.4194339999999999</v>
      </c>
      <c r="U12919">
        <v>2.4194339999999999</v>
      </c>
      <c r="V12919">
        <v>2.4194339999999999</v>
      </c>
      <c r="W12919">
        <v>2.4194339999999999</v>
      </c>
      <c r="X12919">
        <v>2.4194339999999999</v>
      </c>
      <c r="Y12919">
        <v>2.4194339999999999</v>
      </c>
      <c r="Z12919">
        <v>2.4194339999999999</v>
      </c>
      <c r="AA12919">
        <v>2.4194339999999999</v>
      </c>
      <c r="AB12919">
        <v>2.4194339999999999</v>
      </c>
      <c r="AC12919">
        <v>2.4194339999999999</v>
      </c>
      <c r="AD12919">
        <v>2.4194339999999999</v>
      </c>
      <c r="AE12919">
        <v>2.4194339999999999</v>
      </c>
      <c r="AF12919">
        <v>2.4194339999999999</v>
      </c>
      <c r="AG12919">
        <v>2.4194339999999999</v>
      </c>
      <c r="AH12919">
        <v>2.4194339999999999</v>
      </c>
      <c r="AI12919">
        <v>2.4194339999999999</v>
      </c>
      <c r="AJ12919">
        <v>2.4194339999999999</v>
      </c>
      <c r="AK12919">
        <v>2.4194339999999999</v>
      </c>
      <c r="AL12919">
        <v>2.4194339999999999</v>
      </c>
      <c r="AM12919">
        <v>2.4194339999999999</v>
      </c>
    </row>
    <row r="12920" spans="1:39" x14ac:dyDescent="0.3">
      <c r="A12920">
        <v>12919</v>
      </c>
      <c r="B12920">
        <v>21624</v>
      </c>
      <c r="C12920" t="s">
        <v>78285</v>
      </c>
      <c r="D12920" t="s">
        <v>78286</v>
      </c>
      <c r="E12920" t="s">
        <v>78287</v>
      </c>
      <c r="F12920" t="s">
        <v>78288</v>
      </c>
      <c r="G12920" t="s">
        <v>57</v>
      </c>
      <c r="H12920" t="s">
        <v>78289</v>
      </c>
      <c r="I12920" t="s">
        <v>78290</v>
      </c>
      <c r="J12920">
        <v>1257</v>
      </c>
      <c r="K12920">
        <v>2.4194339999999999</v>
      </c>
      <c r="L12920">
        <v>2.4194339999999999</v>
      </c>
      <c r="M12920">
        <v>2.4194339999999999</v>
      </c>
      <c r="N12920">
        <v>2.4194339999999999</v>
      </c>
      <c r="O12920">
        <v>2.4194339999999999</v>
      </c>
      <c r="P12920">
        <v>2.4194339999999999</v>
      </c>
      <c r="Q12920">
        <v>2.4194339999999999</v>
      </c>
      <c r="R12920">
        <v>2.4194339999999999</v>
      </c>
      <c r="S12920">
        <v>2.4194339999999999</v>
      </c>
      <c r="T12920">
        <v>2.4194339999999999</v>
      </c>
      <c r="U12920">
        <v>2.4194339999999999</v>
      </c>
      <c r="V12920">
        <v>2.4194339999999999</v>
      </c>
      <c r="W12920">
        <v>2.4194339999999999</v>
      </c>
      <c r="X12920">
        <v>2.4194339999999999</v>
      </c>
      <c r="Y12920">
        <v>2.4194339999999999</v>
      </c>
      <c r="Z12920">
        <v>2.4194339999999999</v>
      </c>
      <c r="AA12920">
        <v>2.4194339999999999</v>
      </c>
      <c r="AB12920">
        <v>2.4194339999999999</v>
      </c>
      <c r="AC12920">
        <v>2.4194339999999999</v>
      </c>
      <c r="AD12920">
        <v>2.4194339999999999</v>
      </c>
      <c r="AE12920">
        <v>2.4194339999999999</v>
      </c>
      <c r="AF12920">
        <v>2.4194339999999999</v>
      </c>
      <c r="AG12920">
        <v>2.4194339999999999</v>
      </c>
      <c r="AH12920">
        <v>2.4194339999999999</v>
      </c>
      <c r="AI12920">
        <v>2.4194339999999999</v>
      </c>
      <c r="AJ12920">
        <v>2.4194339999999999</v>
      </c>
      <c r="AK12920">
        <v>2.4194339999999999</v>
      </c>
      <c r="AL12920">
        <v>2.4194339999999999</v>
      </c>
      <c r="AM12920">
        <v>2.4194339999999999</v>
      </c>
    </row>
    <row r="12921" spans="1:39" x14ac:dyDescent="0.3">
      <c r="A12921">
        <v>12920</v>
      </c>
      <c r="B12921">
        <v>21625</v>
      </c>
      <c r="C12921" t="s">
        <v>78291</v>
      </c>
      <c r="D12921" t="s">
        <v>78292</v>
      </c>
      <c r="E12921" t="s">
        <v>78293</v>
      </c>
      <c r="F12921" t="s">
        <v>78294</v>
      </c>
      <c r="G12921" t="s">
        <v>57</v>
      </c>
      <c r="H12921" t="s">
        <v>78295</v>
      </c>
      <c r="I12921" t="s">
        <v>57</v>
      </c>
      <c r="J12921">
        <v>1848</v>
      </c>
      <c r="K12921">
        <v>2.4194339999999999</v>
      </c>
      <c r="L12921">
        <v>2.4194339999999999</v>
      </c>
      <c r="M12921">
        <v>2.4194339999999999</v>
      </c>
      <c r="N12921">
        <v>2.4194339999999999</v>
      </c>
      <c r="O12921">
        <v>2.4194339999999999</v>
      </c>
      <c r="P12921">
        <v>2.4194339999999999</v>
      </c>
      <c r="Q12921">
        <v>2.4194339999999999</v>
      </c>
      <c r="R12921">
        <v>2.4194339999999999</v>
      </c>
      <c r="S12921">
        <v>2.4194339999999999</v>
      </c>
      <c r="T12921">
        <v>2.4194339999999999</v>
      </c>
      <c r="U12921">
        <v>2.4194339999999999</v>
      </c>
      <c r="V12921">
        <v>2.4194339999999999</v>
      </c>
      <c r="W12921">
        <v>2.4194339999999999</v>
      </c>
      <c r="X12921">
        <v>2.4194339999999999</v>
      </c>
      <c r="Y12921">
        <v>2.4194339999999999</v>
      </c>
      <c r="Z12921">
        <v>2.4194339999999999</v>
      </c>
      <c r="AA12921">
        <v>2.4194339999999999</v>
      </c>
      <c r="AB12921">
        <v>2.4194339999999999</v>
      </c>
      <c r="AC12921">
        <v>2.4194339999999999</v>
      </c>
      <c r="AD12921">
        <v>2.4194339999999999</v>
      </c>
      <c r="AE12921">
        <v>2.4194339999999999</v>
      </c>
      <c r="AF12921">
        <v>2.4194339999999999</v>
      </c>
      <c r="AG12921">
        <v>2.4194339999999999</v>
      </c>
      <c r="AH12921">
        <v>2.4194339999999999</v>
      </c>
      <c r="AI12921">
        <v>2.4194339999999999</v>
      </c>
      <c r="AJ12921">
        <v>2.4194339999999999</v>
      </c>
      <c r="AK12921">
        <v>2.4194339999999999</v>
      </c>
      <c r="AL12921">
        <v>2.4194339999999999</v>
      </c>
      <c r="AM12921">
        <v>2.4194339999999999</v>
      </c>
    </row>
    <row r="12922" spans="1:39" x14ac:dyDescent="0.3">
      <c r="A12922">
        <v>12921</v>
      </c>
      <c r="B12922">
        <v>21626</v>
      </c>
      <c r="C12922" t="s">
        <v>78296</v>
      </c>
      <c r="D12922" t="s">
        <v>78297</v>
      </c>
      <c r="E12922" t="s">
        <v>78298</v>
      </c>
      <c r="F12922" t="s">
        <v>78299</v>
      </c>
      <c r="G12922" t="s">
        <v>57</v>
      </c>
      <c r="H12922" t="s">
        <v>78300</v>
      </c>
      <c r="I12922" t="s">
        <v>57</v>
      </c>
      <c r="J12922">
        <v>1219</v>
      </c>
      <c r="K12922">
        <v>2.4194339999999999</v>
      </c>
      <c r="L12922">
        <v>2.4194339999999999</v>
      </c>
      <c r="M12922">
        <v>2.4194339999999999</v>
      </c>
      <c r="N12922">
        <v>2.4194339999999999</v>
      </c>
      <c r="O12922">
        <v>2.4194339999999999</v>
      </c>
      <c r="P12922">
        <v>2.4194339999999999</v>
      </c>
      <c r="Q12922">
        <v>2.4194339999999999</v>
      </c>
      <c r="R12922">
        <v>2.4194339999999999</v>
      </c>
      <c r="S12922">
        <v>2.4194339999999999</v>
      </c>
      <c r="T12922">
        <v>2.4194339999999999</v>
      </c>
      <c r="U12922">
        <v>2.4194339999999999</v>
      </c>
      <c r="V12922">
        <v>2.4194339999999999</v>
      </c>
      <c r="W12922">
        <v>2.4194339999999999</v>
      </c>
      <c r="X12922">
        <v>2.4194339999999999</v>
      </c>
      <c r="Y12922">
        <v>2.4194339999999999</v>
      </c>
      <c r="Z12922">
        <v>2.4194339999999999</v>
      </c>
      <c r="AA12922">
        <v>2.4194339999999999</v>
      </c>
      <c r="AB12922">
        <v>2.4194339999999999</v>
      </c>
      <c r="AC12922">
        <v>2.4194339999999999</v>
      </c>
      <c r="AD12922">
        <v>2.4194339999999999</v>
      </c>
      <c r="AE12922">
        <v>2.4194339999999999</v>
      </c>
      <c r="AF12922">
        <v>2.4194339999999999</v>
      </c>
      <c r="AG12922">
        <v>2.4194339999999999</v>
      </c>
      <c r="AH12922">
        <v>2.4194339999999999</v>
      </c>
      <c r="AI12922">
        <v>2.4194339999999999</v>
      </c>
      <c r="AJ12922">
        <v>2.4194339999999999</v>
      </c>
      <c r="AK12922">
        <v>2.4194339999999999</v>
      </c>
      <c r="AL12922">
        <v>2.4194339999999999</v>
      </c>
      <c r="AM12922">
        <v>2.4194339999999999</v>
      </c>
    </row>
    <row r="12923" spans="1:39" x14ac:dyDescent="0.3">
      <c r="A12923">
        <v>12922</v>
      </c>
      <c r="B12923">
        <v>21627</v>
      </c>
      <c r="C12923" t="s">
        <v>78301</v>
      </c>
      <c r="D12923" t="s">
        <v>78302</v>
      </c>
      <c r="E12923" t="s">
        <v>78303</v>
      </c>
      <c r="F12923" t="s">
        <v>78304</v>
      </c>
      <c r="G12923" t="s">
        <v>57</v>
      </c>
      <c r="H12923" t="s">
        <v>78305</v>
      </c>
      <c r="I12923" t="s">
        <v>78306</v>
      </c>
      <c r="J12923">
        <v>520</v>
      </c>
      <c r="K12923">
        <v>2.4194339999999999</v>
      </c>
      <c r="L12923">
        <v>2.4194339999999999</v>
      </c>
      <c r="M12923">
        <v>2.4194339999999999</v>
      </c>
      <c r="N12923">
        <v>2.4194339999999999</v>
      </c>
      <c r="O12923">
        <v>2.4194339999999999</v>
      </c>
      <c r="P12923">
        <v>2.4194339999999999</v>
      </c>
      <c r="Q12923">
        <v>2.4194339999999999</v>
      </c>
      <c r="R12923">
        <v>2.4194339999999999</v>
      </c>
      <c r="S12923">
        <v>2.4194339999999999</v>
      </c>
      <c r="T12923">
        <v>2.4194339999999999</v>
      </c>
      <c r="U12923">
        <v>2.4194339999999999</v>
      </c>
      <c r="V12923">
        <v>2.4194339999999999</v>
      </c>
      <c r="W12923">
        <v>2.4194339999999999</v>
      </c>
      <c r="X12923">
        <v>2.4194339999999999</v>
      </c>
      <c r="Y12923">
        <v>2.4194339999999999</v>
      </c>
      <c r="Z12923">
        <v>2.4194339999999999</v>
      </c>
      <c r="AA12923">
        <v>2.4194339999999999</v>
      </c>
      <c r="AB12923">
        <v>2.4194339999999999</v>
      </c>
      <c r="AC12923">
        <v>2.4194339999999999</v>
      </c>
      <c r="AD12923">
        <v>2.4194339999999999</v>
      </c>
      <c r="AE12923">
        <v>2.4194339999999999</v>
      </c>
      <c r="AF12923">
        <v>2.4194339999999999</v>
      </c>
      <c r="AG12923">
        <v>2.4194339999999999</v>
      </c>
      <c r="AH12923">
        <v>2.4194339999999999</v>
      </c>
      <c r="AI12923">
        <v>2.4194339999999999</v>
      </c>
      <c r="AJ12923">
        <v>2.4194339999999999</v>
      </c>
      <c r="AK12923">
        <v>2.4194339999999999</v>
      </c>
      <c r="AL12923">
        <v>2.4194339999999999</v>
      </c>
      <c r="AM12923">
        <v>2.4194339999999999</v>
      </c>
    </row>
    <row r="12924" spans="1:39" x14ac:dyDescent="0.3">
      <c r="A12924">
        <v>12923</v>
      </c>
      <c r="B12924">
        <v>21628</v>
      </c>
      <c r="C12924" t="s">
        <v>78307</v>
      </c>
      <c r="D12924" t="s">
        <v>78308</v>
      </c>
      <c r="E12924" t="s">
        <v>78309</v>
      </c>
      <c r="F12924" t="s">
        <v>57</v>
      </c>
      <c r="G12924" t="s">
        <v>57</v>
      </c>
      <c r="H12924" t="s">
        <v>78310</v>
      </c>
      <c r="I12924" t="s">
        <v>57</v>
      </c>
      <c r="J12924">
        <v>17</v>
      </c>
      <c r="K12924">
        <v>2.4194339999999999</v>
      </c>
      <c r="L12924">
        <v>2.4194339999999999</v>
      </c>
      <c r="M12924">
        <v>2.4194339999999999</v>
      </c>
      <c r="N12924">
        <v>2.4194339999999999</v>
      </c>
      <c r="O12924">
        <v>2.4194339999999999</v>
      </c>
      <c r="P12924">
        <v>2.4194339999999999</v>
      </c>
      <c r="Q12924">
        <v>2.4194339999999999</v>
      </c>
      <c r="R12924">
        <v>2.4194339999999999</v>
      </c>
      <c r="S12924">
        <v>2.4194339999999999</v>
      </c>
      <c r="T12924">
        <v>2.4194339999999999</v>
      </c>
      <c r="U12924">
        <v>2.4194339999999999</v>
      </c>
      <c r="V12924">
        <v>2.4194339999999999</v>
      </c>
      <c r="W12924">
        <v>2.4194339999999999</v>
      </c>
      <c r="X12924">
        <v>2.4194339999999999</v>
      </c>
      <c r="Y12924">
        <v>2.4194339999999999</v>
      </c>
      <c r="Z12924">
        <v>2.4194339999999999</v>
      </c>
      <c r="AA12924">
        <v>2.4194339999999999</v>
      </c>
      <c r="AB12924">
        <v>2.4194339999999999</v>
      </c>
      <c r="AC12924">
        <v>2.4194339999999999</v>
      </c>
      <c r="AD12924">
        <v>2.4194339999999999</v>
      </c>
      <c r="AE12924">
        <v>2.4194339999999999</v>
      </c>
      <c r="AF12924">
        <v>2.4194339999999999</v>
      </c>
      <c r="AG12924">
        <v>2.4194339999999999</v>
      </c>
      <c r="AH12924">
        <v>2.4194339999999999</v>
      </c>
      <c r="AI12924">
        <v>2.4194339999999999</v>
      </c>
      <c r="AJ12924">
        <v>2.4194339999999999</v>
      </c>
      <c r="AK12924">
        <v>2.4194339999999999</v>
      </c>
      <c r="AL12924">
        <v>2.4194339999999999</v>
      </c>
      <c r="AM12924">
        <v>2.4194339999999999</v>
      </c>
    </row>
    <row r="12925" spans="1:39" x14ac:dyDescent="0.3">
      <c r="A12925">
        <v>12924</v>
      </c>
      <c r="B12925">
        <v>21629</v>
      </c>
      <c r="C12925" t="s">
        <v>78311</v>
      </c>
      <c r="D12925" t="s">
        <v>78312</v>
      </c>
      <c r="E12925" t="s">
        <v>78313</v>
      </c>
      <c r="F12925" t="s">
        <v>78314</v>
      </c>
      <c r="G12925" t="s">
        <v>57</v>
      </c>
      <c r="H12925" t="s">
        <v>78315</v>
      </c>
      <c r="I12925" t="s">
        <v>57</v>
      </c>
      <c r="J12925">
        <v>1158</v>
      </c>
      <c r="K12925">
        <v>2.4194339999999999</v>
      </c>
      <c r="L12925">
        <v>2.4194339999999999</v>
      </c>
      <c r="M12925">
        <v>2.4194339999999999</v>
      </c>
      <c r="N12925">
        <v>2.4194339999999999</v>
      </c>
      <c r="O12925">
        <v>2.4194339999999999</v>
      </c>
      <c r="P12925">
        <v>2.4194339999999999</v>
      </c>
      <c r="Q12925">
        <v>2.4194339999999999</v>
      </c>
      <c r="R12925">
        <v>2.4194339999999999</v>
      </c>
      <c r="S12925">
        <v>2.4194339999999999</v>
      </c>
      <c r="T12925">
        <v>2.4194339999999999</v>
      </c>
      <c r="U12925">
        <v>2.4194339999999999</v>
      </c>
      <c r="V12925">
        <v>2.4194339999999999</v>
      </c>
      <c r="W12925">
        <v>2.4194339999999999</v>
      </c>
      <c r="X12925">
        <v>2.4194339999999999</v>
      </c>
      <c r="Y12925">
        <v>2.4194339999999999</v>
      </c>
      <c r="Z12925">
        <v>2.4194339999999999</v>
      </c>
      <c r="AA12925">
        <v>2.4194339999999999</v>
      </c>
      <c r="AB12925">
        <v>2.4194339999999999</v>
      </c>
      <c r="AC12925">
        <v>2.4194339999999999</v>
      </c>
      <c r="AD12925">
        <v>2.4194339999999999</v>
      </c>
      <c r="AE12925">
        <v>2.4194339999999999</v>
      </c>
      <c r="AF12925">
        <v>2.4194339999999999</v>
      </c>
      <c r="AG12925">
        <v>2.4194339999999999</v>
      </c>
      <c r="AH12925">
        <v>2.4194339999999999</v>
      </c>
      <c r="AI12925">
        <v>2.4194339999999999</v>
      </c>
      <c r="AJ12925">
        <v>2.4194339999999999</v>
      </c>
      <c r="AK12925">
        <v>2.4194339999999999</v>
      </c>
      <c r="AL12925">
        <v>2.4194339999999999</v>
      </c>
      <c r="AM12925">
        <v>2.4194339999999999</v>
      </c>
    </row>
    <row r="12926" spans="1:39" x14ac:dyDescent="0.3">
      <c r="A12926">
        <v>12925</v>
      </c>
      <c r="B12926">
        <v>2163</v>
      </c>
      <c r="C12926" t="s">
        <v>78316</v>
      </c>
      <c r="D12926" t="s">
        <v>78317</v>
      </c>
      <c r="E12926" t="s">
        <v>78318</v>
      </c>
      <c r="F12926" t="s">
        <v>78319</v>
      </c>
      <c r="G12926" t="s">
        <v>78320</v>
      </c>
      <c r="H12926" t="s">
        <v>78321</v>
      </c>
      <c r="I12926" t="s">
        <v>78322</v>
      </c>
      <c r="J12926">
        <v>5511</v>
      </c>
      <c r="K12926">
        <v>14.528029999999999</v>
      </c>
      <c r="L12926">
        <v>14.57991</v>
      </c>
      <c r="M12926">
        <v>14.263780000000001</v>
      </c>
      <c r="N12926">
        <v>14.40269</v>
      </c>
      <c r="O12926">
        <v>14.54265</v>
      </c>
      <c r="P12926">
        <v>14.55996</v>
      </c>
      <c r="Q12926">
        <v>14.39081</v>
      </c>
      <c r="R12926">
        <v>14.70288</v>
      </c>
      <c r="S12926">
        <v>14.413489999999999</v>
      </c>
      <c r="T12926">
        <v>14.40798</v>
      </c>
      <c r="U12926">
        <v>14.36482</v>
      </c>
      <c r="V12926">
        <v>14.67432</v>
      </c>
      <c r="W12926">
        <v>14.489649999999999</v>
      </c>
      <c r="X12926">
        <v>14.478809999999999</v>
      </c>
      <c r="Y12926">
        <v>14.491400000000001</v>
      </c>
      <c r="Z12926">
        <v>14.47489</v>
      </c>
      <c r="AA12926">
        <v>14.44069</v>
      </c>
      <c r="AB12926">
        <v>14.33525</v>
      </c>
      <c r="AC12926">
        <v>14.449170000000001</v>
      </c>
      <c r="AD12926">
        <v>14.22927</v>
      </c>
      <c r="AE12926">
        <v>14.255660000000001</v>
      </c>
      <c r="AF12926">
        <v>14.5886</v>
      </c>
      <c r="AG12926">
        <v>14.40324</v>
      </c>
      <c r="AH12926">
        <v>14.396380000000001</v>
      </c>
      <c r="AI12926">
        <v>14.31874</v>
      </c>
      <c r="AJ12926">
        <v>14.543509999999999</v>
      </c>
      <c r="AK12926">
        <v>14.3833</v>
      </c>
      <c r="AL12926">
        <v>14.31644</v>
      </c>
      <c r="AM12926">
        <v>14.21589</v>
      </c>
    </row>
    <row r="12927" spans="1:39" x14ac:dyDescent="0.3">
      <c r="A12927">
        <v>12926</v>
      </c>
      <c r="B12927">
        <v>21630</v>
      </c>
      <c r="C12927" t="s">
        <v>78323</v>
      </c>
      <c r="D12927" t="s">
        <v>78324</v>
      </c>
      <c r="E12927" t="s">
        <v>78325</v>
      </c>
      <c r="F12927" t="s">
        <v>78326</v>
      </c>
      <c r="G12927" t="s">
        <v>75387</v>
      </c>
      <c r="H12927" t="s">
        <v>78327</v>
      </c>
      <c r="I12927" t="s">
        <v>78328</v>
      </c>
      <c r="J12927">
        <v>870</v>
      </c>
      <c r="K12927">
        <v>2.4194339999999999</v>
      </c>
      <c r="L12927">
        <v>2.4194339999999999</v>
      </c>
      <c r="M12927">
        <v>2.4194339999999999</v>
      </c>
      <c r="N12927">
        <v>2.4194339999999999</v>
      </c>
      <c r="O12927">
        <v>2.4194339999999999</v>
      </c>
      <c r="P12927">
        <v>2.4194339999999999</v>
      </c>
      <c r="Q12927">
        <v>2.4194339999999999</v>
      </c>
      <c r="R12927">
        <v>2.4194339999999999</v>
      </c>
      <c r="S12927">
        <v>2.4194339999999999</v>
      </c>
      <c r="T12927">
        <v>2.4194339999999999</v>
      </c>
      <c r="U12927">
        <v>2.4194339999999999</v>
      </c>
      <c r="V12927">
        <v>2.4194339999999999</v>
      </c>
      <c r="W12927">
        <v>2.4194339999999999</v>
      </c>
      <c r="X12927">
        <v>2.4194339999999999</v>
      </c>
      <c r="Y12927">
        <v>2.4194339999999999</v>
      </c>
      <c r="Z12927">
        <v>2.4194339999999999</v>
      </c>
      <c r="AA12927">
        <v>2.4194339999999999</v>
      </c>
      <c r="AB12927">
        <v>2.4194339999999999</v>
      </c>
      <c r="AC12927">
        <v>2.4194339999999999</v>
      </c>
      <c r="AD12927">
        <v>2.4194339999999999</v>
      </c>
      <c r="AE12927">
        <v>2.4194339999999999</v>
      </c>
      <c r="AF12927">
        <v>2.4194339999999999</v>
      </c>
      <c r="AG12927">
        <v>2.4194339999999999</v>
      </c>
      <c r="AH12927">
        <v>2.4194339999999999</v>
      </c>
      <c r="AI12927">
        <v>2.4194339999999999</v>
      </c>
      <c r="AJ12927">
        <v>2.4194339999999999</v>
      </c>
      <c r="AK12927">
        <v>2.4194339999999999</v>
      </c>
      <c r="AL12927">
        <v>2.4194339999999999</v>
      </c>
      <c r="AM12927">
        <v>2.4194339999999999</v>
      </c>
    </row>
    <row r="12928" spans="1:39" x14ac:dyDescent="0.3">
      <c r="A12928">
        <v>12927</v>
      </c>
      <c r="B12928">
        <v>21631</v>
      </c>
      <c r="C12928" t="s">
        <v>78329</v>
      </c>
      <c r="D12928" t="s">
        <v>78330</v>
      </c>
      <c r="E12928" t="s">
        <v>78331</v>
      </c>
      <c r="F12928" t="s">
        <v>78332</v>
      </c>
      <c r="G12928" t="s">
        <v>57</v>
      </c>
      <c r="H12928" t="s">
        <v>78333</v>
      </c>
      <c r="I12928" t="s">
        <v>57</v>
      </c>
      <c r="J12928">
        <v>4605</v>
      </c>
      <c r="K12928">
        <v>2.4194339999999999</v>
      </c>
      <c r="L12928">
        <v>2.4194339999999999</v>
      </c>
      <c r="M12928">
        <v>2.4194339999999999</v>
      </c>
      <c r="N12928">
        <v>2.4194339999999999</v>
      </c>
      <c r="O12928">
        <v>2.4194339999999999</v>
      </c>
      <c r="P12928">
        <v>2.4194339999999999</v>
      </c>
      <c r="Q12928">
        <v>2.4194339999999999</v>
      </c>
      <c r="R12928">
        <v>2.4194339999999999</v>
      </c>
      <c r="S12928">
        <v>2.4194339999999999</v>
      </c>
      <c r="T12928">
        <v>2.4194339999999999</v>
      </c>
      <c r="U12928">
        <v>2.4194339999999999</v>
      </c>
      <c r="V12928">
        <v>2.4194339999999999</v>
      </c>
      <c r="W12928">
        <v>2.4194339999999999</v>
      </c>
      <c r="X12928">
        <v>2.4194339999999999</v>
      </c>
      <c r="Y12928">
        <v>2.4194339999999999</v>
      </c>
      <c r="Z12928">
        <v>2.4194339999999999</v>
      </c>
      <c r="AA12928">
        <v>2.4194339999999999</v>
      </c>
      <c r="AB12928">
        <v>2.4194339999999999</v>
      </c>
      <c r="AC12928">
        <v>2.4194339999999999</v>
      </c>
      <c r="AD12928">
        <v>2.4194339999999999</v>
      </c>
      <c r="AE12928">
        <v>2.4194339999999999</v>
      </c>
      <c r="AF12928">
        <v>2.4194339999999999</v>
      </c>
      <c r="AG12928">
        <v>2.4194339999999999</v>
      </c>
      <c r="AH12928">
        <v>2.4194339999999999</v>
      </c>
      <c r="AI12928">
        <v>2.4194339999999999</v>
      </c>
      <c r="AJ12928">
        <v>2.4194339999999999</v>
      </c>
      <c r="AK12928">
        <v>2.4194339999999999</v>
      </c>
      <c r="AL12928">
        <v>2.4194339999999999</v>
      </c>
      <c r="AM12928">
        <v>2.4194339999999999</v>
      </c>
    </row>
    <row r="12929" spans="1:39" x14ac:dyDescent="0.3">
      <c r="A12929">
        <v>12928</v>
      </c>
      <c r="B12929">
        <v>21632</v>
      </c>
      <c r="C12929" t="s">
        <v>78334</v>
      </c>
      <c r="D12929" t="s">
        <v>78335</v>
      </c>
      <c r="E12929" t="s">
        <v>78336</v>
      </c>
      <c r="F12929" t="s">
        <v>78337</v>
      </c>
      <c r="G12929" t="s">
        <v>57</v>
      </c>
      <c r="H12929" t="s">
        <v>78338</v>
      </c>
      <c r="I12929" t="s">
        <v>78339</v>
      </c>
      <c r="J12929">
        <v>966</v>
      </c>
      <c r="K12929">
        <v>2.4194339999999999</v>
      </c>
      <c r="L12929">
        <v>2.4194339999999999</v>
      </c>
      <c r="M12929">
        <v>2.4194339999999999</v>
      </c>
      <c r="N12929">
        <v>2.4194339999999999</v>
      </c>
      <c r="O12929">
        <v>2.4194339999999999</v>
      </c>
      <c r="P12929">
        <v>2.4194339999999999</v>
      </c>
      <c r="Q12929">
        <v>2.4194339999999999</v>
      </c>
      <c r="R12929">
        <v>2.4194339999999999</v>
      </c>
      <c r="S12929">
        <v>2.4194339999999999</v>
      </c>
      <c r="T12929">
        <v>2.4194339999999999</v>
      </c>
      <c r="U12929">
        <v>2.4194339999999999</v>
      </c>
      <c r="V12929">
        <v>2.4194339999999999</v>
      </c>
      <c r="W12929">
        <v>2.4194339999999999</v>
      </c>
      <c r="X12929">
        <v>2.4194339999999999</v>
      </c>
      <c r="Y12929">
        <v>2.4194339999999999</v>
      </c>
      <c r="Z12929">
        <v>2.4194339999999999</v>
      </c>
      <c r="AA12929">
        <v>2.4194339999999999</v>
      </c>
      <c r="AB12929">
        <v>2.4194339999999999</v>
      </c>
      <c r="AC12929">
        <v>2.4194339999999999</v>
      </c>
      <c r="AD12929">
        <v>2.4194339999999999</v>
      </c>
      <c r="AE12929">
        <v>2.4194339999999999</v>
      </c>
      <c r="AF12929">
        <v>2.4194339999999999</v>
      </c>
      <c r="AG12929">
        <v>2.4194339999999999</v>
      </c>
      <c r="AH12929">
        <v>2.4194339999999999</v>
      </c>
      <c r="AI12929">
        <v>2.4194339999999999</v>
      </c>
      <c r="AJ12929">
        <v>2.4194339999999999</v>
      </c>
      <c r="AK12929">
        <v>2.4194339999999999</v>
      </c>
      <c r="AL12929">
        <v>2.4194339999999999</v>
      </c>
      <c r="AM12929">
        <v>2.4194339999999999</v>
      </c>
    </row>
    <row r="12930" spans="1:39" x14ac:dyDescent="0.3">
      <c r="A12930">
        <v>12929</v>
      </c>
      <c r="B12930">
        <v>21633</v>
      </c>
      <c r="C12930" t="s">
        <v>78340</v>
      </c>
      <c r="D12930" t="s">
        <v>78341</v>
      </c>
      <c r="E12930" t="s">
        <v>78342</v>
      </c>
      <c r="F12930" t="s">
        <v>57</v>
      </c>
      <c r="G12930" t="s">
        <v>57</v>
      </c>
      <c r="H12930" t="s">
        <v>78343</v>
      </c>
      <c r="I12930" t="s">
        <v>57</v>
      </c>
      <c r="J12930">
        <v>1167</v>
      </c>
      <c r="K12930">
        <v>2.4194339999999999</v>
      </c>
      <c r="L12930">
        <v>2.4194339999999999</v>
      </c>
      <c r="M12930">
        <v>2.4194339999999999</v>
      </c>
      <c r="N12930">
        <v>2.4194339999999999</v>
      </c>
      <c r="O12930">
        <v>2.4194339999999999</v>
      </c>
      <c r="P12930">
        <v>2.4194339999999999</v>
      </c>
      <c r="Q12930">
        <v>2.4194339999999999</v>
      </c>
      <c r="R12930">
        <v>2.4194339999999999</v>
      </c>
      <c r="S12930">
        <v>2.4194339999999999</v>
      </c>
      <c r="T12930">
        <v>2.4194339999999999</v>
      </c>
      <c r="U12930">
        <v>2.4194339999999999</v>
      </c>
      <c r="V12930">
        <v>2.4194339999999999</v>
      </c>
      <c r="W12930">
        <v>2.4194339999999999</v>
      </c>
      <c r="X12930">
        <v>2.4194339999999999</v>
      </c>
      <c r="Y12930">
        <v>2.4194339999999999</v>
      </c>
      <c r="Z12930">
        <v>2.4194339999999999</v>
      </c>
      <c r="AA12930">
        <v>2.4194339999999999</v>
      </c>
      <c r="AB12930">
        <v>2.4194339999999999</v>
      </c>
      <c r="AC12930">
        <v>2.4194339999999999</v>
      </c>
      <c r="AD12930">
        <v>2.4194339999999999</v>
      </c>
      <c r="AE12930">
        <v>2.4194339999999999</v>
      </c>
      <c r="AF12930">
        <v>2.4194339999999999</v>
      </c>
      <c r="AG12930">
        <v>2.4194339999999999</v>
      </c>
      <c r="AH12930">
        <v>2.4194339999999999</v>
      </c>
      <c r="AI12930">
        <v>2.4194339999999999</v>
      </c>
      <c r="AJ12930">
        <v>2.4194339999999999</v>
      </c>
      <c r="AK12930">
        <v>2.4194339999999999</v>
      </c>
      <c r="AL12930">
        <v>2.4194339999999999</v>
      </c>
      <c r="AM12930">
        <v>2.4194339999999999</v>
      </c>
    </row>
    <row r="12931" spans="1:39" x14ac:dyDescent="0.3">
      <c r="A12931">
        <v>12930</v>
      </c>
      <c r="B12931">
        <v>21634</v>
      </c>
      <c r="C12931" t="s">
        <v>78344</v>
      </c>
      <c r="D12931" t="s">
        <v>78345</v>
      </c>
      <c r="E12931" t="s">
        <v>78346</v>
      </c>
      <c r="F12931" t="s">
        <v>78347</v>
      </c>
      <c r="G12931" t="s">
        <v>57</v>
      </c>
      <c r="H12931" t="s">
        <v>78348</v>
      </c>
      <c r="I12931" t="s">
        <v>78349</v>
      </c>
      <c r="J12931">
        <v>2559</v>
      </c>
      <c r="K12931">
        <v>2.4194339999999999</v>
      </c>
      <c r="L12931">
        <v>2.4194339999999999</v>
      </c>
      <c r="M12931">
        <v>2.4194339999999999</v>
      </c>
      <c r="N12931">
        <v>2.4194339999999999</v>
      </c>
      <c r="O12931">
        <v>2.4194339999999999</v>
      </c>
      <c r="P12931">
        <v>2.4194339999999999</v>
      </c>
      <c r="Q12931">
        <v>2.4194339999999999</v>
      </c>
      <c r="R12931">
        <v>2.4194339999999999</v>
      </c>
      <c r="S12931">
        <v>2.4194339999999999</v>
      </c>
      <c r="T12931">
        <v>2.4194339999999999</v>
      </c>
      <c r="U12931">
        <v>2.4194339999999999</v>
      </c>
      <c r="V12931">
        <v>2.4194339999999999</v>
      </c>
      <c r="W12931">
        <v>2.4194339999999999</v>
      </c>
      <c r="X12931">
        <v>2.4194339999999999</v>
      </c>
      <c r="Y12931">
        <v>2.4194339999999999</v>
      </c>
      <c r="Z12931">
        <v>2.4194339999999999</v>
      </c>
      <c r="AA12931">
        <v>2.4194339999999999</v>
      </c>
      <c r="AB12931">
        <v>2.4194339999999999</v>
      </c>
      <c r="AC12931">
        <v>2.4194339999999999</v>
      </c>
      <c r="AD12931">
        <v>2.4194339999999999</v>
      </c>
      <c r="AE12931">
        <v>2.4194339999999999</v>
      </c>
      <c r="AF12931">
        <v>2.4194339999999999</v>
      </c>
      <c r="AG12931">
        <v>2.4194339999999999</v>
      </c>
      <c r="AH12931">
        <v>2.4194339999999999</v>
      </c>
      <c r="AI12931">
        <v>2.4194339999999999</v>
      </c>
      <c r="AJ12931">
        <v>2.4194339999999999</v>
      </c>
      <c r="AK12931">
        <v>2.4194339999999999</v>
      </c>
      <c r="AL12931">
        <v>2.4194339999999999</v>
      </c>
      <c r="AM12931">
        <v>2.4194339999999999</v>
      </c>
    </row>
    <row r="12932" spans="1:39" x14ac:dyDescent="0.3">
      <c r="A12932">
        <v>12931</v>
      </c>
      <c r="B12932">
        <v>21635</v>
      </c>
      <c r="C12932" t="s">
        <v>78350</v>
      </c>
      <c r="D12932" t="s">
        <v>78351</v>
      </c>
      <c r="E12932" t="s">
        <v>78352</v>
      </c>
      <c r="F12932" t="s">
        <v>78353</v>
      </c>
      <c r="G12932" t="s">
        <v>57</v>
      </c>
      <c r="H12932" t="s">
        <v>78354</v>
      </c>
      <c r="I12932" t="s">
        <v>78355</v>
      </c>
      <c r="J12932">
        <v>608</v>
      </c>
      <c r="K12932">
        <v>2.4194339999999999</v>
      </c>
      <c r="L12932">
        <v>2.4194339999999999</v>
      </c>
      <c r="M12932">
        <v>2.4194339999999999</v>
      </c>
      <c r="N12932">
        <v>2.4194339999999999</v>
      </c>
      <c r="O12932">
        <v>2.4194339999999999</v>
      </c>
      <c r="P12932">
        <v>2.4194339999999999</v>
      </c>
      <c r="Q12932">
        <v>2.4194339999999999</v>
      </c>
      <c r="R12932">
        <v>2.4194339999999999</v>
      </c>
      <c r="S12932">
        <v>2.4194339999999999</v>
      </c>
      <c r="T12932">
        <v>2.4194339999999999</v>
      </c>
      <c r="U12932">
        <v>2.4194339999999999</v>
      </c>
      <c r="V12932">
        <v>2.4194339999999999</v>
      </c>
      <c r="W12932">
        <v>2.4194339999999999</v>
      </c>
      <c r="X12932">
        <v>2.4194339999999999</v>
      </c>
      <c r="Y12932">
        <v>2.4194339999999999</v>
      </c>
      <c r="Z12932">
        <v>2.4194339999999999</v>
      </c>
      <c r="AA12932">
        <v>2.4194339999999999</v>
      </c>
      <c r="AB12932">
        <v>2.4194339999999999</v>
      </c>
      <c r="AC12932">
        <v>2.4194339999999999</v>
      </c>
      <c r="AD12932">
        <v>2.4194339999999999</v>
      </c>
      <c r="AE12932">
        <v>2.4194339999999999</v>
      </c>
      <c r="AF12932">
        <v>2.4194339999999999</v>
      </c>
      <c r="AG12932">
        <v>2.4194339999999999</v>
      </c>
      <c r="AH12932">
        <v>2.4194339999999999</v>
      </c>
      <c r="AI12932">
        <v>2.4194339999999999</v>
      </c>
      <c r="AJ12932">
        <v>2.4194339999999999</v>
      </c>
      <c r="AK12932">
        <v>2.4194339999999999</v>
      </c>
      <c r="AL12932">
        <v>2.4194339999999999</v>
      </c>
      <c r="AM12932">
        <v>2.4194339999999999</v>
      </c>
    </row>
    <row r="12933" spans="1:39" x14ac:dyDescent="0.3">
      <c r="A12933">
        <v>12932</v>
      </c>
      <c r="B12933">
        <v>21636</v>
      </c>
      <c r="C12933" t="s">
        <v>78356</v>
      </c>
      <c r="D12933" t="s">
        <v>78357</v>
      </c>
      <c r="E12933" t="s">
        <v>78358</v>
      </c>
      <c r="F12933" t="s">
        <v>78359</v>
      </c>
      <c r="G12933" t="s">
        <v>57</v>
      </c>
      <c r="H12933" t="s">
        <v>78360</v>
      </c>
      <c r="I12933" t="s">
        <v>78361</v>
      </c>
      <c r="J12933">
        <v>1322</v>
      </c>
      <c r="K12933">
        <v>2.4194339999999999</v>
      </c>
      <c r="L12933">
        <v>2.4194339999999999</v>
      </c>
      <c r="M12933">
        <v>2.4194339999999999</v>
      </c>
      <c r="N12933">
        <v>2.4194339999999999</v>
      </c>
      <c r="O12933">
        <v>2.4194339999999999</v>
      </c>
      <c r="P12933">
        <v>2.4194339999999999</v>
      </c>
      <c r="Q12933">
        <v>2.4194339999999999</v>
      </c>
      <c r="R12933">
        <v>2.4194339999999999</v>
      </c>
      <c r="S12933">
        <v>2.4194339999999999</v>
      </c>
      <c r="T12933">
        <v>2.4194339999999999</v>
      </c>
      <c r="U12933">
        <v>2.4194339999999999</v>
      </c>
      <c r="V12933">
        <v>2.4194339999999999</v>
      </c>
      <c r="W12933">
        <v>2.4194339999999999</v>
      </c>
      <c r="X12933">
        <v>2.4194339999999999</v>
      </c>
      <c r="Y12933">
        <v>2.4194339999999999</v>
      </c>
      <c r="Z12933">
        <v>2.4194339999999999</v>
      </c>
      <c r="AA12933">
        <v>2.4194339999999999</v>
      </c>
      <c r="AB12933">
        <v>2.4194339999999999</v>
      </c>
      <c r="AC12933">
        <v>2.4194339999999999</v>
      </c>
      <c r="AD12933">
        <v>2.4194339999999999</v>
      </c>
      <c r="AE12933">
        <v>2.4194339999999999</v>
      </c>
      <c r="AF12933">
        <v>2.4194339999999999</v>
      </c>
      <c r="AG12933">
        <v>2.4194339999999999</v>
      </c>
      <c r="AH12933">
        <v>2.4194339999999999</v>
      </c>
      <c r="AI12933">
        <v>2.4194339999999999</v>
      </c>
      <c r="AJ12933">
        <v>2.4194339999999999</v>
      </c>
      <c r="AK12933">
        <v>2.4194339999999999</v>
      </c>
      <c r="AL12933">
        <v>2.4194339999999999</v>
      </c>
      <c r="AM12933">
        <v>2.4194339999999999</v>
      </c>
    </row>
    <row r="12934" spans="1:39" x14ac:dyDescent="0.3">
      <c r="A12934">
        <v>12933</v>
      </c>
      <c r="B12934">
        <v>21637</v>
      </c>
      <c r="C12934" t="s">
        <v>78362</v>
      </c>
      <c r="D12934" t="s">
        <v>78363</v>
      </c>
      <c r="E12934" t="s">
        <v>78364</v>
      </c>
      <c r="F12934" t="s">
        <v>78365</v>
      </c>
      <c r="G12934" t="s">
        <v>57</v>
      </c>
      <c r="H12934" t="s">
        <v>78366</v>
      </c>
      <c r="I12934" t="s">
        <v>57</v>
      </c>
      <c r="J12934">
        <v>2473</v>
      </c>
      <c r="K12934">
        <v>2.4194339999999999</v>
      </c>
      <c r="L12934">
        <v>2.4194339999999999</v>
      </c>
      <c r="M12934">
        <v>2.4194339999999999</v>
      </c>
      <c r="N12934">
        <v>2.4194339999999999</v>
      </c>
      <c r="O12934">
        <v>2.4194339999999999</v>
      </c>
      <c r="P12934">
        <v>2.4194339999999999</v>
      </c>
      <c r="Q12934">
        <v>2.4194339999999999</v>
      </c>
      <c r="R12934">
        <v>2.4194339999999999</v>
      </c>
      <c r="S12934">
        <v>2.4194339999999999</v>
      </c>
      <c r="T12934">
        <v>2.4194339999999999</v>
      </c>
      <c r="U12934">
        <v>2.4194339999999999</v>
      </c>
      <c r="V12934">
        <v>2.4194339999999999</v>
      </c>
      <c r="W12934">
        <v>2.4194339999999999</v>
      </c>
      <c r="X12934">
        <v>2.4194339999999999</v>
      </c>
      <c r="Y12934">
        <v>2.4194339999999999</v>
      </c>
      <c r="Z12934">
        <v>2.4194339999999999</v>
      </c>
      <c r="AA12934">
        <v>2.4194339999999999</v>
      </c>
      <c r="AB12934">
        <v>2.4194339999999999</v>
      </c>
      <c r="AC12934">
        <v>2.4194339999999999</v>
      </c>
      <c r="AD12934">
        <v>2.4194339999999999</v>
      </c>
      <c r="AE12934">
        <v>2.4194339999999999</v>
      </c>
      <c r="AF12934">
        <v>2.4194339999999999</v>
      </c>
      <c r="AG12934">
        <v>2.4194339999999999</v>
      </c>
      <c r="AH12934">
        <v>2.4194339999999999</v>
      </c>
      <c r="AI12934">
        <v>2.4194339999999999</v>
      </c>
      <c r="AJ12934">
        <v>2.4194339999999999</v>
      </c>
      <c r="AK12934">
        <v>2.4194339999999999</v>
      </c>
      <c r="AL12934">
        <v>2.4194339999999999</v>
      </c>
      <c r="AM12934">
        <v>2.4194339999999999</v>
      </c>
    </row>
    <row r="12935" spans="1:39" x14ac:dyDescent="0.3">
      <c r="A12935">
        <v>12934</v>
      </c>
      <c r="B12935">
        <v>21638</v>
      </c>
      <c r="C12935" t="s">
        <v>78367</v>
      </c>
      <c r="D12935" t="s">
        <v>78368</v>
      </c>
      <c r="E12935" t="s">
        <v>78369</v>
      </c>
      <c r="F12935" t="s">
        <v>78370</v>
      </c>
      <c r="G12935" t="s">
        <v>57</v>
      </c>
      <c r="H12935" t="s">
        <v>78371</v>
      </c>
      <c r="I12935" t="s">
        <v>57</v>
      </c>
      <c r="J12935">
        <v>693</v>
      </c>
      <c r="K12935">
        <v>2.4194339999999999</v>
      </c>
      <c r="L12935">
        <v>2.4194339999999999</v>
      </c>
      <c r="M12935">
        <v>2.4194339999999999</v>
      </c>
      <c r="N12935">
        <v>2.4194339999999999</v>
      </c>
      <c r="O12935">
        <v>2.4194339999999999</v>
      </c>
      <c r="P12935">
        <v>2.4194339999999999</v>
      </c>
      <c r="Q12935">
        <v>2.4194339999999999</v>
      </c>
      <c r="R12935">
        <v>2.4194339999999999</v>
      </c>
      <c r="S12935">
        <v>2.4194339999999999</v>
      </c>
      <c r="T12935">
        <v>2.4194339999999999</v>
      </c>
      <c r="U12935">
        <v>2.4194339999999999</v>
      </c>
      <c r="V12935">
        <v>2.4194339999999999</v>
      </c>
      <c r="W12935">
        <v>2.4194339999999999</v>
      </c>
      <c r="X12935">
        <v>2.4194339999999999</v>
      </c>
      <c r="Y12935">
        <v>2.4194339999999999</v>
      </c>
      <c r="Z12935">
        <v>2.4194339999999999</v>
      </c>
      <c r="AA12935">
        <v>2.4194339999999999</v>
      </c>
      <c r="AB12935">
        <v>2.4194339999999999</v>
      </c>
      <c r="AC12935">
        <v>2.4194339999999999</v>
      </c>
      <c r="AD12935">
        <v>2.4194339999999999</v>
      </c>
      <c r="AE12935">
        <v>2.4194339999999999</v>
      </c>
      <c r="AF12935">
        <v>2.4194339999999999</v>
      </c>
      <c r="AG12935">
        <v>2.4194339999999999</v>
      </c>
      <c r="AH12935">
        <v>2.4194339999999999</v>
      </c>
      <c r="AI12935">
        <v>2.4194339999999999</v>
      </c>
      <c r="AJ12935">
        <v>2.4194339999999999</v>
      </c>
      <c r="AK12935">
        <v>2.4194339999999999</v>
      </c>
      <c r="AL12935">
        <v>2.4194339999999999</v>
      </c>
      <c r="AM12935">
        <v>2.4194339999999999</v>
      </c>
    </row>
    <row r="12936" spans="1:39" x14ac:dyDescent="0.3">
      <c r="A12936">
        <v>12935</v>
      </c>
      <c r="B12936">
        <v>21639</v>
      </c>
      <c r="C12936" t="s">
        <v>78372</v>
      </c>
      <c r="D12936" t="s">
        <v>78373</v>
      </c>
      <c r="E12936" t="s">
        <v>78374</v>
      </c>
      <c r="F12936" t="s">
        <v>78375</v>
      </c>
      <c r="G12936" t="s">
        <v>75387</v>
      </c>
      <c r="H12936" t="s">
        <v>78376</v>
      </c>
      <c r="I12936" t="s">
        <v>57</v>
      </c>
      <c r="J12936">
        <v>402</v>
      </c>
      <c r="K12936">
        <v>2.4194339999999999</v>
      </c>
      <c r="L12936">
        <v>2.4194339999999999</v>
      </c>
      <c r="M12936">
        <v>2.4194339999999999</v>
      </c>
      <c r="N12936">
        <v>2.4194339999999999</v>
      </c>
      <c r="O12936">
        <v>2.4194339999999999</v>
      </c>
      <c r="P12936">
        <v>2.4194339999999999</v>
      </c>
      <c r="Q12936">
        <v>2.4194339999999999</v>
      </c>
      <c r="R12936">
        <v>2.4194339999999999</v>
      </c>
      <c r="S12936">
        <v>2.4194339999999999</v>
      </c>
      <c r="T12936">
        <v>2.4194339999999999</v>
      </c>
      <c r="U12936">
        <v>2.4194339999999999</v>
      </c>
      <c r="V12936">
        <v>2.4194339999999999</v>
      </c>
      <c r="W12936">
        <v>2.4194339999999999</v>
      </c>
      <c r="X12936">
        <v>2.4194339999999999</v>
      </c>
      <c r="Y12936">
        <v>2.4194339999999999</v>
      </c>
      <c r="Z12936">
        <v>2.4194339999999999</v>
      </c>
      <c r="AA12936">
        <v>2.4194339999999999</v>
      </c>
      <c r="AB12936">
        <v>2.4194339999999999</v>
      </c>
      <c r="AC12936">
        <v>2.4194339999999999</v>
      </c>
      <c r="AD12936">
        <v>2.4194339999999999</v>
      </c>
      <c r="AE12936">
        <v>2.4194339999999999</v>
      </c>
      <c r="AF12936">
        <v>2.4194339999999999</v>
      </c>
      <c r="AG12936">
        <v>2.4194339999999999</v>
      </c>
      <c r="AH12936">
        <v>2.4194339999999999</v>
      </c>
      <c r="AI12936">
        <v>2.4194339999999999</v>
      </c>
      <c r="AJ12936">
        <v>2.4194339999999999</v>
      </c>
      <c r="AK12936">
        <v>2.4194339999999999</v>
      </c>
      <c r="AL12936">
        <v>2.4194339999999999</v>
      </c>
      <c r="AM12936">
        <v>2.4194339999999999</v>
      </c>
    </row>
    <row r="12937" spans="1:39" x14ac:dyDescent="0.3">
      <c r="A12937">
        <v>12936</v>
      </c>
      <c r="B12937">
        <v>2164</v>
      </c>
      <c r="C12937" t="s">
        <v>78377</v>
      </c>
      <c r="D12937" t="s">
        <v>78378</v>
      </c>
      <c r="E12937" t="s">
        <v>78379</v>
      </c>
      <c r="F12937" t="s">
        <v>78380</v>
      </c>
      <c r="G12937" t="s">
        <v>78381</v>
      </c>
      <c r="H12937" t="s">
        <v>78382</v>
      </c>
      <c r="I12937" t="s">
        <v>78383</v>
      </c>
      <c r="J12937">
        <v>2699</v>
      </c>
      <c r="K12937">
        <v>14.22357</v>
      </c>
      <c r="L12937">
        <v>14.29407</v>
      </c>
      <c r="M12937">
        <v>14.2614</v>
      </c>
      <c r="N12937">
        <v>14.25797</v>
      </c>
      <c r="O12937">
        <v>14.05776</v>
      </c>
      <c r="P12937">
        <v>14.247590000000001</v>
      </c>
      <c r="Q12937">
        <v>14.022069999999999</v>
      </c>
      <c r="R12937">
        <v>14.22537</v>
      </c>
      <c r="S12937">
        <v>14.09661</v>
      </c>
      <c r="T12937">
        <v>14.08122</v>
      </c>
      <c r="U12937">
        <v>14.07391</v>
      </c>
      <c r="V12937">
        <v>14.153969999999999</v>
      </c>
      <c r="W12937">
        <v>14.170730000000001</v>
      </c>
      <c r="X12937">
        <v>14.154579999999999</v>
      </c>
      <c r="Y12937">
        <v>14.061540000000001</v>
      </c>
      <c r="Z12937">
        <v>14.257820000000001</v>
      </c>
      <c r="AA12937">
        <v>14.196730000000001</v>
      </c>
      <c r="AB12937">
        <v>14.115170000000001</v>
      </c>
      <c r="AC12937">
        <v>14.078290000000001</v>
      </c>
      <c r="AD12937">
        <v>14.21719</v>
      </c>
      <c r="AE12937">
        <v>14.06607</v>
      </c>
      <c r="AF12937">
        <v>14.24333</v>
      </c>
      <c r="AG12937">
        <v>14.118830000000001</v>
      </c>
      <c r="AH12937">
        <v>14.19753</v>
      </c>
      <c r="AI12937">
        <v>14.098129999999999</v>
      </c>
      <c r="AJ12937">
        <v>14.207509999999999</v>
      </c>
      <c r="AK12937">
        <v>14.18628</v>
      </c>
      <c r="AL12937">
        <v>14.16141</v>
      </c>
      <c r="AM12937">
        <v>14.168530000000001</v>
      </c>
    </row>
    <row r="12938" spans="1:39" x14ac:dyDescent="0.3">
      <c r="A12938">
        <v>12937</v>
      </c>
      <c r="B12938">
        <v>21640</v>
      </c>
      <c r="C12938" t="s">
        <v>78384</v>
      </c>
      <c r="D12938" t="s">
        <v>78385</v>
      </c>
      <c r="E12938" t="s">
        <v>78386</v>
      </c>
      <c r="F12938" t="s">
        <v>57</v>
      </c>
      <c r="G12938" t="s">
        <v>57</v>
      </c>
      <c r="H12938" t="s">
        <v>78387</v>
      </c>
      <c r="I12938" t="s">
        <v>57</v>
      </c>
      <c r="J12938">
        <v>2493</v>
      </c>
      <c r="K12938">
        <v>2.4194339999999999</v>
      </c>
      <c r="L12938">
        <v>2.4194339999999999</v>
      </c>
      <c r="M12938">
        <v>2.4194339999999999</v>
      </c>
      <c r="N12938">
        <v>2.4194339999999999</v>
      </c>
      <c r="O12938">
        <v>2.4194339999999999</v>
      </c>
      <c r="P12938">
        <v>2.4194339999999999</v>
      </c>
      <c r="Q12938">
        <v>2.4194339999999999</v>
      </c>
      <c r="R12938">
        <v>2.4194339999999999</v>
      </c>
      <c r="S12938">
        <v>2.4194339999999999</v>
      </c>
      <c r="T12938">
        <v>2.4194339999999999</v>
      </c>
      <c r="U12938">
        <v>2.4194339999999999</v>
      </c>
      <c r="V12938">
        <v>2.4194339999999999</v>
      </c>
      <c r="W12938">
        <v>2.4194339999999999</v>
      </c>
      <c r="X12938">
        <v>2.4194339999999999</v>
      </c>
      <c r="Y12938">
        <v>2.4194339999999999</v>
      </c>
      <c r="Z12938">
        <v>2.4194339999999999</v>
      </c>
      <c r="AA12938">
        <v>2.4194339999999999</v>
      </c>
      <c r="AB12938">
        <v>2.4194339999999999</v>
      </c>
      <c r="AC12938">
        <v>2.4194339999999999</v>
      </c>
      <c r="AD12938">
        <v>2.4194339999999999</v>
      </c>
      <c r="AE12938">
        <v>2.4194339999999999</v>
      </c>
      <c r="AF12938">
        <v>2.4194339999999999</v>
      </c>
      <c r="AG12938">
        <v>2.4194339999999999</v>
      </c>
      <c r="AH12938">
        <v>2.4194339999999999</v>
      </c>
      <c r="AI12938">
        <v>2.4194339999999999</v>
      </c>
      <c r="AJ12938">
        <v>2.4194339999999999</v>
      </c>
      <c r="AK12938">
        <v>2.4194339999999999</v>
      </c>
      <c r="AL12938">
        <v>2.4194339999999999</v>
      </c>
      <c r="AM12938">
        <v>2.4194339999999999</v>
      </c>
    </row>
    <row r="12939" spans="1:39" x14ac:dyDescent="0.3">
      <c r="A12939">
        <v>12938</v>
      </c>
      <c r="B12939">
        <v>21641</v>
      </c>
      <c r="C12939" t="s">
        <v>78388</v>
      </c>
      <c r="D12939" t="s">
        <v>78389</v>
      </c>
      <c r="E12939" t="s">
        <v>78390</v>
      </c>
      <c r="F12939" t="s">
        <v>78391</v>
      </c>
      <c r="G12939" t="s">
        <v>57</v>
      </c>
      <c r="H12939" t="s">
        <v>78392</v>
      </c>
      <c r="I12939" t="s">
        <v>57</v>
      </c>
      <c r="J12939">
        <v>1246</v>
      </c>
      <c r="K12939">
        <v>2.4194339999999999</v>
      </c>
      <c r="L12939">
        <v>2.4194339999999999</v>
      </c>
      <c r="M12939">
        <v>2.4194339999999999</v>
      </c>
      <c r="N12939">
        <v>2.4194339999999999</v>
      </c>
      <c r="O12939">
        <v>2.4194339999999999</v>
      </c>
      <c r="P12939">
        <v>2.4194339999999999</v>
      </c>
      <c r="Q12939">
        <v>2.4194339999999999</v>
      </c>
      <c r="R12939">
        <v>2.4194339999999999</v>
      </c>
      <c r="S12939">
        <v>2.4194339999999999</v>
      </c>
      <c r="T12939">
        <v>2.4194339999999999</v>
      </c>
      <c r="U12939">
        <v>2.4194339999999999</v>
      </c>
      <c r="V12939">
        <v>2.4194339999999999</v>
      </c>
      <c r="W12939">
        <v>2.4194339999999999</v>
      </c>
      <c r="X12939">
        <v>2.4194339999999999</v>
      </c>
      <c r="Y12939">
        <v>2.4194339999999999</v>
      </c>
      <c r="Z12939">
        <v>2.4194339999999999</v>
      </c>
      <c r="AA12939">
        <v>2.4194339999999999</v>
      </c>
      <c r="AB12939">
        <v>2.4194339999999999</v>
      </c>
      <c r="AC12939">
        <v>2.4194339999999999</v>
      </c>
      <c r="AD12939">
        <v>2.4194339999999999</v>
      </c>
      <c r="AE12939">
        <v>2.4194339999999999</v>
      </c>
      <c r="AF12939">
        <v>2.4194339999999999</v>
      </c>
      <c r="AG12939">
        <v>2.4194339999999999</v>
      </c>
      <c r="AH12939">
        <v>2.4194339999999999</v>
      </c>
      <c r="AI12939">
        <v>2.4194339999999999</v>
      </c>
      <c r="AJ12939">
        <v>2.4194339999999999</v>
      </c>
      <c r="AK12939">
        <v>2.4194339999999999</v>
      </c>
      <c r="AL12939">
        <v>2.4194339999999999</v>
      </c>
      <c r="AM12939">
        <v>2.4194339999999999</v>
      </c>
    </row>
    <row r="12940" spans="1:39" x14ac:dyDescent="0.3">
      <c r="A12940">
        <v>12939</v>
      </c>
      <c r="B12940">
        <v>21642</v>
      </c>
      <c r="C12940" t="s">
        <v>78393</v>
      </c>
      <c r="D12940" t="s">
        <v>78394</v>
      </c>
      <c r="E12940" t="s">
        <v>78395</v>
      </c>
      <c r="F12940" t="s">
        <v>78396</v>
      </c>
      <c r="G12940" t="s">
        <v>57</v>
      </c>
      <c r="H12940" t="s">
        <v>78397</v>
      </c>
      <c r="I12940" t="s">
        <v>78398</v>
      </c>
      <c r="J12940">
        <v>921</v>
      </c>
      <c r="K12940">
        <v>2.4194339999999999</v>
      </c>
      <c r="L12940">
        <v>2.4194339999999999</v>
      </c>
      <c r="M12940">
        <v>2.4194339999999999</v>
      </c>
      <c r="N12940">
        <v>2.4194339999999999</v>
      </c>
      <c r="O12940">
        <v>2.4194339999999999</v>
      </c>
      <c r="P12940">
        <v>2.4194339999999999</v>
      </c>
      <c r="Q12940">
        <v>2.4194339999999999</v>
      </c>
      <c r="R12940">
        <v>2.4194339999999999</v>
      </c>
      <c r="S12940">
        <v>2.4194339999999999</v>
      </c>
      <c r="T12940">
        <v>2.4194339999999999</v>
      </c>
      <c r="U12940">
        <v>2.4194339999999999</v>
      </c>
      <c r="V12940">
        <v>2.4194339999999999</v>
      </c>
      <c r="W12940">
        <v>2.4194339999999999</v>
      </c>
      <c r="X12940">
        <v>2.4194339999999999</v>
      </c>
      <c r="Y12940">
        <v>2.4194339999999999</v>
      </c>
      <c r="Z12940">
        <v>2.4194339999999999</v>
      </c>
      <c r="AA12940">
        <v>2.4194339999999999</v>
      </c>
      <c r="AB12940">
        <v>2.4194339999999999</v>
      </c>
      <c r="AC12940">
        <v>2.4194339999999999</v>
      </c>
      <c r="AD12940">
        <v>2.4194339999999999</v>
      </c>
      <c r="AE12940">
        <v>2.4194339999999999</v>
      </c>
      <c r="AF12940">
        <v>2.4194339999999999</v>
      </c>
      <c r="AG12940">
        <v>2.4194339999999999</v>
      </c>
      <c r="AH12940">
        <v>2.4194339999999999</v>
      </c>
      <c r="AI12940">
        <v>2.4194339999999999</v>
      </c>
      <c r="AJ12940">
        <v>2.4194339999999999</v>
      </c>
      <c r="AK12940">
        <v>2.4194339999999999</v>
      </c>
      <c r="AL12940">
        <v>2.4194339999999999</v>
      </c>
      <c r="AM12940">
        <v>2.4194339999999999</v>
      </c>
    </row>
    <row r="12941" spans="1:39" x14ac:dyDescent="0.3">
      <c r="A12941">
        <v>12940</v>
      </c>
      <c r="B12941">
        <v>21643</v>
      </c>
      <c r="C12941" t="s">
        <v>78399</v>
      </c>
      <c r="D12941" t="s">
        <v>78400</v>
      </c>
      <c r="E12941" t="s">
        <v>78401</v>
      </c>
      <c r="F12941" t="s">
        <v>78402</v>
      </c>
      <c r="G12941" t="s">
        <v>57</v>
      </c>
      <c r="H12941" t="s">
        <v>78403</v>
      </c>
      <c r="I12941" t="s">
        <v>57</v>
      </c>
      <c r="J12941">
        <v>1239</v>
      </c>
      <c r="K12941">
        <v>2.4194339999999999</v>
      </c>
      <c r="L12941">
        <v>2.4194339999999999</v>
      </c>
      <c r="M12941">
        <v>2.4194339999999999</v>
      </c>
      <c r="N12941">
        <v>2.4194339999999999</v>
      </c>
      <c r="O12941">
        <v>2.4194339999999999</v>
      </c>
      <c r="P12941">
        <v>2.4194339999999999</v>
      </c>
      <c r="Q12941">
        <v>2.4194339999999999</v>
      </c>
      <c r="R12941">
        <v>2.4194339999999999</v>
      </c>
      <c r="S12941">
        <v>2.4194339999999999</v>
      </c>
      <c r="T12941">
        <v>2.4194339999999999</v>
      </c>
      <c r="U12941">
        <v>2.4194339999999999</v>
      </c>
      <c r="V12941">
        <v>2.4194339999999999</v>
      </c>
      <c r="W12941">
        <v>2.4194339999999999</v>
      </c>
      <c r="X12941">
        <v>2.4194339999999999</v>
      </c>
      <c r="Y12941">
        <v>2.4194339999999999</v>
      </c>
      <c r="Z12941">
        <v>2.4194339999999999</v>
      </c>
      <c r="AA12941">
        <v>2.4194339999999999</v>
      </c>
      <c r="AB12941">
        <v>2.4194339999999999</v>
      </c>
      <c r="AC12941">
        <v>2.4194339999999999</v>
      </c>
      <c r="AD12941">
        <v>2.4194339999999999</v>
      </c>
      <c r="AE12941">
        <v>2.4194339999999999</v>
      </c>
      <c r="AF12941">
        <v>2.4194339999999999</v>
      </c>
      <c r="AG12941">
        <v>2.4194339999999999</v>
      </c>
      <c r="AH12941">
        <v>2.4194339999999999</v>
      </c>
      <c r="AI12941">
        <v>2.4194339999999999</v>
      </c>
      <c r="AJ12941">
        <v>2.4194339999999999</v>
      </c>
      <c r="AK12941">
        <v>2.4194339999999999</v>
      </c>
      <c r="AL12941">
        <v>2.4194339999999999</v>
      </c>
      <c r="AM12941">
        <v>2.4194339999999999</v>
      </c>
    </row>
    <row r="12942" spans="1:39" x14ac:dyDescent="0.3">
      <c r="A12942">
        <v>12941</v>
      </c>
      <c r="B12942">
        <v>21644</v>
      </c>
      <c r="C12942" t="s">
        <v>78404</v>
      </c>
      <c r="D12942" t="s">
        <v>78405</v>
      </c>
      <c r="E12942" t="s">
        <v>78406</v>
      </c>
      <c r="F12942" t="s">
        <v>57</v>
      </c>
      <c r="G12942" t="s">
        <v>57</v>
      </c>
      <c r="H12942" t="s">
        <v>78407</v>
      </c>
      <c r="I12942" t="s">
        <v>57</v>
      </c>
      <c r="J12942">
        <v>543</v>
      </c>
      <c r="K12942">
        <v>2.4194339999999999</v>
      </c>
      <c r="L12942">
        <v>2.4194339999999999</v>
      </c>
      <c r="M12942">
        <v>2.4194339999999999</v>
      </c>
      <c r="N12942">
        <v>2.4194339999999999</v>
      </c>
      <c r="O12942">
        <v>2.4194339999999999</v>
      </c>
      <c r="P12942">
        <v>2.4194339999999999</v>
      </c>
      <c r="Q12942">
        <v>2.4194339999999999</v>
      </c>
      <c r="R12942">
        <v>2.4194339999999999</v>
      </c>
      <c r="S12942">
        <v>2.4194339999999999</v>
      </c>
      <c r="T12942">
        <v>2.4194339999999999</v>
      </c>
      <c r="U12942">
        <v>2.4194339999999999</v>
      </c>
      <c r="V12942">
        <v>2.4194339999999999</v>
      </c>
      <c r="W12942">
        <v>2.4194339999999999</v>
      </c>
      <c r="X12942">
        <v>2.4194339999999999</v>
      </c>
      <c r="Y12942">
        <v>2.4194339999999999</v>
      </c>
      <c r="Z12942">
        <v>2.4194339999999999</v>
      </c>
      <c r="AA12942">
        <v>2.4194339999999999</v>
      </c>
      <c r="AB12942">
        <v>2.4194339999999999</v>
      </c>
      <c r="AC12942">
        <v>2.4194339999999999</v>
      </c>
      <c r="AD12942">
        <v>2.4194339999999999</v>
      </c>
      <c r="AE12942">
        <v>2.4194339999999999</v>
      </c>
      <c r="AF12942">
        <v>2.4194339999999999</v>
      </c>
      <c r="AG12942">
        <v>2.4194339999999999</v>
      </c>
      <c r="AH12942">
        <v>2.4194339999999999</v>
      </c>
      <c r="AI12942">
        <v>2.4194339999999999</v>
      </c>
      <c r="AJ12942">
        <v>2.4194339999999999</v>
      </c>
      <c r="AK12942">
        <v>2.4194339999999999</v>
      </c>
      <c r="AL12942">
        <v>2.4194339999999999</v>
      </c>
      <c r="AM12942">
        <v>2.4194339999999999</v>
      </c>
    </row>
    <row r="12943" spans="1:39" x14ac:dyDescent="0.3">
      <c r="A12943">
        <v>12942</v>
      </c>
      <c r="B12943">
        <v>21645</v>
      </c>
      <c r="C12943" t="s">
        <v>78408</v>
      </c>
      <c r="D12943" t="s">
        <v>78409</v>
      </c>
      <c r="E12943" t="s">
        <v>78410</v>
      </c>
      <c r="F12943" t="s">
        <v>78411</v>
      </c>
      <c r="G12943" t="s">
        <v>57</v>
      </c>
      <c r="H12943" t="s">
        <v>78412</v>
      </c>
      <c r="I12943" t="s">
        <v>78413</v>
      </c>
      <c r="J12943">
        <v>1023</v>
      </c>
      <c r="K12943">
        <v>2.4194339999999999</v>
      </c>
      <c r="L12943">
        <v>2.4194339999999999</v>
      </c>
      <c r="M12943">
        <v>2.4194339999999999</v>
      </c>
      <c r="N12943">
        <v>2.4194339999999999</v>
      </c>
      <c r="O12943">
        <v>2.4194339999999999</v>
      </c>
      <c r="P12943">
        <v>2.4194339999999999</v>
      </c>
      <c r="Q12943">
        <v>2.4194339999999999</v>
      </c>
      <c r="R12943">
        <v>2.4194339999999999</v>
      </c>
      <c r="S12943">
        <v>2.4194339999999999</v>
      </c>
      <c r="T12943">
        <v>2.4194339999999999</v>
      </c>
      <c r="U12943">
        <v>2.4194339999999999</v>
      </c>
      <c r="V12943">
        <v>2.4194339999999999</v>
      </c>
      <c r="W12943">
        <v>2.4194339999999999</v>
      </c>
      <c r="X12943">
        <v>2.4194339999999999</v>
      </c>
      <c r="Y12943">
        <v>2.4194339999999999</v>
      </c>
      <c r="Z12943">
        <v>2.4194339999999999</v>
      </c>
      <c r="AA12943">
        <v>2.4194339999999999</v>
      </c>
      <c r="AB12943">
        <v>2.4194339999999999</v>
      </c>
      <c r="AC12943">
        <v>2.4194339999999999</v>
      </c>
      <c r="AD12943">
        <v>2.4194339999999999</v>
      </c>
      <c r="AE12943">
        <v>2.4194339999999999</v>
      </c>
      <c r="AF12943">
        <v>2.4194339999999999</v>
      </c>
      <c r="AG12943">
        <v>2.4194339999999999</v>
      </c>
      <c r="AH12943">
        <v>2.4194339999999999</v>
      </c>
      <c r="AI12943">
        <v>2.4194339999999999</v>
      </c>
      <c r="AJ12943">
        <v>2.4194339999999999</v>
      </c>
      <c r="AK12943">
        <v>2.4194339999999999</v>
      </c>
      <c r="AL12943">
        <v>2.4194339999999999</v>
      </c>
      <c r="AM12943">
        <v>2.4194339999999999</v>
      </c>
    </row>
    <row r="12944" spans="1:39" x14ac:dyDescent="0.3">
      <c r="A12944">
        <v>12943</v>
      </c>
      <c r="B12944">
        <v>21646</v>
      </c>
      <c r="C12944" t="s">
        <v>78414</v>
      </c>
      <c r="D12944" t="s">
        <v>78415</v>
      </c>
      <c r="E12944" t="s">
        <v>78416</v>
      </c>
      <c r="F12944" t="s">
        <v>57</v>
      </c>
      <c r="G12944" t="s">
        <v>57</v>
      </c>
      <c r="H12944" t="s">
        <v>78417</v>
      </c>
      <c r="I12944" t="s">
        <v>57</v>
      </c>
      <c r="J12944">
        <v>90</v>
      </c>
      <c r="K12944">
        <v>2.4194339999999999</v>
      </c>
      <c r="L12944">
        <v>2.4194339999999999</v>
      </c>
      <c r="M12944">
        <v>2.4194339999999999</v>
      </c>
      <c r="N12944">
        <v>2.4194339999999999</v>
      </c>
      <c r="O12944">
        <v>2.4194339999999999</v>
      </c>
      <c r="P12944">
        <v>2.4194339999999999</v>
      </c>
      <c r="Q12944">
        <v>2.4194339999999999</v>
      </c>
      <c r="R12944">
        <v>2.4194339999999999</v>
      </c>
      <c r="S12944">
        <v>2.4194339999999999</v>
      </c>
      <c r="T12944">
        <v>2.4194339999999999</v>
      </c>
      <c r="U12944">
        <v>2.4194339999999999</v>
      </c>
      <c r="V12944">
        <v>2.4194339999999999</v>
      </c>
      <c r="W12944">
        <v>2.4194339999999999</v>
      </c>
      <c r="X12944">
        <v>2.4194339999999999</v>
      </c>
      <c r="Y12944">
        <v>2.4194339999999999</v>
      </c>
      <c r="Z12944">
        <v>2.4194339999999999</v>
      </c>
      <c r="AA12944">
        <v>2.4194339999999999</v>
      </c>
      <c r="AB12944">
        <v>2.4194339999999999</v>
      </c>
      <c r="AC12944">
        <v>2.4194339999999999</v>
      </c>
      <c r="AD12944">
        <v>2.4194339999999999</v>
      </c>
      <c r="AE12944">
        <v>2.4194339999999999</v>
      </c>
      <c r="AF12944">
        <v>2.4194339999999999</v>
      </c>
      <c r="AG12944">
        <v>2.4194339999999999</v>
      </c>
      <c r="AH12944">
        <v>2.4194339999999999</v>
      </c>
      <c r="AI12944">
        <v>2.4194339999999999</v>
      </c>
      <c r="AJ12944">
        <v>2.4194339999999999</v>
      </c>
      <c r="AK12944">
        <v>2.4194339999999999</v>
      </c>
      <c r="AL12944">
        <v>2.4194339999999999</v>
      </c>
      <c r="AM12944">
        <v>2.4194339999999999</v>
      </c>
    </row>
    <row r="12945" spans="1:39" x14ac:dyDescent="0.3">
      <c r="A12945">
        <v>12944</v>
      </c>
      <c r="B12945">
        <v>21647</v>
      </c>
      <c r="C12945" t="s">
        <v>78418</v>
      </c>
      <c r="D12945" t="s">
        <v>78419</v>
      </c>
      <c r="E12945" t="s">
        <v>78420</v>
      </c>
      <c r="F12945" t="s">
        <v>78421</v>
      </c>
      <c r="G12945" t="s">
        <v>57</v>
      </c>
      <c r="H12945" t="s">
        <v>78422</v>
      </c>
      <c r="I12945" t="s">
        <v>57</v>
      </c>
      <c r="J12945">
        <v>1446</v>
      </c>
      <c r="K12945">
        <v>2.4194339999999999</v>
      </c>
      <c r="L12945">
        <v>2.4194339999999999</v>
      </c>
      <c r="M12945">
        <v>2.4194339999999999</v>
      </c>
      <c r="N12945">
        <v>2.4194339999999999</v>
      </c>
      <c r="O12945">
        <v>2.4194339999999999</v>
      </c>
      <c r="P12945">
        <v>2.4194339999999999</v>
      </c>
      <c r="Q12945">
        <v>2.4194339999999999</v>
      </c>
      <c r="R12945">
        <v>2.4194339999999999</v>
      </c>
      <c r="S12945">
        <v>2.4194339999999999</v>
      </c>
      <c r="T12945">
        <v>2.4194339999999999</v>
      </c>
      <c r="U12945">
        <v>2.4194339999999999</v>
      </c>
      <c r="V12945">
        <v>2.4194339999999999</v>
      </c>
      <c r="W12945">
        <v>2.4194339999999999</v>
      </c>
      <c r="X12945">
        <v>2.4194339999999999</v>
      </c>
      <c r="Y12945">
        <v>2.4194339999999999</v>
      </c>
      <c r="Z12945">
        <v>2.4194339999999999</v>
      </c>
      <c r="AA12945">
        <v>2.4194339999999999</v>
      </c>
      <c r="AB12945">
        <v>2.4194339999999999</v>
      </c>
      <c r="AC12945">
        <v>2.4194339999999999</v>
      </c>
      <c r="AD12945">
        <v>2.4194339999999999</v>
      </c>
      <c r="AE12945">
        <v>2.4194339999999999</v>
      </c>
      <c r="AF12945">
        <v>2.4194339999999999</v>
      </c>
      <c r="AG12945">
        <v>2.4194339999999999</v>
      </c>
      <c r="AH12945">
        <v>2.4194339999999999</v>
      </c>
      <c r="AI12945">
        <v>2.4194339999999999</v>
      </c>
      <c r="AJ12945">
        <v>2.4194339999999999</v>
      </c>
      <c r="AK12945">
        <v>2.4194339999999999</v>
      </c>
      <c r="AL12945">
        <v>2.4194339999999999</v>
      </c>
      <c r="AM12945">
        <v>2.4194339999999999</v>
      </c>
    </row>
    <row r="12946" spans="1:39" x14ac:dyDescent="0.3">
      <c r="A12946">
        <v>12945</v>
      </c>
      <c r="B12946">
        <v>21648</v>
      </c>
      <c r="C12946" t="s">
        <v>78423</v>
      </c>
      <c r="D12946" t="s">
        <v>78424</v>
      </c>
      <c r="E12946" t="s">
        <v>78425</v>
      </c>
      <c r="F12946" t="s">
        <v>57</v>
      </c>
      <c r="G12946" t="s">
        <v>57</v>
      </c>
      <c r="H12946" t="s">
        <v>78426</v>
      </c>
      <c r="I12946" t="s">
        <v>57</v>
      </c>
      <c r="J12946">
        <v>933</v>
      </c>
      <c r="K12946">
        <v>2.4194339999999999</v>
      </c>
      <c r="L12946">
        <v>2.4194339999999999</v>
      </c>
      <c r="M12946">
        <v>2.4194339999999999</v>
      </c>
      <c r="N12946">
        <v>2.4194339999999999</v>
      </c>
      <c r="O12946">
        <v>2.4194339999999999</v>
      </c>
      <c r="P12946">
        <v>2.4194339999999999</v>
      </c>
      <c r="Q12946">
        <v>2.4194339999999999</v>
      </c>
      <c r="R12946">
        <v>2.4194339999999999</v>
      </c>
      <c r="S12946">
        <v>2.4194339999999999</v>
      </c>
      <c r="T12946">
        <v>2.4194339999999999</v>
      </c>
      <c r="U12946">
        <v>2.4194339999999999</v>
      </c>
      <c r="V12946">
        <v>2.4194339999999999</v>
      </c>
      <c r="W12946">
        <v>2.4194339999999999</v>
      </c>
      <c r="X12946">
        <v>2.4194339999999999</v>
      </c>
      <c r="Y12946">
        <v>2.4194339999999999</v>
      </c>
      <c r="Z12946">
        <v>2.4194339999999999</v>
      </c>
      <c r="AA12946">
        <v>2.4194339999999999</v>
      </c>
      <c r="AB12946">
        <v>2.4194339999999999</v>
      </c>
      <c r="AC12946">
        <v>2.4194339999999999</v>
      </c>
      <c r="AD12946">
        <v>2.4194339999999999</v>
      </c>
      <c r="AE12946">
        <v>2.4194339999999999</v>
      </c>
      <c r="AF12946">
        <v>2.4194339999999999</v>
      </c>
      <c r="AG12946">
        <v>2.4194339999999999</v>
      </c>
      <c r="AH12946">
        <v>2.4194339999999999</v>
      </c>
      <c r="AI12946">
        <v>2.4194339999999999</v>
      </c>
      <c r="AJ12946">
        <v>2.4194339999999999</v>
      </c>
      <c r="AK12946">
        <v>2.4194339999999999</v>
      </c>
      <c r="AL12946">
        <v>2.4194339999999999</v>
      </c>
      <c r="AM12946">
        <v>2.4194339999999999</v>
      </c>
    </row>
    <row r="12947" spans="1:39" x14ac:dyDescent="0.3">
      <c r="A12947">
        <v>12946</v>
      </c>
      <c r="B12947">
        <v>21649</v>
      </c>
      <c r="C12947" t="s">
        <v>78427</v>
      </c>
      <c r="D12947" t="s">
        <v>78428</v>
      </c>
      <c r="E12947" t="s">
        <v>78429</v>
      </c>
      <c r="F12947" t="s">
        <v>78430</v>
      </c>
      <c r="G12947" t="s">
        <v>57</v>
      </c>
      <c r="H12947" t="s">
        <v>78431</v>
      </c>
      <c r="I12947" t="s">
        <v>57</v>
      </c>
      <c r="J12947">
        <v>2259</v>
      </c>
      <c r="K12947">
        <v>2.4194339999999999</v>
      </c>
      <c r="L12947">
        <v>2.4194339999999999</v>
      </c>
      <c r="M12947">
        <v>2.4194339999999999</v>
      </c>
      <c r="N12947">
        <v>2.4194339999999999</v>
      </c>
      <c r="O12947">
        <v>2.4194339999999999</v>
      </c>
      <c r="P12947">
        <v>2.4194339999999999</v>
      </c>
      <c r="Q12947">
        <v>2.4194339999999999</v>
      </c>
      <c r="R12947">
        <v>2.4194339999999999</v>
      </c>
      <c r="S12947">
        <v>2.4194339999999999</v>
      </c>
      <c r="T12947">
        <v>2.4194339999999999</v>
      </c>
      <c r="U12947">
        <v>2.4194339999999999</v>
      </c>
      <c r="V12947">
        <v>2.4194339999999999</v>
      </c>
      <c r="W12947">
        <v>2.4194339999999999</v>
      </c>
      <c r="X12947">
        <v>2.4194339999999999</v>
      </c>
      <c r="Y12947">
        <v>2.4194339999999999</v>
      </c>
      <c r="Z12947">
        <v>2.4194339999999999</v>
      </c>
      <c r="AA12947">
        <v>2.4194339999999999</v>
      </c>
      <c r="AB12947">
        <v>2.4194339999999999</v>
      </c>
      <c r="AC12947">
        <v>2.4194339999999999</v>
      </c>
      <c r="AD12947">
        <v>2.4194339999999999</v>
      </c>
      <c r="AE12947">
        <v>2.4194339999999999</v>
      </c>
      <c r="AF12947">
        <v>2.4194339999999999</v>
      </c>
      <c r="AG12947">
        <v>2.4194339999999999</v>
      </c>
      <c r="AH12947">
        <v>2.4194339999999999</v>
      </c>
      <c r="AI12947">
        <v>2.4194339999999999</v>
      </c>
      <c r="AJ12947">
        <v>2.4194339999999999</v>
      </c>
      <c r="AK12947">
        <v>2.4194339999999999</v>
      </c>
      <c r="AL12947">
        <v>2.4194339999999999</v>
      </c>
      <c r="AM12947">
        <v>2.4194339999999999</v>
      </c>
    </row>
    <row r="12948" spans="1:39" x14ac:dyDescent="0.3">
      <c r="A12948">
        <v>12947</v>
      </c>
      <c r="B12948">
        <v>2165</v>
      </c>
      <c r="C12948" t="s">
        <v>78432</v>
      </c>
      <c r="D12948" t="s">
        <v>78433</v>
      </c>
      <c r="E12948" t="s">
        <v>78434</v>
      </c>
      <c r="F12948" t="s">
        <v>78435</v>
      </c>
      <c r="G12948" t="s">
        <v>78436</v>
      </c>
      <c r="H12948" t="s">
        <v>78437</v>
      </c>
      <c r="I12948" t="s">
        <v>78438</v>
      </c>
      <c r="J12948">
        <v>6738</v>
      </c>
      <c r="K12948">
        <v>14.32159</v>
      </c>
      <c r="L12948">
        <v>14.17102</v>
      </c>
      <c r="M12948">
        <v>14.14686</v>
      </c>
      <c r="N12948">
        <v>14.29636</v>
      </c>
      <c r="O12948">
        <v>14.29467</v>
      </c>
      <c r="P12948">
        <v>14.219749999999999</v>
      </c>
      <c r="Q12948">
        <v>14.0951</v>
      </c>
      <c r="R12948">
        <v>14.28567</v>
      </c>
      <c r="S12948">
        <v>14.265420000000001</v>
      </c>
      <c r="T12948">
        <v>14.18163</v>
      </c>
      <c r="U12948">
        <v>14.165419999999999</v>
      </c>
      <c r="V12948">
        <v>14.39916</v>
      </c>
      <c r="W12948">
        <v>14.19833</v>
      </c>
      <c r="X12948">
        <v>14.27416</v>
      </c>
      <c r="Y12948">
        <v>14.078749999999999</v>
      </c>
      <c r="Z12948">
        <v>14.190340000000001</v>
      </c>
      <c r="AA12948">
        <v>14.137969999999999</v>
      </c>
      <c r="AB12948">
        <v>14.033440000000001</v>
      </c>
      <c r="AC12948">
        <v>14.101789999999999</v>
      </c>
      <c r="AD12948">
        <v>14.272959999999999</v>
      </c>
      <c r="AE12948">
        <v>14.10966</v>
      </c>
      <c r="AF12948">
        <v>14.167310000000001</v>
      </c>
      <c r="AG12948">
        <v>14.04415</v>
      </c>
      <c r="AH12948">
        <v>14.217779999999999</v>
      </c>
      <c r="AI12948">
        <v>14.104290000000001</v>
      </c>
      <c r="AJ12948">
        <v>14.20467</v>
      </c>
      <c r="AK12948">
        <v>14.196759999999999</v>
      </c>
      <c r="AL12948">
        <v>14.14663</v>
      </c>
      <c r="AM12948">
        <v>14.17492</v>
      </c>
    </row>
    <row r="12949" spans="1:39" x14ac:dyDescent="0.3">
      <c r="A12949">
        <v>12948</v>
      </c>
      <c r="B12949">
        <v>21650</v>
      </c>
      <c r="C12949" t="s">
        <v>78439</v>
      </c>
      <c r="D12949" t="s">
        <v>78440</v>
      </c>
      <c r="E12949" t="s">
        <v>78441</v>
      </c>
      <c r="F12949" t="s">
        <v>78442</v>
      </c>
      <c r="G12949" t="s">
        <v>57</v>
      </c>
      <c r="H12949" t="s">
        <v>78443</v>
      </c>
      <c r="I12949" t="s">
        <v>78444</v>
      </c>
      <c r="J12949">
        <v>658</v>
      </c>
      <c r="K12949">
        <v>2.4194339999999999</v>
      </c>
      <c r="L12949">
        <v>2.4194339999999999</v>
      </c>
      <c r="M12949">
        <v>2.4194339999999999</v>
      </c>
      <c r="N12949">
        <v>2.4194339999999999</v>
      </c>
      <c r="O12949">
        <v>2.4194339999999999</v>
      </c>
      <c r="P12949">
        <v>2.4194339999999999</v>
      </c>
      <c r="Q12949">
        <v>2.4194339999999999</v>
      </c>
      <c r="R12949">
        <v>2.4194339999999999</v>
      </c>
      <c r="S12949">
        <v>2.4194339999999999</v>
      </c>
      <c r="T12949">
        <v>2.4194339999999999</v>
      </c>
      <c r="U12949">
        <v>2.4194339999999999</v>
      </c>
      <c r="V12949">
        <v>2.4194339999999999</v>
      </c>
      <c r="W12949">
        <v>2.4194339999999999</v>
      </c>
      <c r="X12949">
        <v>2.4194339999999999</v>
      </c>
      <c r="Y12949">
        <v>2.4194339999999999</v>
      </c>
      <c r="Z12949">
        <v>2.4194339999999999</v>
      </c>
      <c r="AA12949">
        <v>2.4194339999999999</v>
      </c>
      <c r="AB12949">
        <v>2.4194339999999999</v>
      </c>
      <c r="AC12949">
        <v>2.4194339999999999</v>
      </c>
      <c r="AD12949">
        <v>2.4194339999999999</v>
      </c>
      <c r="AE12949">
        <v>2.4194339999999999</v>
      </c>
      <c r="AF12949">
        <v>2.4194339999999999</v>
      </c>
      <c r="AG12949">
        <v>2.4194339999999999</v>
      </c>
      <c r="AH12949">
        <v>2.4194339999999999</v>
      </c>
      <c r="AI12949">
        <v>2.4194339999999999</v>
      </c>
      <c r="AJ12949">
        <v>2.4194339999999999</v>
      </c>
      <c r="AK12949">
        <v>2.4194339999999999</v>
      </c>
      <c r="AL12949">
        <v>2.4194339999999999</v>
      </c>
      <c r="AM12949">
        <v>2.4194339999999999</v>
      </c>
    </row>
    <row r="12950" spans="1:39" x14ac:dyDescent="0.3">
      <c r="A12950">
        <v>12949</v>
      </c>
      <c r="B12950">
        <v>21651</v>
      </c>
      <c r="C12950" t="s">
        <v>78445</v>
      </c>
      <c r="D12950" t="s">
        <v>78446</v>
      </c>
      <c r="E12950" t="s">
        <v>78447</v>
      </c>
      <c r="F12950" t="s">
        <v>78448</v>
      </c>
      <c r="G12950" t="s">
        <v>57</v>
      </c>
      <c r="H12950" t="s">
        <v>78449</v>
      </c>
      <c r="I12950" t="s">
        <v>78450</v>
      </c>
      <c r="J12950">
        <v>915</v>
      </c>
      <c r="K12950">
        <v>2.4194339999999999</v>
      </c>
      <c r="L12950">
        <v>2.4194339999999999</v>
      </c>
      <c r="M12950">
        <v>2.4194339999999999</v>
      </c>
      <c r="N12950">
        <v>2.4194339999999999</v>
      </c>
      <c r="O12950">
        <v>2.4194339999999999</v>
      </c>
      <c r="P12950">
        <v>2.4194339999999999</v>
      </c>
      <c r="Q12950">
        <v>2.4194339999999999</v>
      </c>
      <c r="R12950">
        <v>2.4194339999999999</v>
      </c>
      <c r="S12950">
        <v>2.4194339999999999</v>
      </c>
      <c r="T12950">
        <v>2.4194339999999999</v>
      </c>
      <c r="U12950">
        <v>2.4194339999999999</v>
      </c>
      <c r="V12950">
        <v>2.4194339999999999</v>
      </c>
      <c r="W12950">
        <v>2.4194339999999999</v>
      </c>
      <c r="X12950">
        <v>2.4194339999999999</v>
      </c>
      <c r="Y12950">
        <v>2.4194339999999999</v>
      </c>
      <c r="Z12950">
        <v>2.4194339999999999</v>
      </c>
      <c r="AA12950">
        <v>2.4194339999999999</v>
      </c>
      <c r="AB12950">
        <v>2.4194339999999999</v>
      </c>
      <c r="AC12950">
        <v>2.4194339999999999</v>
      </c>
      <c r="AD12950">
        <v>2.4194339999999999</v>
      </c>
      <c r="AE12950">
        <v>2.4194339999999999</v>
      </c>
      <c r="AF12950">
        <v>2.4194339999999999</v>
      </c>
      <c r="AG12950">
        <v>2.4194339999999999</v>
      </c>
      <c r="AH12950">
        <v>2.4194339999999999</v>
      </c>
      <c r="AI12950">
        <v>2.4194339999999999</v>
      </c>
      <c r="AJ12950">
        <v>2.4194339999999999</v>
      </c>
      <c r="AK12950">
        <v>2.4194339999999999</v>
      </c>
      <c r="AL12950">
        <v>2.4194339999999999</v>
      </c>
      <c r="AM12950">
        <v>2.4194339999999999</v>
      </c>
    </row>
    <row r="12951" spans="1:39" x14ac:dyDescent="0.3">
      <c r="A12951">
        <v>12950</v>
      </c>
      <c r="B12951">
        <v>21652</v>
      </c>
      <c r="C12951" t="s">
        <v>78451</v>
      </c>
      <c r="D12951" t="s">
        <v>78452</v>
      </c>
      <c r="E12951" t="s">
        <v>78453</v>
      </c>
      <c r="F12951" t="s">
        <v>78454</v>
      </c>
      <c r="G12951" t="s">
        <v>57</v>
      </c>
      <c r="H12951" t="s">
        <v>78455</v>
      </c>
      <c r="I12951" t="s">
        <v>57</v>
      </c>
      <c r="J12951">
        <v>1582</v>
      </c>
      <c r="K12951">
        <v>2.4194339999999999</v>
      </c>
      <c r="L12951">
        <v>2.4194339999999999</v>
      </c>
      <c r="M12951">
        <v>2.4194339999999999</v>
      </c>
      <c r="N12951">
        <v>2.4194339999999999</v>
      </c>
      <c r="O12951">
        <v>2.4194339999999999</v>
      </c>
      <c r="P12951">
        <v>2.4194339999999999</v>
      </c>
      <c r="Q12951">
        <v>2.4194339999999999</v>
      </c>
      <c r="R12951">
        <v>2.4194339999999999</v>
      </c>
      <c r="S12951">
        <v>2.4194339999999999</v>
      </c>
      <c r="T12951">
        <v>2.4194339999999999</v>
      </c>
      <c r="U12951">
        <v>2.4194339999999999</v>
      </c>
      <c r="V12951">
        <v>2.4194339999999999</v>
      </c>
      <c r="W12951">
        <v>2.4194339999999999</v>
      </c>
      <c r="X12951">
        <v>2.4194339999999999</v>
      </c>
      <c r="Y12951">
        <v>2.4194339999999999</v>
      </c>
      <c r="Z12951">
        <v>2.4194339999999999</v>
      </c>
      <c r="AA12951">
        <v>2.4194339999999999</v>
      </c>
      <c r="AB12951">
        <v>2.4194339999999999</v>
      </c>
      <c r="AC12951">
        <v>2.4194339999999999</v>
      </c>
      <c r="AD12951">
        <v>2.4194339999999999</v>
      </c>
      <c r="AE12951">
        <v>2.4194339999999999</v>
      </c>
      <c r="AF12951">
        <v>2.4194339999999999</v>
      </c>
      <c r="AG12951">
        <v>2.4194339999999999</v>
      </c>
      <c r="AH12951">
        <v>2.4194339999999999</v>
      </c>
      <c r="AI12951">
        <v>2.4194339999999999</v>
      </c>
      <c r="AJ12951">
        <v>2.4194339999999999</v>
      </c>
      <c r="AK12951">
        <v>2.4194339999999999</v>
      </c>
      <c r="AL12951">
        <v>2.4194339999999999</v>
      </c>
      <c r="AM12951">
        <v>2.4194339999999999</v>
      </c>
    </row>
    <row r="12952" spans="1:39" x14ac:dyDescent="0.3">
      <c r="A12952">
        <v>12951</v>
      </c>
      <c r="B12952">
        <v>21653</v>
      </c>
      <c r="C12952" t="s">
        <v>78456</v>
      </c>
      <c r="D12952" t="s">
        <v>78457</v>
      </c>
      <c r="E12952" t="s">
        <v>78458</v>
      </c>
      <c r="F12952" t="s">
        <v>78459</v>
      </c>
      <c r="G12952" t="s">
        <v>57</v>
      </c>
      <c r="H12952" t="s">
        <v>78460</v>
      </c>
      <c r="I12952" t="s">
        <v>78461</v>
      </c>
      <c r="J12952">
        <v>963</v>
      </c>
      <c r="K12952">
        <v>2.4194339999999999</v>
      </c>
      <c r="L12952">
        <v>2.4194339999999999</v>
      </c>
      <c r="M12952">
        <v>2.4194339999999999</v>
      </c>
      <c r="N12952">
        <v>2.4194339999999999</v>
      </c>
      <c r="O12952">
        <v>2.4194339999999999</v>
      </c>
      <c r="P12952">
        <v>2.4194339999999999</v>
      </c>
      <c r="Q12952">
        <v>2.4194339999999999</v>
      </c>
      <c r="R12952">
        <v>2.4194339999999999</v>
      </c>
      <c r="S12952">
        <v>2.4194339999999999</v>
      </c>
      <c r="T12952">
        <v>2.4194339999999999</v>
      </c>
      <c r="U12952">
        <v>2.4194339999999999</v>
      </c>
      <c r="V12952">
        <v>2.4194339999999999</v>
      </c>
      <c r="W12952">
        <v>2.4194339999999999</v>
      </c>
      <c r="X12952">
        <v>2.4194339999999999</v>
      </c>
      <c r="Y12952">
        <v>2.4194339999999999</v>
      </c>
      <c r="Z12952">
        <v>2.4194339999999999</v>
      </c>
      <c r="AA12952">
        <v>2.4194339999999999</v>
      </c>
      <c r="AB12952">
        <v>2.4194339999999999</v>
      </c>
      <c r="AC12952">
        <v>2.4194339999999999</v>
      </c>
      <c r="AD12952">
        <v>2.4194339999999999</v>
      </c>
      <c r="AE12952">
        <v>2.4194339999999999</v>
      </c>
      <c r="AF12952">
        <v>2.4194339999999999</v>
      </c>
      <c r="AG12952">
        <v>2.4194339999999999</v>
      </c>
      <c r="AH12952">
        <v>2.4194339999999999</v>
      </c>
      <c r="AI12952">
        <v>2.4194339999999999</v>
      </c>
      <c r="AJ12952">
        <v>2.4194339999999999</v>
      </c>
      <c r="AK12952">
        <v>2.4194339999999999</v>
      </c>
      <c r="AL12952">
        <v>2.4194339999999999</v>
      </c>
      <c r="AM12952">
        <v>2.4194339999999999</v>
      </c>
    </row>
    <row r="12953" spans="1:39" x14ac:dyDescent="0.3">
      <c r="A12953">
        <v>12952</v>
      </c>
      <c r="B12953">
        <v>21654</v>
      </c>
      <c r="C12953" t="s">
        <v>78462</v>
      </c>
      <c r="D12953" t="s">
        <v>78463</v>
      </c>
      <c r="E12953" t="s">
        <v>78464</v>
      </c>
      <c r="F12953" t="s">
        <v>78465</v>
      </c>
      <c r="G12953" t="s">
        <v>78466</v>
      </c>
      <c r="H12953" t="s">
        <v>78467</v>
      </c>
      <c r="I12953" t="s">
        <v>78468</v>
      </c>
      <c r="J12953">
        <v>933</v>
      </c>
      <c r="K12953">
        <v>2.4194339999999999</v>
      </c>
      <c r="L12953">
        <v>2.4194339999999999</v>
      </c>
      <c r="M12953">
        <v>2.4194339999999999</v>
      </c>
      <c r="N12953">
        <v>2.4194339999999999</v>
      </c>
      <c r="O12953">
        <v>2.4194339999999999</v>
      </c>
      <c r="P12953">
        <v>2.4194339999999999</v>
      </c>
      <c r="Q12953">
        <v>2.4194339999999999</v>
      </c>
      <c r="R12953">
        <v>2.4194339999999999</v>
      </c>
      <c r="S12953">
        <v>2.4194339999999999</v>
      </c>
      <c r="T12953">
        <v>2.4194339999999999</v>
      </c>
      <c r="U12953">
        <v>2.4194339999999999</v>
      </c>
      <c r="V12953">
        <v>2.4194339999999999</v>
      </c>
      <c r="W12953">
        <v>2.4194339999999999</v>
      </c>
      <c r="X12953">
        <v>2.4194339999999999</v>
      </c>
      <c r="Y12953">
        <v>2.4194339999999999</v>
      </c>
      <c r="Z12953">
        <v>2.4194339999999999</v>
      </c>
      <c r="AA12953">
        <v>2.4194339999999999</v>
      </c>
      <c r="AB12953">
        <v>2.4194339999999999</v>
      </c>
      <c r="AC12953">
        <v>2.4194339999999999</v>
      </c>
      <c r="AD12953">
        <v>2.4194339999999999</v>
      </c>
      <c r="AE12953">
        <v>2.4194339999999999</v>
      </c>
      <c r="AF12953">
        <v>2.4194339999999999</v>
      </c>
      <c r="AG12953">
        <v>2.4194339999999999</v>
      </c>
      <c r="AH12953">
        <v>2.4194339999999999</v>
      </c>
      <c r="AI12953">
        <v>2.4194339999999999</v>
      </c>
      <c r="AJ12953">
        <v>2.4194339999999999</v>
      </c>
      <c r="AK12953">
        <v>2.4194339999999999</v>
      </c>
      <c r="AL12953">
        <v>2.4194339999999999</v>
      </c>
      <c r="AM12953">
        <v>2.4194339999999999</v>
      </c>
    </row>
    <row r="12954" spans="1:39" x14ac:dyDescent="0.3">
      <c r="A12954">
        <v>12953</v>
      </c>
      <c r="B12954">
        <v>21655</v>
      </c>
      <c r="C12954" t="s">
        <v>78469</v>
      </c>
      <c r="D12954" t="s">
        <v>78470</v>
      </c>
      <c r="E12954" t="s">
        <v>78471</v>
      </c>
      <c r="F12954" t="s">
        <v>57</v>
      </c>
      <c r="G12954" t="s">
        <v>57</v>
      </c>
      <c r="H12954" t="s">
        <v>78472</v>
      </c>
      <c r="I12954" t="s">
        <v>57</v>
      </c>
      <c r="J12954">
        <v>1098</v>
      </c>
      <c r="K12954">
        <v>2.4194339999999999</v>
      </c>
      <c r="L12954">
        <v>2.4194339999999999</v>
      </c>
      <c r="M12954">
        <v>2.4194339999999999</v>
      </c>
      <c r="N12954">
        <v>2.4194339999999999</v>
      </c>
      <c r="O12954">
        <v>2.4194339999999999</v>
      </c>
      <c r="P12954">
        <v>2.4194339999999999</v>
      </c>
      <c r="Q12954">
        <v>2.4194339999999999</v>
      </c>
      <c r="R12954">
        <v>2.4194339999999999</v>
      </c>
      <c r="S12954">
        <v>2.4194339999999999</v>
      </c>
      <c r="T12954">
        <v>2.4194339999999999</v>
      </c>
      <c r="U12954">
        <v>2.4194339999999999</v>
      </c>
      <c r="V12954">
        <v>2.4194339999999999</v>
      </c>
      <c r="W12954">
        <v>2.4194339999999999</v>
      </c>
      <c r="X12954">
        <v>2.4194339999999999</v>
      </c>
      <c r="Y12954">
        <v>2.4194339999999999</v>
      </c>
      <c r="Z12954">
        <v>2.4194339999999999</v>
      </c>
      <c r="AA12954">
        <v>2.4194339999999999</v>
      </c>
      <c r="AB12954">
        <v>2.4194339999999999</v>
      </c>
      <c r="AC12954">
        <v>2.4194339999999999</v>
      </c>
      <c r="AD12954">
        <v>2.4194339999999999</v>
      </c>
      <c r="AE12954">
        <v>2.4194339999999999</v>
      </c>
      <c r="AF12954">
        <v>2.4194339999999999</v>
      </c>
      <c r="AG12954">
        <v>2.4194339999999999</v>
      </c>
      <c r="AH12954">
        <v>2.4194339999999999</v>
      </c>
      <c r="AI12954">
        <v>2.4194339999999999</v>
      </c>
      <c r="AJ12954">
        <v>2.4194339999999999</v>
      </c>
      <c r="AK12954">
        <v>2.4194339999999999</v>
      </c>
      <c r="AL12954">
        <v>2.4194339999999999</v>
      </c>
      <c r="AM12954">
        <v>2.4194339999999999</v>
      </c>
    </row>
    <row r="12955" spans="1:39" x14ac:dyDescent="0.3">
      <c r="A12955">
        <v>12954</v>
      </c>
      <c r="B12955">
        <v>21656</v>
      </c>
      <c r="C12955" t="s">
        <v>78473</v>
      </c>
      <c r="D12955" t="s">
        <v>78474</v>
      </c>
      <c r="E12955" t="s">
        <v>78475</v>
      </c>
      <c r="F12955" t="s">
        <v>78476</v>
      </c>
      <c r="G12955" t="s">
        <v>57</v>
      </c>
      <c r="H12955" t="s">
        <v>78477</v>
      </c>
      <c r="I12955" t="s">
        <v>78478</v>
      </c>
      <c r="J12955">
        <v>924</v>
      </c>
      <c r="K12955">
        <v>2.4194339999999999</v>
      </c>
      <c r="L12955">
        <v>2.4194339999999999</v>
      </c>
      <c r="M12955">
        <v>2.4194339999999999</v>
      </c>
      <c r="N12955">
        <v>2.4194339999999999</v>
      </c>
      <c r="O12955">
        <v>2.4194339999999999</v>
      </c>
      <c r="P12955">
        <v>2.4194339999999999</v>
      </c>
      <c r="Q12955">
        <v>2.4194339999999999</v>
      </c>
      <c r="R12955">
        <v>2.4194339999999999</v>
      </c>
      <c r="S12955">
        <v>2.4194339999999999</v>
      </c>
      <c r="T12955">
        <v>2.4194339999999999</v>
      </c>
      <c r="U12955">
        <v>2.4194339999999999</v>
      </c>
      <c r="V12955">
        <v>2.4194339999999999</v>
      </c>
      <c r="W12955">
        <v>2.4194339999999999</v>
      </c>
      <c r="X12955">
        <v>2.4194339999999999</v>
      </c>
      <c r="Y12955">
        <v>2.4194339999999999</v>
      </c>
      <c r="Z12955">
        <v>2.4194339999999999</v>
      </c>
      <c r="AA12955">
        <v>2.4194339999999999</v>
      </c>
      <c r="AB12955">
        <v>2.4194339999999999</v>
      </c>
      <c r="AC12955">
        <v>2.4194339999999999</v>
      </c>
      <c r="AD12955">
        <v>2.4194339999999999</v>
      </c>
      <c r="AE12955">
        <v>2.4194339999999999</v>
      </c>
      <c r="AF12955">
        <v>2.4194339999999999</v>
      </c>
      <c r="AG12955">
        <v>2.4194339999999999</v>
      </c>
      <c r="AH12955">
        <v>2.4194339999999999</v>
      </c>
      <c r="AI12955">
        <v>2.4194339999999999</v>
      </c>
      <c r="AJ12955">
        <v>2.4194339999999999</v>
      </c>
      <c r="AK12955">
        <v>2.4194339999999999</v>
      </c>
      <c r="AL12955">
        <v>2.4194339999999999</v>
      </c>
      <c r="AM12955">
        <v>2.4194339999999999</v>
      </c>
    </row>
    <row r="12956" spans="1:39" x14ac:dyDescent="0.3">
      <c r="A12956">
        <v>12955</v>
      </c>
      <c r="B12956">
        <v>21657</v>
      </c>
      <c r="C12956" t="s">
        <v>78479</v>
      </c>
      <c r="D12956" t="s">
        <v>78480</v>
      </c>
      <c r="E12956" t="s">
        <v>78481</v>
      </c>
      <c r="F12956" t="s">
        <v>78482</v>
      </c>
      <c r="G12956" t="s">
        <v>57</v>
      </c>
      <c r="H12956" t="s">
        <v>78483</v>
      </c>
      <c r="I12956" t="s">
        <v>78484</v>
      </c>
      <c r="J12956">
        <v>924</v>
      </c>
      <c r="K12956">
        <v>2.4194339999999999</v>
      </c>
      <c r="L12956">
        <v>2.4194339999999999</v>
      </c>
      <c r="M12956">
        <v>2.4194339999999999</v>
      </c>
      <c r="N12956">
        <v>2.4194339999999999</v>
      </c>
      <c r="O12956">
        <v>2.4194339999999999</v>
      </c>
      <c r="P12956">
        <v>2.4194339999999999</v>
      </c>
      <c r="Q12956">
        <v>2.4194339999999999</v>
      </c>
      <c r="R12956">
        <v>2.4194339999999999</v>
      </c>
      <c r="S12956">
        <v>2.4194339999999999</v>
      </c>
      <c r="T12956">
        <v>2.4194339999999999</v>
      </c>
      <c r="U12956">
        <v>2.4194339999999999</v>
      </c>
      <c r="V12956">
        <v>2.4194339999999999</v>
      </c>
      <c r="W12956">
        <v>2.4194339999999999</v>
      </c>
      <c r="X12956">
        <v>2.4194339999999999</v>
      </c>
      <c r="Y12956">
        <v>2.4194339999999999</v>
      </c>
      <c r="Z12956">
        <v>2.4194339999999999</v>
      </c>
      <c r="AA12956">
        <v>2.4194339999999999</v>
      </c>
      <c r="AB12956">
        <v>2.4194339999999999</v>
      </c>
      <c r="AC12956">
        <v>2.4194339999999999</v>
      </c>
      <c r="AD12956">
        <v>2.4194339999999999</v>
      </c>
      <c r="AE12956">
        <v>2.4194339999999999</v>
      </c>
      <c r="AF12956">
        <v>2.4194339999999999</v>
      </c>
      <c r="AG12956">
        <v>2.4194339999999999</v>
      </c>
      <c r="AH12956">
        <v>2.4194339999999999</v>
      </c>
      <c r="AI12956">
        <v>2.4194339999999999</v>
      </c>
      <c r="AJ12956">
        <v>2.4194339999999999</v>
      </c>
      <c r="AK12956">
        <v>2.4194339999999999</v>
      </c>
      <c r="AL12956">
        <v>2.4194339999999999</v>
      </c>
      <c r="AM12956">
        <v>2.4194339999999999</v>
      </c>
    </row>
    <row r="12957" spans="1:39" x14ac:dyDescent="0.3">
      <c r="A12957">
        <v>12956</v>
      </c>
      <c r="B12957">
        <v>21658</v>
      </c>
      <c r="C12957" t="s">
        <v>78485</v>
      </c>
      <c r="D12957" t="s">
        <v>78486</v>
      </c>
      <c r="E12957" t="s">
        <v>78487</v>
      </c>
      <c r="F12957" t="s">
        <v>57</v>
      </c>
      <c r="G12957" t="s">
        <v>57</v>
      </c>
      <c r="H12957" t="s">
        <v>78488</v>
      </c>
      <c r="I12957" t="s">
        <v>57</v>
      </c>
      <c r="J12957">
        <v>543</v>
      </c>
      <c r="K12957">
        <v>2.4194339999999999</v>
      </c>
      <c r="L12957">
        <v>2.4194339999999999</v>
      </c>
      <c r="M12957">
        <v>2.4194339999999999</v>
      </c>
      <c r="N12957">
        <v>2.4194339999999999</v>
      </c>
      <c r="O12957">
        <v>2.4194339999999999</v>
      </c>
      <c r="P12957">
        <v>2.4194339999999999</v>
      </c>
      <c r="Q12957">
        <v>2.4194339999999999</v>
      </c>
      <c r="R12957">
        <v>2.4194339999999999</v>
      </c>
      <c r="S12957">
        <v>2.4194339999999999</v>
      </c>
      <c r="T12957">
        <v>2.4194339999999999</v>
      </c>
      <c r="U12957">
        <v>2.4194339999999999</v>
      </c>
      <c r="V12957">
        <v>2.4194339999999999</v>
      </c>
      <c r="W12957">
        <v>2.4194339999999999</v>
      </c>
      <c r="X12957">
        <v>2.4194339999999999</v>
      </c>
      <c r="Y12957">
        <v>2.4194339999999999</v>
      </c>
      <c r="Z12957">
        <v>2.4194339999999999</v>
      </c>
      <c r="AA12957">
        <v>2.4194339999999999</v>
      </c>
      <c r="AB12957">
        <v>2.4194339999999999</v>
      </c>
      <c r="AC12957">
        <v>2.4194339999999999</v>
      </c>
      <c r="AD12957">
        <v>2.4194339999999999</v>
      </c>
      <c r="AE12957">
        <v>2.4194339999999999</v>
      </c>
      <c r="AF12957">
        <v>2.4194339999999999</v>
      </c>
      <c r="AG12957">
        <v>2.4194339999999999</v>
      </c>
      <c r="AH12957">
        <v>2.4194339999999999</v>
      </c>
      <c r="AI12957">
        <v>2.4194339999999999</v>
      </c>
      <c r="AJ12957">
        <v>2.4194339999999999</v>
      </c>
      <c r="AK12957">
        <v>2.4194339999999999</v>
      </c>
      <c r="AL12957">
        <v>2.4194339999999999</v>
      </c>
      <c r="AM12957">
        <v>2.4194339999999999</v>
      </c>
    </row>
    <row r="12958" spans="1:39" x14ac:dyDescent="0.3">
      <c r="A12958">
        <v>12957</v>
      </c>
      <c r="B12958">
        <v>21659</v>
      </c>
      <c r="C12958" t="s">
        <v>78489</v>
      </c>
      <c r="D12958" t="s">
        <v>78490</v>
      </c>
      <c r="E12958" t="s">
        <v>78491</v>
      </c>
      <c r="F12958" t="s">
        <v>78492</v>
      </c>
      <c r="G12958" t="s">
        <v>57</v>
      </c>
      <c r="H12958" t="s">
        <v>78493</v>
      </c>
      <c r="I12958" t="s">
        <v>57</v>
      </c>
      <c r="J12958">
        <v>1597</v>
      </c>
      <c r="K12958">
        <v>2.4194339999999999</v>
      </c>
      <c r="L12958">
        <v>2.4194339999999999</v>
      </c>
      <c r="M12958">
        <v>2.4194339999999999</v>
      </c>
      <c r="N12958">
        <v>2.4194339999999999</v>
      </c>
      <c r="O12958">
        <v>2.4194339999999999</v>
      </c>
      <c r="P12958">
        <v>2.4194339999999999</v>
      </c>
      <c r="Q12958">
        <v>2.4194339999999999</v>
      </c>
      <c r="R12958">
        <v>2.4194339999999999</v>
      </c>
      <c r="S12958">
        <v>2.4194339999999999</v>
      </c>
      <c r="T12958">
        <v>2.4194339999999999</v>
      </c>
      <c r="U12958">
        <v>2.4194339999999999</v>
      </c>
      <c r="V12958">
        <v>2.4194339999999999</v>
      </c>
      <c r="W12958">
        <v>2.4194339999999999</v>
      </c>
      <c r="X12958">
        <v>2.4194339999999999</v>
      </c>
      <c r="Y12958">
        <v>2.4194339999999999</v>
      </c>
      <c r="Z12958">
        <v>2.4194339999999999</v>
      </c>
      <c r="AA12958">
        <v>2.4194339999999999</v>
      </c>
      <c r="AB12958">
        <v>2.4194339999999999</v>
      </c>
      <c r="AC12958">
        <v>2.4194339999999999</v>
      </c>
      <c r="AD12958">
        <v>2.4194339999999999</v>
      </c>
      <c r="AE12958">
        <v>2.4194339999999999</v>
      </c>
      <c r="AF12958">
        <v>2.4194339999999999</v>
      </c>
      <c r="AG12958">
        <v>2.4194339999999999</v>
      </c>
      <c r="AH12958">
        <v>2.4194339999999999</v>
      </c>
      <c r="AI12958">
        <v>2.4194339999999999</v>
      </c>
      <c r="AJ12958">
        <v>2.4194339999999999</v>
      </c>
      <c r="AK12958">
        <v>2.4194339999999999</v>
      </c>
      <c r="AL12958">
        <v>2.4194339999999999</v>
      </c>
      <c r="AM12958">
        <v>2.4194339999999999</v>
      </c>
    </row>
    <row r="12959" spans="1:39" x14ac:dyDescent="0.3">
      <c r="A12959">
        <v>12958</v>
      </c>
      <c r="B12959">
        <v>2166</v>
      </c>
      <c r="C12959" t="s">
        <v>78494</v>
      </c>
      <c r="D12959" t="s">
        <v>78495</v>
      </c>
      <c r="E12959" t="s">
        <v>78496</v>
      </c>
      <c r="F12959" t="s">
        <v>78497</v>
      </c>
      <c r="G12959" t="s">
        <v>78498</v>
      </c>
      <c r="H12959" t="s">
        <v>78499</v>
      </c>
      <c r="I12959" t="s">
        <v>78500</v>
      </c>
      <c r="J12959">
        <v>3264</v>
      </c>
      <c r="K12959">
        <v>14.14485</v>
      </c>
      <c r="L12959">
        <v>14.28861</v>
      </c>
      <c r="M12959">
        <v>14.453620000000001</v>
      </c>
      <c r="N12959">
        <v>14.440989999999999</v>
      </c>
      <c r="O12959">
        <v>14.028180000000001</v>
      </c>
      <c r="P12959">
        <v>14.083729999999999</v>
      </c>
      <c r="Q12959">
        <v>14.289210000000001</v>
      </c>
      <c r="R12959">
        <v>14.131119999999999</v>
      </c>
      <c r="S12959">
        <v>14.248670000000001</v>
      </c>
      <c r="T12959">
        <v>14.160909999999999</v>
      </c>
      <c r="U12959">
        <v>14.35116</v>
      </c>
      <c r="V12959">
        <v>14.14799</v>
      </c>
      <c r="W12959">
        <v>14.22845</v>
      </c>
      <c r="X12959">
        <v>14.35868</v>
      </c>
      <c r="Y12959">
        <v>14.07447</v>
      </c>
      <c r="Z12959">
        <v>14.38382</v>
      </c>
      <c r="AA12959">
        <v>14.182829999999999</v>
      </c>
      <c r="AB12959">
        <v>14.279170000000001</v>
      </c>
      <c r="AC12959">
        <v>14.099909999999999</v>
      </c>
      <c r="AD12959">
        <v>14.81692</v>
      </c>
      <c r="AE12959">
        <v>14.70753</v>
      </c>
      <c r="AF12959">
        <v>14.367889999999999</v>
      </c>
      <c r="AG12959">
        <v>14.335850000000001</v>
      </c>
      <c r="AH12959">
        <v>14.258940000000001</v>
      </c>
      <c r="AI12959">
        <v>13.97461</v>
      </c>
      <c r="AJ12959">
        <v>14.166700000000001</v>
      </c>
      <c r="AK12959">
        <v>14.51412</v>
      </c>
      <c r="AL12959">
        <v>14.58845</v>
      </c>
      <c r="AM12959">
        <v>14.272930000000001</v>
      </c>
    </row>
    <row r="12960" spans="1:39" x14ac:dyDescent="0.3">
      <c r="A12960">
        <v>12959</v>
      </c>
      <c r="B12960">
        <v>21660</v>
      </c>
      <c r="C12960" t="s">
        <v>78501</v>
      </c>
      <c r="D12960" t="s">
        <v>78502</v>
      </c>
      <c r="E12960" t="s">
        <v>78503</v>
      </c>
      <c r="F12960" t="s">
        <v>57</v>
      </c>
      <c r="G12960" t="s">
        <v>57</v>
      </c>
      <c r="H12960" t="s">
        <v>78504</v>
      </c>
      <c r="I12960" t="s">
        <v>57</v>
      </c>
      <c r="J12960">
        <v>997</v>
      </c>
      <c r="K12960">
        <v>2.4194339999999999</v>
      </c>
      <c r="L12960">
        <v>2.4194339999999999</v>
      </c>
      <c r="M12960">
        <v>2.4194339999999999</v>
      </c>
      <c r="N12960">
        <v>2.4194339999999999</v>
      </c>
      <c r="O12960">
        <v>2.4194339999999999</v>
      </c>
      <c r="P12960">
        <v>2.4194339999999999</v>
      </c>
      <c r="Q12960">
        <v>2.4194339999999999</v>
      </c>
      <c r="R12960">
        <v>2.4194339999999999</v>
      </c>
      <c r="S12960">
        <v>2.4194339999999999</v>
      </c>
      <c r="T12960">
        <v>2.4194339999999999</v>
      </c>
      <c r="U12960">
        <v>2.4194339999999999</v>
      </c>
      <c r="V12960">
        <v>2.4194339999999999</v>
      </c>
      <c r="W12960">
        <v>2.4194339999999999</v>
      </c>
      <c r="X12960">
        <v>2.4194339999999999</v>
      </c>
      <c r="Y12960">
        <v>2.4194339999999999</v>
      </c>
      <c r="Z12960">
        <v>2.4194339999999999</v>
      </c>
      <c r="AA12960">
        <v>2.4194339999999999</v>
      </c>
      <c r="AB12960">
        <v>2.4194339999999999</v>
      </c>
      <c r="AC12960">
        <v>2.4194339999999999</v>
      </c>
      <c r="AD12960">
        <v>2.4194339999999999</v>
      </c>
      <c r="AE12960">
        <v>2.4194339999999999</v>
      </c>
      <c r="AF12960">
        <v>2.4194339999999999</v>
      </c>
      <c r="AG12960">
        <v>2.4194339999999999</v>
      </c>
      <c r="AH12960">
        <v>2.4194339999999999</v>
      </c>
      <c r="AI12960">
        <v>2.4194339999999999</v>
      </c>
      <c r="AJ12960">
        <v>2.4194339999999999</v>
      </c>
      <c r="AK12960">
        <v>2.4194339999999999</v>
      </c>
      <c r="AL12960">
        <v>2.4194339999999999</v>
      </c>
      <c r="AM12960">
        <v>2.4194339999999999</v>
      </c>
    </row>
    <row r="12961" spans="1:39" x14ac:dyDescent="0.3">
      <c r="A12961">
        <v>12960</v>
      </c>
      <c r="B12961">
        <v>21661</v>
      </c>
      <c r="C12961" t="s">
        <v>78505</v>
      </c>
      <c r="D12961" t="s">
        <v>78506</v>
      </c>
      <c r="E12961" t="s">
        <v>78507</v>
      </c>
      <c r="F12961" t="s">
        <v>78508</v>
      </c>
      <c r="G12961" t="s">
        <v>57</v>
      </c>
      <c r="H12961" t="s">
        <v>78509</v>
      </c>
      <c r="I12961" t="s">
        <v>78510</v>
      </c>
      <c r="J12961">
        <v>939</v>
      </c>
      <c r="K12961">
        <v>2.4194339999999999</v>
      </c>
      <c r="L12961">
        <v>2.4194339999999999</v>
      </c>
      <c r="M12961">
        <v>2.4194339999999999</v>
      </c>
      <c r="N12961">
        <v>2.4194339999999999</v>
      </c>
      <c r="O12961">
        <v>2.4194339999999999</v>
      </c>
      <c r="P12961">
        <v>2.4194339999999999</v>
      </c>
      <c r="Q12961">
        <v>2.4194339999999999</v>
      </c>
      <c r="R12961">
        <v>2.4194339999999999</v>
      </c>
      <c r="S12961">
        <v>2.4194339999999999</v>
      </c>
      <c r="T12961">
        <v>2.4194339999999999</v>
      </c>
      <c r="U12961">
        <v>2.4194339999999999</v>
      </c>
      <c r="V12961">
        <v>2.4194339999999999</v>
      </c>
      <c r="W12961">
        <v>2.4194339999999999</v>
      </c>
      <c r="X12961">
        <v>2.4194339999999999</v>
      </c>
      <c r="Y12961">
        <v>2.4194339999999999</v>
      </c>
      <c r="Z12961">
        <v>2.4194339999999999</v>
      </c>
      <c r="AA12961">
        <v>2.4194339999999999</v>
      </c>
      <c r="AB12961">
        <v>2.4194339999999999</v>
      </c>
      <c r="AC12961">
        <v>2.4194339999999999</v>
      </c>
      <c r="AD12961">
        <v>2.4194339999999999</v>
      </c>
      <c r="AE12961">
        <v>2.4194339999999999</v>
      </c>
      <c r="AF12961">
        <v>2.4194339999999999</v>
      </c>
      <c r="AG12961">
        <v>2.4194339999999999</v>
      </c>
      <c r="AH12961">
        <v>2.4194339999999999</v>
      </c>
      <c r="AI12961">
        <v>2.4194339999999999</v>
      </c>
      <c r="AJ12961">
        <v>2.4194339999999999</v>
      </c>
      <c r="AK12961">
        <v>2.4194339999999999</v>
      </c>
      <c r="AL12961">
        <v>2.4194339999999999</v>
      </c>
      <c r="AM12961">
        <v>2.4194339999999999</v>
      </c>
    </row>
    <row r="12962" spans="1:39" x14ac:dyDescent="0.3">
      <c r="A12962">
        <v>12961</v>
      </c>
      <c r="B12962">
        <v>21662</v>
      </c>
      <c r="C12962" t="s">
        <v>78511</v>
      </c>
      <c r="D12962" t="s">
        <v>78512</v>
      </c>
      <c r="E12962" t="s">
        <v>78513</v>
      </c>
      <c r="F12962" t="s">
        <v>57</v>
      </c>
      <c r="G12962" t="s">
        <v>57</v>
      </c>
      <c r="H12962" t="s">
        <v>78514</v>
      </c>
      <c r="I12962" t="s">
        <v>57</v>
      </c>
      <c r="J12962">
        <v>29</v>
      </c>
      <c r="K12962">
        <v>2.4194339999999999</v>
      </c>
      <c r="L12962">
        <v>2.4194339999999999</v>
      </c>
      <c r="M12962">
        <v>2.4194339999999999</v>
      </c>
      <c r="N12962">
        <v>2.4194339999999999</v>
      </c>
      <c r="O12962">
        <v>2.4194339999999999</v>
      </c>
      <c r="P12962">
        <v>2.4194339999999999</v>
      </c>
      <c r="Q12962">
        <v>2.4194339999999999</v>
      </c>
      <c r="R12962">
        <v>2.4194339999999999</v>
      </c>
      <c r="S12962">
        <v>2.4194339999999999</v>
      </c>
      <c r="T12962">
        <v>2.4194339999999999</v>
      </c>
      <c r="U12962">
        <v>2.4194339999999999</v>
      </c>
      <c r="V12962">
        <v>2.4194339999999999</v>
      </c>
      <c r="W12962">
        <v>2.4194339999999999</v>
      </c>
      <c r="X12962">
        <v>2.4194339999999999</v>
      </c>
      <c r="Y12962">
        <v>2.4194339999999999</v>
      </c>
      <c r="Z12962">
        <v>2.4194339999999999</v>
      </c>
      <c r="AA12962">
        <v>2.4194339999999999</v>
      </c>
      <c r="AB12962">
        <v>2.4194339999999999</v>
      </c>
      <c r="AC12962">
        <v>2.4194339999999999</v>
      </c>
      <c r="AD12962">
        <v>2.4194339999999999</v>
      </c>
      <c r="AE12962">
        <v>2.4194339999999999</v>
      </c>
      <c r="AF12962">
        <v>2.4194339999999999</v>
      </c>
      <c r="AG12962">
        <v>2.4194339999999999</v>
      </c>
      <c r="AH12962">
        <v>2.4194339999999999</v>
      </c>
      <c r="AI12962">
        <v>2.4194339999999999</v>
      </c>
      <c r="AJ12962">
        <v>2.4194339999999999</v>
      </c>
      <c r="AK12962">
        <v>2.4194339999999999</v>
      </c>
      <c r="AL12962">
        <v>2.4194339999999999</v>
      </c>
      <c r="AM12962">
        <v>2.4194339999999999</v>
      </c>
    </row>
    <row r="12963" spans="1:39" x14ac:dyDescent="0.3">
      <c r="A12963">
        <v>12962</v>
      </c>
      <c r="B12963">
        <v>21663</v>
      </c>
      <c r="C12963" t="s">
        <v>78515</v>
      </c>
      <c r="D12963" t="s">
        <v>78516</v>
      </c>
      <c r="E12963" t="s">
        <v>78517</v>
      </c>
      <c r="F12963" t="s">
        <v>78518</v>
      </c>
      <c r="G12963" t="s">
        <v>57</v>
      </c>
      <c r="H12963" t="s">
        <v>78519</v>
      </c>
      <c r="I12963" t="s">
        <v>57</v>
      </c>
      <c r="J12963">
        <v>1947</v>
      </c>
      <c r="K12963">
        <v>2.4194339999999999</v>
      </c>
      <c r="L12963">
        <v>2.4194339999999999</v>
      </c>
      <c r="M12963">
        <v>2.4194339999999999</v>
      </c>
      <c r="N12963">
        <v>2.4194339999999999</v>
      </c>
      <c r="O12963">
        <v>2.4194339999999999</v>
      </c>
      <c r="P12963">
        <v>2.4194339999999999</v>
      </c>
      <c r="Q12963">
        <v>2.4194339999999999</v>
      </c>
      <c r="R12963">
        <v>2.4194339999999999</v>
      </c>
      <c r="S12963">
        <v>2.4194339999999999</v>
      </c>
      <c r="T12963">
        <v>2.4194339999999999</v>
      </c>
      <c r="U12963">
        <v>2.4194339999999999</v>
      </c>
      <c r="V12963">
        <v>2.4194339999999999</v>
      </c>
      <c r="W12963">
        <v>2.4194339999999999</v>
      </c>
      <c r="X12963">
        <v>2.4194339999999999</v>
      </c>
      <c r="Y12963">
        <v>2.4194339999999999</v>
      </c>
      <c r="Z12963">
        <v>2.4194339999999999</v>
      </c>
      <c r="AA12963">
        <v>2.4194339999999999</v>
      </c>
      <c r="AB12963">
        <v>2.4194339999999999</v>
      </c>
      <c r="AC12963">
        <v>2.4194339999999999</v>
      </c>
      <c r="AD12963">
        <v>2.4194339999999999</v>
      </c>
      <c r="AE12963">
        <v>2.4194339999999999</v>
      </c>
      <c r="AF12963">
        <v>2.4194339999999999</v>
      </c>
      <c r="AG12963">
        <v>2.4194339999999999</v>
      </c>
      <c r="AH12963">
        <v>2.4194339999999999</v>
      </c>
      <c r="AI12963">
        <v>2.4194339999999999</v>
      </c>
      <c r="AJ12963">
        <v>2.4194339999999999</v>
      </c>
      <c r="AK12963">
        <v>2.4194339999999999</v>
      </c>
      <c r="AL12963">
        <v>2.4194339999999999</v>
      </c>
      <c r="AM12963">
        <v>2.4194339999999999</v>
      </c>
    </row>
    <row r="12964" spans="1:39" x14ac:dyDescent="0.3">
      <c r="A12964">
        <v>12963</v>
      </c>
      <c r="B12964">
        <v>21664</v>
      </c>
      <c r="C12964" t="s">
        <v>78520</v>
      </c>
      <c r="D12964" t="s">
        <v>78521</v>
      </c>
      <c r="E12964" t="s">
        <v>78522</v>
      </c>
      <c r="F12964" t="s">
        <v>78523</v>
      </c>
      <c r="G12964" t="s">
        <v>57</v>
      </c>
      <c r="H12964" t="s">
        <v>78524</v>
      </c>
      <c r="I12964" t="s">
        <v>78525</v>
      </c>
      <c r="J12964">
        <v>968</v>
      </c>
      <c r="K12964">
        <v>2.4194339999999999</v>
      </c>
      <c r="L12964">
        <v>2.4194339999999999</v>
      </c>
      <c r="M12964">
        <v>2.4194339999999999</v>
      </c>
      <c r="N12964">
        <v>2.4194339999999999</v>
      </c>
      <c r="O12964">
        <v>2.4194339999999999</v>
      </c>
      <c r="P12964">
        <v>2.4194339999999999</v>
      </c>
      <c r="Q12964">
        <v>2.4194339999999999</v>
      </c>
      <c r="R12964">
        <v>2.4194339999999999</v>
      </c>
      <c r="S12964">
        <v>2.4194339999999999</v>
      </c>
      <c r="T12964">
        <v>2.4194339999999999</v>
      </c>
      <c r="U12964">
        <v>2.4194339999999999</v>
      </c>
      <c r="V12964">
        <v>2.4194339999999999</v>
      </c>
      <c r="W12964">
        <v>2.4194339999999999</v>
      </c>
      <c r="X12964">
        <v>2.4194339999999999</v>
      </c>
      <c r="Y12964">
        <v>2.4194339999999999</v>
      </c>
      <c r="Z12964">
        <v>2.4194339999999999</v>
      </c>
      <c r="AA12964">
        <v>2.4194339999999999</v>
      </c>
      <c r="AB12964">
        <v>2.4194339999999999</v>
      </c>
      <c r="AC12964">
        <v>2.4194339999999999</v>
      </c>
      <c r="AD12964">
        <v>2.4194339999999999</v>
      </c>
      <c r="AE12964">
        <v>2.4194339999999999</v>
      </c>
      <c r="AF12964">
        <v>2.4194339999999999</v>
      </c>
      <c r="AG12964">
        <v>2.4194339999999999</v>
      </c>
      <c r="AH12964">
        <v>2.4194339999999999</v>
      </c>
      <c r="AI12964">
        <v>2.4194339999999999</v>
      </c>
      <c r="AJ12964">
        <v>2.4194339999999999</v>
      </c>
      <c r="AK12964">
        <v>2.4194339999999999</v>
      </c>
      <c r="AL12964">
        <v>2.4194339999999999</v>
      </c>
      <c r="AM12964">
        <v>2.4194339999999999</v>
      </c>
    </row>
    <row r="12965" spans="1:39" x14ac:dyDescent="0.3">
      <c r="A12965">
        <v>12964</v>
      </c>
      <c r="B12965">
        <v>21665</v>
      </c>
      <c r="C12965" t="s">
        <v>78526</v>
      </c>
      <c r="D12965" t="s">
        <v>78527</v>
      </c>
      <c r="E12965" t="s">
        <v>78528</v>
      </c>
      <c r="F12965" t="s">
        <v>78529</v>
      </c>
      <c r="G12965" t="s">
        <v>57</v>
      </c>
      <c r="H12965" t="s">
        <v>78530</v>
      </c>
      <c r="I12965" t="s">
        <v>78531</v>
      </c>
      <c r="J12965">
        <v>1960</v>
      </c>
      <c r="K12965">
        <v>2.4194339999999999</v>
      </c>
      <c r="L12965">
        <v>2.4194339999999999</v>
      </c>
      <c r="M12965">
        <v>2.4194339999999999</v>
      </c>
      <c r="N12965">
        <v>2.4194339999999999</v>
      </c>
      <c r="O12965">
        <v>2.4194339999999999</v>
      </c>
      <c r="P12965">
        <v>2.4194339999999999</v>
      </c>
      <c r="Q12965">
        <v>2.4194339999999999</v>
      </c>
      <c r="R12965">
        <v>2.4194339999999999</v>
      </c>
      <c r="S12965">
        <v>2.4194339999999999</v>
      </c>
      <c r="T12965">
        <v>2.4194339999999999</v>
      </c>
      <c r="U12965">
        <v>2.4194339999999999</v>
      </c>
      <c r="V12965">
        <v>2.4194339999999999</v>
      </c>
      <c r="W12965">
        <v>2.4194339999999999</v>
      </c>
      <c r="X12965">
        <v>2.4194339999999999</v>
      </c>
      <c r="Y12965">
        <v>2.4194339999999999</v>
      </c>
      <c r="Z12965">
        <v>2.4194339999999999</v>
      </c>
      <c r="AA12965">
        <v>2.4194339999999999</v>
      </c>
      <c r="AB12965">
        <v>2.4194339999999999</v>
      </c>
      <c r="AC12965">
        <v>2.4194339999999999</v>
      </c>
      <c r="AD12965">
        <v>2.4194339999999999</v>
      </c>
      <c r="AE12965">
        <v>2.4194339999999999</v>
      </c>
      <c r="AF12965">
        <v>2.4194339999999999</v>
      </c>
      <c r="AG12965">
        <v>2.4194339999999999</v>
      </c>
      <c r="AH12965">
        <v>2.4194339999999999</v>
      </c>
      <c r="AI12965">
        <v>2.4194339999999999</v>
      </c>
      <c r="AJ12965">
        <v>2.4194339999999999</v>
      </c>
      <c r="AK12965">
        <v>2.4194339999999999</v>
      </c>
      <c r="AL12965">
        <v>2.4194339999999999</v>
      </c>
      <c r="AM12965">
        <v>2.4194339999999999</v>
      </c>
    </row>
    <row r="12966" spans="1:39" x14ac:dyDescent="0.3">
      <c r="A12966">
        <v>12965</v>
      </c>
      <c r="B12966">
        <v>21666</v>
      </c>
      <c r="C12966" t="s">
        <v>78532</v>
      </c>
      <c r="D12966" t="s">
        <v>78533</v>
      </c>
      <c r="E12966" t="s">
        <v>78534</v>
      </c>
      <c r="F12966" t="s">
        <v>78535</v>
      </c>
      <c r="G12966" t="s">
        <v>57</v>
      </c>
      <c r="H12966" t="s">
        <v>78536</v>
      </c>
      <c r="I12966" t="s">
        <v>78537</v>
      </c>
      <c r="J12966">
        <v>894</v>
      </c>
      <c r="K12966">
        <v>2.4194339999999999</v>
      </c>
      <c r="L12966">
        <v>2.4194339999999999</v>
      </c>
      <c r="M12966">
        <v>2.4194339999999999</v>
      </c>
      <c r="N12966">
        <v>2.4194339999999999</v>
      </c>
      <c r="O12966">
        <v>2.4194339999999999</v>
      </c>
      <c r="P12966">
        <v>2.4194339999999999</v>
      </c>
      <c r="Q12966">
        <v>2.4194339999999999</v>
      </c>
      <c r="R12966">
        <v>2.4194339999999999</v>
      </c>
      <c r="S12966">
        <v>2.4194339999999999</v>
      </c>
      <c r="T12966">
        <v>2.4194339999999999</v>
      </c>
      <c r="U12966">
        <v>2.4194339999999999</v>
      </c>
      <c r="V12966">
        <v>2.4194339999999999</v>
      </c>
      <c r="W12966">
        <v>2.4194339999999999</v>
      </c>
      <c r="X12966">
        <v>2.4194339999999999</v>
      </c>
      <c r="Y12966">
        <v>2.4194339999999999</v>
      </c>
      <c r="Z12966">
        <v>2.4194339999999999</v>
      </c>
      <c r="AA12966">
        <v>2.4194339999999999</v>
      </c>
      <c r="AB12966">
        <v>2.4194339999999999</v>
      </c>
      <c r="AC12966">
        <v>2.4194339999999999</v>
      </c>
      <c r="AD12966">
        <v>2.4194339999999999</v>
      </c>
      <c r="AE12966">
        <v>2.4194339999999999</v>
      </c>
      <c r="AF12966">
        <v>2.4194339999999999</v>
      </c>
      <c r="AG12966">
        <v>2.4194339999999999</v>
      </c>
      <c r="AH12966">
        <v>2.4194339999999999</v>
      </c>
      <c r="AI12966">
        <v>2.4194339999999999</v>
      </c>
      <c r="AJ12966">
        <v>2.4194339999999999</v>
      </c>
      <c r="AK12966">
        <v>2.4194339999999999</v>
      </c>
      <c r="AL12966">
        <v>2.4194339999999999</v>
      </c>
      <c r="AM12966">
        <v>2.4194339999999999</v>
      </c>
    </row>
    <row r="12967" spans="1:39" x14ac:dyDescent="0.3">
      <c r="A12967">
        <v>12966</v>
      </c>
      <c r="B12967">
        <v>21667</v>
      </c>
      <c r="C12967" t="s">
        <v>78538</v>
      </c>
      <c r="D12967" t="s">
        <v>78539</v>
      </c>
      <c r="E12967" t="s">
        <v>78540</v>
      </c>
      <c r="F12967" t="s">
        <v>78541</v>
      </c>
      <c r="G12967" t="s">
        <v>57</v>
      </c>
      <c r="H12967" t="s">
        <v>78542</v>
      </c>
      <c r="I12967" t="s">
        <v>57</v>
      </c>
      <c r="J12967">
        <v>2203</v>
      </c>
      <c r="K12967">
        <v>2.4194339999999999</v>
      </c>
      <c r="L12967">
        <v>2.4194339999999999</v>
      </c>
      <c r="M12967">
        <v>2.4194339999999999</v>
      </c>
      <c r="N12967">
        <v>2.4194339999999999</v>
      </c>
      <c r="O12967">
        <v>2.4194339999999999</v>
      </c>
      <c r="P12967">
        <v>2.4194339999999999</v>
      </c>
      <c r="Q12967">
        <v>2.4194339999999999</v>
      </c>
      <c r="R12967">
        <v>2.4194339999999999</v>
      </c>
      <c r="S12967">
        <v>2.4194339999999999</v>
      </c>
      <c r="T12967">
        <v>2.4194339999999999</v>
      </c>
      <c r="U12967">
        <v>2.4194339999999999</v>
      </c>
      <c r="V12967">
        <v>2.4194339999999999</v>
      </c>
      <c r="W12967">
        <v>2.4194339999999999</v>
      </c>
      <c r="X12967">
        <v>2.4194339999999999</v>
      </c>
      <c r="Y12967">
        <v>2.4194339999999999</v>
      </c>
      <c r="Z12967">
        <v>2.4194339999999999</v>
      </c>
      <c r="AA12967">
        <v>2.4194339999999999</v>
      </c>
      <c r="AB12967">
        <v>2.4194339999999999</v>
      </c>
      <c r="AC12967">
        <v>2.4194339999999999</v>
      </c>
      <c r="AD12967">
        <v>2.4194339999999999</v>
      </c>
      <c r="AE12967">
        <v>2.4194339999999999</v>
      </c>
      <c r="AF12967">
        <v>2.4194339999999999</v>
      </c>
      <c r="AG12967">
        <v>2.4194339999999999</v>
      </c>
      <c r="AH12967">
        <v>2.4194339999999999</v>
      </c>
      <c r="AI12967">
        <v>2.4194339999999999</v>
      </c>
      <c r="AJ12967">
        <v>2.4194339999999999</v>
      </c>
      <c r="AK12967">
        <v>2.4194339999999999</v>
      </c>
      <c r="AL12967">
        <v>2.4194339999999999</v>
      </c>
      <c r="AM12967">
        <v>2.4194339999999999</v>
      </c>
    </row>
    <row r="12968" spans="1:39" x14ac:dyDescent="0.3">
      <c r="A12968">
        <v>12967</v>
      </c>
      <c r="B12968">
        <v>21668</v>
      </c>
      <c r="C12968" t="s">
        <v>78543</v>
      </c>
      <c r="D12968" t="s">
        <v>78544</v>
      </c>
      <c r="E12968" t="s">
        <v>78545</v>
      </c>
      <c r="F12968" t="s">
        <v>57</v>
      </c>
      <c r="G12968" t="s">
        <v>57</v>
      </c>
      <c r="H12968" t="s">
        <v>78546</v>
      </c>
      <c r="I12968" t="s">
        <v>57</v>
      </c>
      <c r="J12968">
        <v>909</v>
      </c>
      <c r="K12968">
        <v>2.4194339999999999</v>
      </c>
      <c r="L12968">
        <v>2.4194339999999999</v>
      </c>
      <c r="M12968">
        <v>2.4194339999999999</v>
      </c>
      <c r="N12968">
        <v>2.4194339999999999</v>
      </c>
      <c r="O12968">
        <v>2.4194339999999999</v>
      </c>
      <c r="P12968">
        <v>2.4194339999999999</v>
      </c>
      <c r="Q12968">
        <v>2.4194339999999999</v>
      </c>
      <c r="R12968">
        <v>2.4194339999999999</v>
      </c>
      <c r="S12968">
        <v>2.4194339999999999</v>
      </c>
      <c r="T12968">
        <v>2.4194339999999999</v>
      </c>
      <c r="U12968">
        <v>2.4194339999999999</v>
      </c>
      <c r="V12968">
        <v>2.4194339999999999</v>
      </c>
      <c r="W12968">
        <v>2.4194339999999999</v>
      </c>
      <c r="X12968">
        <v>2.4194339999999999</v>
      </c>
      <c r="Y12968">
        <v>2.4194339999999999</v>
      </c>
      <c r="Z12968">
        <v>2.4194339999999999</v>
      </c>
      <c r="AA12968">
        <v>2.4194339999999999</v>
      </c>
      <c r="AB12968">
        <v>2.4194339999999999</v>
      </c>
      <c r="AC12968">
        <v>2.4194339999999999</v>
      </c>
      <c r="AD12968">
        <v>2.4194339999999999</v>
      </c>
      <c r="AE12968">
        <v>2.4194339999999999</v>
      </c>
      <c r="AF12968">
        <v>2.4194339999999999</v>
      </c>
      <c r="AG12968">
        <v>2.4194339999999999</v>
      </c>
      <c r="AH12968">
        <v>2.4194339999999999</v>
      </c>
      <c r="AI12968">
        <v>2.4194339999999999</v>
      </c>
      <c r="AJ12968">
        <v>2.4194339999999999</v>
      </c>
      <c r="AK12968">
        <v>2.4194339999999999</v>
      </c>
      <c r="AL12968">
        <v>2.4194339999999999</v>
      </c>
      <c r="AM12968">
        <v>2.4194339999999999</v>
      </c>
    </row>
    <row r="12969" spans="1:39" x14ac:dyDescent="0.3">
      <c r="A12969">
        <v>12968</v>
      </c>
      <c r="B12969">
        <v>21669</v>
      </c>
      <c r="C12969" t="s">
        <v>78547</v>
      </c>
      <c r="D12969" t="s">
        <v>78548</v>
      </c>
      <c r="E12969" t="s">
        <v>78549</v>
      </c>
      <c r="F12969" t="s">
        <v>78550</v>
      </c>
      <c r="G12969" t="s">
        <v>57</v>
      </c>
      <c r="H12969" t="s">
        <v>78551</v>
      </c>
      <c r="I12969" t="s">
        <v>78552</v>
      </c>
      <c r="J12969">
        <v>1223</v>
      </c>
      <c r="K12969">
        <v>2.4194339999999999</v>
      </c>
      <c r="L12969">
        <v>2.4194339999999999</v>
      </c>
      <c r="M12969">
        <v>2.4194339999999999</v>
      </c>
      <c r="N12969">
        <v>2.4194339999999999</v>
      </c>
      <c r="O12969">
        <v>2.4194339999999999</v>
      </c>
      <c r="P12969">
        <v>2.4194339999999999</v>
      </c>
      <c r="Q12969">
        <v>2.4194339999999999</v>
      </c>
      <c r="R12969">
        <v>2.4194339999999999</v>
      </c>
      <c r="S12969">
        <v>2.4194339999999999</v>
      </c>
      <c r="T12969">
        <v>2.4194339999999999</v>
      </c>
      <c r="U12969">
        <v>2.4194339999999999</v>
      </c>
      <c r="V12969">
        <v>2.4194339999999999</v>
      </c>
      <c r="W12969">
        <v>2.4194339999999999</v>
      </c>
      <c r="X12969">
        <v>2.4194339999999999</v>
      </c>
      <c r="Y12969">
        <v>2.4194339999999999</v>
      </c>
      <c r="Z12969">
        <v>2.4194339999999999</v>
      </c>
      <c r="AA12969">
        <v>2.4194339999999999</v>
      </c>
      <c r="AB12969">
        <v>2.4194339999999999</v>
      </c>
      <c r="AC12969">
        <v>2.4194339999999999</v>
      </c>
      <c r="AD12969">
        <v>2.4194339999999999</v>
      </c>
      <c r="AE12969">
        <v>2.4194339999999999</v>
      </c>
      <c r="AF12969">
        <v>2.4194339999999999</v>
      </c>
      <c r="AG12969">
        <v>2.4194339999999999</v>
      </c>
      <c r="AH12969">
        <v>2.4194339999999999</v>
      </c>
      <c r="AI12969">
        <v>2.4194339999999999</v>
      </c>
      <c r="AJ12969">
        <v>2.4194339999999999</v>
      </c>
      <c r="AK12969">
        <v>2.4194339999999999</v>
      </c>
      <c r="AL12969">
        <v>2.4194339999999999</v>
      </c>
      <c r="AM12969">
        <v>2.4194339999999999</v>
      </c>
    </row>
    <row r="12970" spans="1:39" x14ac:dyDescent="0.3">
      <c r="A12970">
        <v>12969</v>
      </c>
      <c r="B12970">
        <v>2167</v>
      </c>
      <c r="C12970" t="s">
        <v>78553</v>
      </c>
      <c r="D12970" t="s">
        <v>78554</v>
      </c>
      <c r="E12970" t="s">
        <v>78555</v>
      </c>
      <c r="F12970" t="s">
        <v>78556</v>
      </c>
      <c r="G12970" t="s">
        <v>57</v>
      </c>
      <c r="H12970" t="s">
        <v>78557</v>
      </c>
      <c r="I12970" t="s">
        <v>78558</v>
      </c>
      <c r="J12970">
        <v>628</v>
      </c>
      <c r="K12970">
        <v>13.956020000000001</v>
      </c>
      <c r="L12970">
        <v>14.56156</v>
      </c>
      <c r="M12970">
        <v>14.107849999999999</v>
      </c>
      <c r="N12970">
        <v>14.13808</v>
      </c>
      <c r="O12970">
        <v>14.20101</v>
      </c>
      <c r="P12970">
        <v>14.52791</v>
      </c>
      <c r="Q12970">
        <v>13.75009</v>
      </c>
      <c r="R12970">
        <v>13.487109999999999</v>
      </c>
      <c r="S12970">
        <v>13.591760000000001</v>
      </c>
      <c r="T12970">
        <v>13.835900000000001</v>
      </c>
      <c r="U12970">
        <v>13.33516</v>
      </c>
      <c r="V12970">
        <v>13.56888</v>
      </c>
      <c r="W12970">
        <v>13.77251</v>
      </c>
      <c r="X12970">
        <v>14.180210000000001</v>
      </c>
      <c r="Y12970">
        <v>13.683160000000001</v>
      </c>
      <c r="Z12970">
        <v>13.31194</v>
      </c>
      <c r="AA12970">
        <v>13.681229999999999</v>
      </c>
      <c r="AB12970">
        <v>13.91614</v>
      </c>
      <c r="AC12970">
        <v>13.862640000000001</v>
      </c>
      <c r="AD12970">
        <v>14.259930000000001</v>
      </c>
      <c r="AE12970">
        <v>13.561310000000001</v>
      </c>
      <c r="AF12970">
        <v>14.120900000000001</v>
      </c>
      <c r="AG12970">
        <v>14.13663</v>
      </c>
      <c r="AH12970">
        <v>13.938689999999999</v>
      </c>
      <c r="AI12970">
        <v>14.44064</v>
      </c>
      <c r="AJ12970">
        <v>13.133330000000001</v>
      </c>
      <c r="AK12970">
        <v>13.6813</v>
      </c>
      <c r="AL12970">
        <v>13.21377</v>
      </c>
      <c r="AM12970">
        <v>13.00676</v>
      </c>
    </row>
    <row r="12971" spans="1:39" x14ac:dyDescent="0.3">
      <c r="A12971">
        <v>12970</v>
      </c>
      <c r="B12971">
        <v>21670</v>
      </c>
      <c r="C12971" t="s">
        <v>78559</v>
      </c>
      <c r="D12971" t="s">
        <v>78560</v>
      </c>
      <c r="E12971" t="s">
        <v>78561</v>
      </c>
      <c r="F12971" t="s">
        <v>78562</v>
      </c>
      <c r="G12971" t="s">
        <v>57</v>
      </c>
      <c r="H12971" t="s">
        <v>78563</v>
      </c>
      <c r="I12971" t="s">
        <v>57</v>
      </c>
      <c r="J12971">
        <v>3930</v>
      </c>
      <c r="K12971">
        <v>2.4194339999999999</v>
      </c>
      <c r="L12971">
        <v>2.4194339999999999</v>
      </c>
      <c r="M12971">
        <v>2.4194339999999999</v>
      </c>
      <c r="N12971">
        <v>2.4194339999999999</v>
      </c>
      <c r="O12971">
        <v>2.4194339999999999</v>
      </c>
      <c r="P12971">
        <v>2.4194339999999999</v>
      </c>
      <c r="Q12971">
        <v>2.4194339999999999</v>
      </c>
      <c r="R12971">
        <v>2.4194339999999999</v>
      </c>
      <c r="S12971">
        <v>2.4194339999999999</v>
      </c>
      <c r="T12971">
        <v>2.4194339999999999</v>
      </c>
      <c r="U12971">
        <v>2.4194339999999999</v>
      </c>
      <c r="V12971">
        <v>2.4194339999999999</v>
      </c>
      <c r="W12971">
        <v>2.4194339999999999</v>
      </c>
      <c r="X12971">
        <v>2.4194339999999999</v>
      </c>
      <c r="Y12971">
        <v>2.4194339999999999</v>
      </c>
      <c r="Z12971">
        <v>2.4194339999999999</v>
      </c>
      <c r="AA12971">
        <v>2.4194339999999999</v>
      </c>
      <c r="AB12971">
        <v>2.4194339999999999</v>
      </c>
      <c r="AC12971">
        <v>2.4194339999999999</v>
      </c>
      <c r="AD12971">
        <v>2.4194339999999999</v>
      </c>
      <c r="AE12971">
        <v>2.4194339999999999</v>
      </c>
      <c r="AF12971">
        <v>2.4194339999999999</v>
      </c>
      <c r="AG12971">
        <v>2.4194339999999999</v>
      </c>
      <c r="AH12971">
        <v>2.4194339999999999</v>
      </c>
      <c r="AI12971">
        <v>2.4194339999999999</v>
      </c>
      <c r="AJ12971">
        <v>2.4194339999999999</v>
      </c>
      <c r="AK12971">
        <v>2.4194339999999999</v>
      </c>
      <c r="AL12971">
        <v>2.4194339999999999</v>
      </c>
      <c r="AM12971">
        <v>2.4194339999999999</v>
      </c>
    </row>
    <row r="12972" spans="1:39" x14ac:dyDescent="0.3">
      <c r="A12972">
        <v>12971</v>
      </c>
      <c r="B12972">
        <v>21671</v>
      </c>
      <c r="C12972" t="s">
        <v>78564</v>
      </c>
      <c r="D12972" t="s">
        <v>78565</v>
      </c>
      <c r="E12972" t="s">
        <v>78566</v>
      </c>
      <c r="F12972" t="s">
        <v>78567</v>
      </c>
      <c r="G12972" t="s">
        <v>57</v>
      </c>
      <c r="H12972" t="s">
        <v>78568</v>
      </c>
      <c r="I12972" t="s">
        <v>78569</v>
      </c>
      <c r="J12972">
        <v>924</v>
      </c>
      <c r="K12972">
        <v>2.4194339999999999</v>
      </c>
      <c r="L12972">
        <v>2.4194339999999999</v>
      </c>
      <c r="M12972">
        <v>2.4194339999999999</v>
      </c>
      <c r="N12972">
        <v>2.4194339999999999</v>
      </c>
      <c r="O12972">
        <v>2.4194339999999999</v>
      </c>
      <c r="P12972">
        <v>2.4194339999999999</v>
      </c>
      <c r="Q12972">
        <v>2.4194339999999999</v>
      </c>
      <c r="R12972">
        <v>2.4194339999999999</v>
      </c>
      <c r="S12972">
        <v>2.4194339999999999</v>
      </c>
      <c r="T12972">
        <v>2.4194339999999999</v>
      </c>
      <c r="U12972">
        <v>2.4194339999999999</v>
      </c>
      <c r="V12972">
        <v>2.4194339999999999</v>
      </c>
      <c r="W12972">
        <v>2.4194339999999999</v>
      </c>
      <c r="X12972">
        <v>2.4194339999999999</v>
      </c>
      <c r="Y12972">
        <v>2.4194339999999999</v>
      </c>
      <c r="Z12972">
        <v>2.4194339999999999</v>
      </c>
      <c r="AA12972">
        <v>2.4194339999999999</v>
      </c>
      <c r="AB12972">
        <v>2.4194339999999999</v>
      </c>
      <c r="AC12972">
        <v>2.4194339999999999</v>
      </c>
      <c r="AD12972">
        <v>2.4194339999999999</v>
      </c>
      <c r="AE12972">
        <v>2.4194339999999999</v>
      </c>
      <c r="AF12972">
        <v>2.4194339999999999</v>
      </c>
      <c r="AG12972">
        <v>2.4194339999999999</v>
      </c>
      <c r="AH12972">
        <v>2.4194339999999999</v>
      </c>
      <c r="AI12972">
        <v>2.4194339999999999</v>
      </c>
      <c r="AJ12972">
        <v>2.4194339999999999</v>
      </c>
      <c r="AK12972">
        <v>2.4194339999999999</v>
      </c>
      <c r="AL12972">
        <v>2.4194339999999999</v>
      </c>
      <c r="AM12972">
        <v>2.4194339999999999</v>
      </c>
    </row>
    <row r="12973" spans="1:39" x14ac:dyDescent="0.3">
      <c r="A12973">
        <v>12972</v>
      </c>
      <c r="B12973">
        <v>21672</v>
      </c>
      <c r="C12973" t="s">
        <v>78570</v>
      </c>
      <c r="D12973" t="s">
        <v>78571</v>
      </c>
      <c r="E12973" t="s">
        <v>78572</v>
      </c>
      <c r="F12973" t="s">
        <v>78573</v>
      </c>
      <c r="G12973" t="s">
        <v>57</v>
      </c>
      <c r="H12973" t="s">
        <v>78574</v>
      </c>
      <c r="I12973" t="s">
        <v>57</v>
      </c>
      <c r="J12973">
        <v>1218</v>
      </c>
      <c r="K12973">
        <v>2.4194339999999999</v>
      </c>
      <c r="L12973">
        <v>2.4194339999999999</v>
      </c>
      <c r="M12973">
        <v>2.4194339999999999</v>
      </c>
      <c r="N12973">
        <v>2.4194339999999999</v>
      </c>
      <c r="O12973">
        <v>2.4194339999999999</v>
      </c>
      <c r="P12973">
        <v>2.4194339999999999</v>
      </c>
      <c r="Q12973">
        <v>2.4194339999999999</v>
      </c>
      <c r="R12973">
        <v>2.4194339999999999</v>
      </c>
      <c r="S12973">
        <v>2.4194339999999999</v>
      </c>
      <c r="T12973">
        <v>2.4194339999999999</v>
      </c>
      <c r="U12973">
        <v>2.4194339999999999</v>
      </c>
      <c r="V12973">
        <v>2.4194339999999999</v>
      </c>
      <c r="W12973">
        <v>2.4194339999999999</v>
      </c>
      <c r="X12973">
        <v>2.4194339999999999</v>
      </c>
      <c r="Y12973">
        <v>2.4194339999999999</v>
      </c>
      <c r="Z12973">
        <v>2.4194339999999999</v>
      </c>
      <c r="AA12973">
        <v>2.4194339999999999</v>
      </c>
      <c r="AB12973">
        <v>2.4194339999999999</v>
      </c>
      <c r="AC12973">
        <v>2.4194339999999999</v>
      </c>
      <c r="AD12973">
        <v>2.4194339999999999</v>
      </c>
      <c r="AE12973">
        <v>2.4194339999999999</v>
      </c>
      <c r="AF12973">
        <v>2.4194339999999999</v>
      </c>
      <c r="AG12973">
        <v>2.4194339999999999</v>
      </c>
      <c r="AH12973">
        <v>2.4194339999999999</v>
      </c>
      <c r="AI12973">
        <v>2.4194339999999999</v>
      </c>
      <c r="AJ12973">
        <v>2.4194339999999999</v>
      </c>
      <c r="AK12973">
        <v>2.4194339999999999</v>
      </c>
      <c r="AL12973">
        <v>2.4194339999999999</v>
      </c>
      <c r="AM12973">
        <v>2.4194339999999999</v>
      </c>
    </row>
    <row r="12974" spans="1:39" x14ac:dyDescent="0.3">
      <c r="A12974">
        <v>12973</v>
      </c>
      <c r="B12974">
        <v>21673</v>
      </c>
      <c r="C12974" t="s">
        <v>78575</v>
      </c>
      <c r="D12974" t="s">
        <v>78576</v>
      </c>
      <c r="E12974" t="s">
        <v>78577</v>
      </c>
      <c r="F12974" t="s">
        <v>78578</v>
      </c>
      <c r="G12974" t="s">
        <v>57</v>
      </c>
      <c r="H12974" t="s">
        <v>78579</v>
      </c>
      <c r="I12974" t="s">
        <v>78580</v>
      </c>
      <c r="J12974">
        <v>523</v>
      </c>
      <c r="K12974">
        <v>2.4194339999999999</v>
      </c>
      <c r="L12974">
        <v>2.4194339999999999</v>
      </c>
      <c r="M12974">
        <v>2.4194339999999999</v>
      </c>
      <c r="N12974">
        <v>2.4194339999999999</v>
      </c>
      <c r="O12974">
        <v>2.4194339999999999</v>
      </c>
      <c r="P12974">
        <v>2.4194339999999999</v>
      </c>
      <c r="Q12974">
        <v>2.4194339999999999</v>
      </c>
      <c r="R12974">
        <v>2.4194339999999999</v>
      </c>
      <c r="S12974">
        <v>2.4194339999999999</v>
      </c>
      <c r="T12974">
        <v>2.4194339999999999</v>
      </c>
      <c r="U12974">
        <v>2.4194339999999999</v>
      </c>
      <c r="V12974">
        <v>2.4194339999999999</v>
      </c>
      <c r="W12974">
        <v>2.4194339999999999</v>
      </c>
      <c r="X12974">
        <v>2.4194339999999999</v>
      </c>
      <c r="Y12974">
        <v>2.4194339999999999</v>
      </c>
      <c r="Z12974">
        <v>2.4194339999999999</v>
      </c>
      <c r="AA12974">
        <v>2.4194339999999999</v>
      </c>
      <c r="AB12974">
        <v>2.4194339999999999</v>
      </c>
      <c r="AC12974">
        <v>2.4194339999999999</v>
      </c>
      <c r="AD12974">
        <v>2.4194339999999999</v>
      </c>
      <c r="AE12974">
        <v>2.4194339999999999</v>
      </c>
      <c r="AF12974">
        <v>2.4194339999999999</v>
      </c>
      <c r="AG12974">
        <v>2.4194339999999999</v>
      </c>
      <c r="AH12974">
        <v>2.4194339999999999</v>
      </c>
      <c r="AI12974">
        <v>2.4194339999999999</v>
      </c>
      <c r="AJ12974">
        <v>2.4194339999999999</v>
      </c>
      <c r="AK12974">
        <v>2.4194339999999999</v>
      </c>
      <c r="AL12974">
        <v>2.4194339999999999</v>
      </c>
      <c r="AM12974">
        <v>2.4194339999999999</v>
      </c>
    </row>
    <row r="12975" spans="1:39" x14ac:dyDescent="0.3">
      <c r="A12975">
        <v>12974</v>
      </c>
      <c r="B12975">
        <v>21674</v>
      </c>
      <c r="C12975" t="s">
        <v>78581</v>
      </c>
      <c r="D12975" t="s">
        <v>78582</v>
      </c>
      <c r="E12975" t="s">
        <v>78583</v>
      </c>
      <c r="F12975" t="s">
        <v>78584</v>
      </c>
      <c r="G12975" t="s">
        <v>57</v>
      </c>
      <c r="H12975" t="s">
        <v>78585</v>
      </c>
      <c r="I12975" t="s">
        <v>78586</v>
      </c>
      <c r="J12975">
        <v>1960</v>
      </c>
      <c r="K12975">
        <v>2.4194339999999999</v>
      </c>
      <c r="L12975">
        <v>2.4194339999999999</v>
      </c>
      <c r="M12975">
        <v>2.4194339999999999</v>
      </c>
      <c r="N12975">
        <v>2.4194339999999999</v>
      </c>
      <c r="O12975">
        <v>2.4194339999999999</v>
      </c>
      <c r="P12975">
        <v>2.4194339999999999</v>
      </c>
      <c r="Q12975">
        <v>2.4194339999999999</v>
      </c>
      <c r="R12975">
        <v>2.4194339999999999</v>
      </c>
      <c r="S12975">
        <v>2.4194339999999999</v>
      </c>
      <c r="T12975">
        <v>2.4194339999999999</v>
      </c>
      <c r="U12975">
        <v>2.4194339999999999</v>
      </c>
      <c r="V12975">
        <v>2.4194339999999999</v>
      </c>
      <c r="W12975">
        <v>2.4194339999999999</v>
      </c>
      <c r="X12975">
        <v>2.4194339999999999</v>
      </c>
      <c r="Y12975">
        <v>2.4194339999999999</v>
      </c>
      <c r="Z12975">
        <v>2.4194339999999999</v>
      </c>
      <c r="AA12975">
        <v>2.4194339999999999</v>
      </c>
      <c r="AB12975">
        <v>2.4194339999999999</v>
      </c>
      <c r="AC12975">
        <v>2.4194339999999999</v>
      </c>
      <c r="AD12975">
        <v>2.4194339999999999</v>
      </c>
      <c r="AE12975">
        <v>2.4194339999999999</v>
      </c>
      <c r="AF12975">
        <v>2.4194339999999999</v>
      </c>
      <c r="AG12975">
        <v>2.4194339999999999</v>
      </c>
      <c r="AH12975">
        <v>2.4194339999999999</v>
      </c>
      <c r="AI12975">
        <v>2.4194339999999999</v>
      </c>
      <c r="AJ12975">
        <v>2.4194339999999999</v>
      </c>
      <c r="AK12975">
        <v>2.4194339999999999</v>
      </c>
      <c r="AL12975">
        <v>2.4194339999999999</v>
      </c>
      <c r="AM12975">
        <v>2.4194339999999999</v>
      </c>
    </row>
    <row r="12976" spans="1:39" x14ac:dyDescent="0.3">
      <c r="A12976">
        <v>12975</v>
      </c>
      <c r="B12976">
        <v>21675</v>
      </c>
      <c r="C12976" t="s">
        <v>78587</v>
      </c>
      <c r="D12976" t="s">
        <v>78588</v>
      </c>
      <c r="E12976" t="s">
        <v>78589</v>
      </c>
      <c r="F12976" t="s">
        <v>78590</v>
      </c>
      <c r="G12976" t="s">
        <v>57</v>
      </c>
      <c r="H12976" t="s">
        <v>78591</v>
      </c>
      <c r="I12976" t="s">
        <v>78592</v>
      </c>
      <c r="J12976">
        <v>1054</v>
      </c>
      <c r="K12976">
        <v>2.4194339999999999</v>
      </c>
      <c r="L12976">
        <v>2.4194339999999999</v>
      </c>
      <c r="M12976">
        <v>2.4194339999999999</v>
      </c>
      <c r="N12976">
        <v>2.4194339999999999</v>
      </c>
      <c r="O12976">
        <v>2.4194339999999999</v>
      </c>
      <c r="P12976">
        <v>2.4194339999999999</v>
      </c>
      <c r="Q12976">
        <v>2.4194339999999999</v>
      </c>
      <c r="R12976">
        <v>2.4194339999999999</v>
      </c>
      <c r="S12976">
        <v>2.4194339999999999</v>
      </c>
      <c r="T12976">
        <v>2.4194339999999999</v>
      </c>
      <c r="U12976">
        <v>2.4194339999999999</v>
      </c>
      <c r="V12976">
        <v>2.4194339999999999</v>
      </c>
      <c r="W12976">
        <v>2.4194339999999999</v>
      </c>
      <c r="X12976">
        <v>2.4194339999999999</v>
      </c>
      <c r="Y12976">
        <v>2.4194339999999999</v>
      </c>
      <c r="Z12976">
        <v>2.4194339999999999</v>
      </c>
      <c r="AA12976">
        <v>2.4194339999999999</v>
      </c>
      <c r="AB12976">
        <v>2.4194339999999999</v>
      </c>
      <c r="AC12976">
        <v>2.4194339999999999</v>
      </c>
      <c r="AD12976">
        <v>2.4194339999999999</v>
      </c>
      <c r="AE12976">
        <v>2.4194339999999999</v>
      </c>
      <c r="AF12976">
        <v>2.4194339999999999</v>
      </c>
      <c r="AG12976">
        <v>2.4194339999999999</v>
      </c>
      <c r="AH12976">
        <v>2.4194339999999999</v>
      </c>
      <c r="AI12976">
        <v>2.4194339999999999</v>
      </c>
      <c r="AJ12976">
        <v>2.4194339999999999</v>
      </c>
      <c r="AK12976">
        <v>2.4194339999999999</v>
      </c>
      <c r="AL12976">
        <v>2.4194339999999999</v>
      </c>
      <c r="AM12976">
        <v>2.4194339999999999</v>
      </c>
    </row>
    <row r="12977" spans="1:39" x14ac:dyDescent="0.3">
      <c r="A12977">
        <v>12976</v>
      </c>
      <c r="B12977">
        <v>21676</v>
      </c>
      <c r="C12977" t="s">
        <v>78593</v>
      </c>
      <c r="D12977" t="s">
        <v>78594</v>
      </c>
      <c r="E12977" t="s">
        <v>78595</v>
      </c>
      <c r="F12977" t="s">
        <v>78596</v>
      </c>
      <c r="G12977" t="s">
        <v>57</v>
      </c>
      <c r="H12977" t="s">
        <v>78597</v>
      </c>
      <c r="I12977" t="s">
        <v>78598</v>
      </c>
      <c r="J12977">
        <v>914</v>
      </c>
      <c r="K12977">
        <v>2.4194339999999999</v>
      </c>
      <c r="L12977">
        <v>2.4194339999999999</v>
      </c>
      <c r="M12977">
        <v>2.4194339999999999</v>
      </c>
      <c r="N12977">
        <v>2.4194339999999999</v>
      </c>
      <c r="O12977">
        <v>2.4194339999999999</v>
      </c>
      <c r="P12977">
        <v>2.4194339999999999</v>
      </c>
      <c r="Q12977">
        <v>2.4194339999999999</v>
      </c>
      <c r="R12977">
        <v>2.4194339999999999</v>
      </c>
      <c r="S12977">
        <v>2.4194339999999999</v>
      </c>
      <c r="T12977">
        <v>2.4194339999999999</v>
      </c>
      <c r="U12977">
        <v>2.4194339999999999</v>
      </c>
      <c r="V12977">
        <v>2.4194339999999999</v>
      </c>
      <c r="W12977">
        <v>2.4194339999999999</v>
      </c>
      <c r="X12977">
        <v>2.4194339999999999</v>
      </c>
      <c r="Y12977">
        <v>2.4194339999999999</v>
      </c>
      <c r="Z12977">
        <v>2.4194339999999999</v>
      </c>
      <c r="AA12977">
        <v>2.4194339999999999</v>
      </c>
      <c r="AB12977">
        <v>2.4194339999999999</v>
      </c>
      <c r="AC12977">
        <v>2.4194339999999999</v>
      </c>
      <c r="AD12977">
        <v>2.4194339999999999</v>
      </c>
      <c r="AE12977">
        <v>2.4194339999999999</v>
      </c>
      <c r="AF12977">
        <v>2.4194339999999999</v>
      </c>
      <c r="AG12977">
        <v>2.4194339999999999</v>
      </c>
      <c r="AH12977">
        <v>2.4194339999999999</v>
      </c>
      <c r="AI12977">
        <v>2.4194339999999999</v>
      </c>
      <c r="AJ12977">
        <v>2.4194339999999999</v>
      </c>
      <c r="AK12977">
        <v>2.4194339999999999</v>
      </c>
      <c r="AL12977">
        <v>2.4194339999999999</v>
      </c>
      <c r="AM12977">
        <v>2.4194339999999999</v>
      </c>
    </row>
    <row r="12978" spans="1:39" x14ac:dyDescent="0.3">
      <c r="A12978">
        <v>12977</v>
      </c>
      <c r="B12978">
        <v>21677</v>
      </c>
      <c r="C12978" t="s">
        <v>78599</v>
      </c>
      <c r="D12978" t="s">
        <v>78600</v>
      </c>
      <c r="E12978" t="s">
        <v>78601</v>
      </c>
      <c r="F12978" t="s">
        <v>78602</v>
      </c>
      <c r="G12978" t="s">
        <v>57</v>
      </c>
      <c r="H12978" t="s">
        <v>78603</v>
      </c>
      <c r="I12978" t="s">
        <v>78604</v>
      </c>
      <c r="J12978">
        <v>1344</v>
      </c>
      <c r="K12978">
        <v>2.4194339999999999</v>
      </c>
      <c r="L12978">
        <v>2.4194339999999999</v>
      </c>
      <c r="M12978">
        <v>2.4194339999999999</v>
      </c>
      <c r="N12978">
        <v>2.4194339999999999</v>
      </c>
      <c r="O12978">
        <v>2.4194339999999999</v>
      </c>
      <c r="P12978">
        <v>2.4194339999999999</v>
      </c>
      <c r="Q12978">
        <v>2.4194339999999999</v>
      </c>
      <c r="R12978">
        <v>2.4194339999999999</v>
      </c>
      <c r="S12978">
        <v>2.4194339999999999</v>
      </c>
      <c r="T12978">
        <v>2.4194339999999999</v>
      </c>
      <c r="U12978">
        <v>2.4194339999999999</v>
      </c>
      <c r="V12978">
        <v>2.4194339999999999</v>
      </c>
      <c r="W12978">
        <v>2.4194339999999999</v>
      </c>
      <c r="X12978">
        <v>2.4194339999999999</v>
      </c>
      <c r="Y12978">
        <v>2.4194339999999999</v>
      </c>
      <c r="Z12978">
        <v>2.4194339999999999</v>
      </c>
      <c r="AA12978">
        <v>2.4194339999999999</v>
      </c>
      <c r="AB12978">
        <v>2.4194339999999999</v>
      </c>
      <c r="AC12978">
        <v>2.4194339999999999</v>
      </c>
      <c r="AD12978">
        <v>2.4194339999999999</v>
      </c>
      <c r="AE12978">
        <v>2.4194339999999999</v>
      </c>
      <c r="AF12978">
        <v>2.4194339999999999</v>
      </c>
      <c r="AG12978">
        <v>2.4194339999999999</v>
      </c>
      <c r="AH12978">
        <v>2.4194339999999999</v>
      </c>
      <c r="AI12978">
        <v>2.4194339999999999</v>
      </c>
      <c r="AJ12978">
        <v>2.4194339999999999</v>
      </c>
      <c r="AK12978">
        <v>2.4194339999999999</v>
      </c>
      <c r="AL12978">
        <v>2.4194339999999999</v>
      </c>
      <c r="AM12978">
        <v>2.4194339999999999</v>
      </c>
    </row>
    <row r="12979" spans="1:39" x14ac:dyDescent="0.3">
      <c r="A12979">
        <v>12978</v>
      </c>
      <c r="B12979">
        <v>21678</v>
      </c>
      <c r="C12979" t="s">
        <v>78605</v>
      </c>
      <c r="D12979" t="s">
        <v>78606</v>
      </c>
      <c r="E12979" t="s">
        <v>78607</v>
      </c>
      <c r="F12979" t="s">
        <v>78608</v>
      </c>
      <c r="G12979" t="s">
        <v>78609</v>
      </c>
      <c r="H12979" t="s">
        <v>78610</v>
      </c>
      <c r="I12979" t="s">
        <v>78611</v>
      </c>
      <c r="J12979">
        <v>2325</v>
      </c>
      <c r="K12979">
        <v>2.4194339999999999</v>
      </c>
      <c r="L12979">
        <v>2.4194339999999999</v>
      </c>
      <c r="M12979">
        <v>2.4194339999999999</v>
      </c>
      <c r="N12979">
        <v>2.4194339999999999</v>
      </c>
      <c r="O12979">
        <v>2.4194339999999999</v>
      </c>
      <c r="P12979">
        <v>2.4194339999999999</v>
      </c>
      <c r="Q12979">
        <v>2.4194339999999999</v>
      </c>
      <c r="R12979">
        <v>2.4194339999999999</v>
      </c>
      <c r="S12979">
        <v>2.4194339999999999</v>
      </c>
      <c r="T12979">
        <v>2.4194339999999999</v>
      </c>
      <c r="U12979">
        <v>2.4194339999999999</v>
      </c>
      <c r="V12979">
        <v>2.4194339999999999</v>
      </c>
      <c r="W12979">
        <v>2.4194339999999999</v>
      </c>
      <c r="X12979">
        <v>2.4194339999999999</v>
      </c>
      <c r="Y12979">
        <v>2.4194339999999999</v>
      </c>
      <c r="Z12979">
        <v>2.4194339999999999</v>
      </c>
      <c r="AA12979">
        <v>2.4194339999999999</v>
      </c>
      <c r="AB12979">
        <v>2.4194339999999999</v>
      </c>
      <c r="AC12979">
        <v>2.4194339999999999</v>
      </c>
      <c r="AD12979">
        <v>2.4194339999999999</v>
      </c>
      <c r="AE12979">
        <v>2.4194339999999999</v>
      </c>
      <c r="AF12979">
        <v>2.4194339999999999</v>
      </c>
      <c r="AG12979">
        <v>2.4194339999999999</v>
      </c>
      <c r="AH12979">
        <v>2.4194339999999999</v>
      </c>
      <c r="AI12979">
        <v>2.4194339999999999</v>
      </c>
      <c r="AJ12979">
        <v>2.4194339999999999</v>
      </c>
      <c r="AK12979">
        <v>2.4194339999999999</v>
      </c>
      <c r="AL12979">
        <v>2.4194339999999999</v>
      </c>
      <c r="AM12979">
        <v>2.4194339999999999</v>
      </c>
    </row>
    <row r="12980" spans="1:39" x14ac:dyDescent="0.3">
      <c r="A12980">
        <v>12979</v>
      </c>
      <c r="B12980">
        <v>21679</v>
      </c>
      <c r="C12980" t="s">
        <v>78612</v>
      </c>
      <c r="D12980" t="s">
        <v>78613</v>
      </c>
      <c r="E12980" t="s">
        <v>78614</v>
      </c>
      <c r="F12980" t="s">
        <v>57</v>
      </c>
      <c r="G12980" t="s">
        <v>57</v>
      </c>
      <c r="H12980" t="s">
        <v>78615</v>
      </c>
      <c r="I12980" t="s">
        <v>57</v>
      </c>
      <c r="J12980">
        <v>2493</v>
      </c>
      <c r="K12980">
        <v>2.4194339999999999</v>
      </c>
      <c r="L12980">
        <v>2.4194339999999999</v>
      </c>
      <c r="M12980">
        <v>2.4194339999999999</v>
      </c>
      <c r="N12980">
        <v>2.4194339999999999</v>
      </c>
      <c r="O12980">
        <v>2.4194339999999999</v>
      </c>
      <c r="P12980">
        <v>2.4194339999999999</v>
      </c>
      <c r="Q12980">
        <v>2.4194339999999999</v>
      </c>
      <c r="R12980">
        <v>2.4194339999999999</v>
      </c>
      <c r="S12980">
        <v>2.4194339999999999</v>
      </c>
      <c r="T12980">
        <v>2.4194339999999999</v>
      </c>
      <c r="U12980">
        <v>2.4194339999999999</v>
      </c>
      <c r="V12980">
        <v>2.4194339999999999</v>
      </c>
      <c r="W12980">
        <v>2.4194339999999999</v>
      </c>
      <c r="X12980">
        <v>2.4194339999999999</v>
      </c>
      <c r="Y12980">
        <v>2.4194339999999999</v>
      </c>
      <c r="Z12980">
        <v>2.4194339999999999</v>
      </c>
      <c r="AA12980">
        <v>2.4194339999999999</v>
      </c>
      <c r="AB12980">
        <v>2.4194339999999999</v>
      </c>
      <c r="AC12980">
        <v>2.4194339999999999</v>
      </c>
      <c r="AD12980">
        <v>2.4194339999999999</v>
      </c>
      <c r="AE12980">
        <v>2.4194339999999999</v>
      </c>
      <c r="AF12980">
        <v>2.4194339999999999</v>
      </c>
      <c r="AG12980">
        <v>2.4194339999999999</v>
      </c>
      <c r="AH12980">
        <v>2.4194339999999999</v>
      </c>
      <c r="AI12980">
        <v>2.4194339999999999</v>
      </c>
      <c r="AJ12980">
        <v>2.4194339999999999</v>
      </c>
      <c r="AK12980">
        <v>2.4194339999999999</v>
      </c>
      <c r="AL12980">
        <v>2.4194339999999999</v>
      </c>
      <c r="AM12980">
        <v>2.4194339999999999</v>
      </c>
    </row>
    <row r="12981" spans="1:39" x14ac:dyDescent="0.3">
      <c r="A12981">
        <v>12980</v>
      </c>
      <c r="B12981">
        <v>2168</v>
      </c>
      <c r="C12981" t="s">
        <v>78616</v>
      </c>
      <c r="D12981" t="s">
        <v>78617</v>
      </c>
      <c r="E12981" t="s">
        <v>78618</v>
      </c>
      <c r="F12981" t="s">
        <v>78619</v>
      </c>
      <c r="G12981" t="s">
        <v>57</v>
      </c>
      <c r="H12981" t="s">
        <v>78620</v>
      </c>
      <c r="I12981" t="s">
        <v>78621</v>
      </c>
      <c r="J12981">
        <v>4228</v>
      </c>
      <c r="K12981">
        <v>14.10341</v>
      </c>
      <c r="L12981">
        <v>14.164210000000001</v>
      </c>
      <c r="M12981">
        <v>14.326140000000001</v>
      </c>
      <c r="N12981">
        <v>14.167669999999999</v>
      </c>
      <c r="O12981">
        <v>14.261150000000001</v>
      </c>
      <c r="P12981">
        <v>14.1828</v>
      </c>
      <c r="Q12981">
        <v>14.380979999999999</v>
      </c>
      <c r="R12981">
        <v>14.358409999999999</v>
      </c>
      <c r="S12981">
        <v>14.246980000000001</v>
      </c>
      <c r="T12981">
        <v>14.34911</v>
      </c>
      <c r="U12981">
        <v>14.36309</v>
      </c>
      <c r="V12981">
        <v>14.118779999999999</v>
      </c>
      <c r="W12981">
        <v>14.29439</v>
      </c>
      <c r="X12981">
        <v>14.308350000000001</v>
      </c>
      <c r="Y12981">
        <v>14.38692</v>
      </c>
      <c r="Z12981">
        <v>14.326409999999999</v>
      </c>
      <c r="AA12981">
        <v>14.302429999999999</v>
      </c>
      <c r="AB12981">
        <v>14.42409</v>
      </c>
      <c r="AC12981">
        <v>14.28702</v>
      </c>
      <c r="AD12981">
        <v>14.26586</v>
      </c>
      <c r="AE12981">
        <v>14.06734</v>
      </c>
      <c r="AF12981">
        <v>14.24531</v>
      </c>
      <c r="AG12981">
        <v>14.32527</v>
      </c>
      <c r="AH12981">
        <v>14.26117</v>
      </c>
      <c r="AI12981">
        <v>14.401820000000001</v>
      </c>
      <c r="AJ12981">
        <v>14.28009</v>
      </c>
      <c r="AK12981">
        <v>14.261200000000001</v>
      </c>
      <c r="AL12981">
        <v>14.257009999999999</v>
      </c>
      <c r="AM12981">
        <v>14.133139999999999</v>
      </c>
    </row>
    <row r="12982" spans="1:39" x14ac:dyDescent="0.3">
      <c r="A12982">
        <v>12981</v>
      </c>
      <c r="B12982">
        <v>21680</v>
      </c>
      <c r="C12982" t="s">
        <v>78622</v>
      </c>
      <c r="D12982" t="s">
        <v>78623</v>
      </c>
      <c r="E12982" t="s">
        <v>78624</v>
      </c>
      <c r="F12982" t="s">
        <v>57</v>
      </c>
      <c r="G12982" t="s">
        <v>57</v>
      </c>
      <c r="H12982" t="s">
        <v>78625</v>
      </c>
      <c r="I12982" t="s">
        <v>57</v>
      </c>
      <c r="J12982">
        <v>1403</v>
      </c>
      <c r="K12982">
        <v>2.4194339999999999</v>
      </c>
      <c r="L12982">
        <v>2.4194339999999999</v>
      </c>
      <c r="M12982">
        <v>2.4194339999999999</v>
      </c>
      <c r="N12982">
        <v>2.4194339999999999</v>
      </c>
      <c r="O12982">
        <v>2.4194339999999999</v>
      </c>
      <c r="P12982">
        <v>2.4194339999999999</v>
      </c>
      <c r="Q12982">
        <v>2.4194339999999999</v>
      </c>
      <c r="R12982">
        <v>2.4194339999999999</v>
      </c>
      <c r="S12982">
        <v>2.4194339999999999</v>
      </c>
      <c r="T12982">
        <v>2.4194339999999999</v>
      </c>
      <c r="U12982">
        <v>2.4194339999999999</v>
      </c>
      <c r="V12982">
        <v>2.4194339999999999</v>
      </c>
      <c r="W12982">
        <v>2.4194339999999999</v>
      </c>
      <c r="X12982">
        <v>2.4194339999999999</v>
      </c>
      <c r="Y12982">
        <v>2.4194339999999999</v>
      </c>
      <c r="Z12982">
        <v>2.4194339999999999</v>
      </c>
      <c r="AA12982">
        <v>2.4194339999999999</v>
      </c>
      <c r="AB12982">
        <v>2.4194339999999999</v>
      </c>
      <c r="AC12982">
        <v>2.4194339999999999</v>
      </c>
      <c r="AD12982">
        <v>2.4194339999999999</v>
      </c>
      <c r="AE12982">
        <v>2.4194339999999999</v>
      </c>
      <c r="AF12982">
        <v>2.4194339999999999</v>
      </c>
      <c r="AG12982">
        <v>2.4194339999999999</v>
      </c>
      <c r="AH12982">
        <v>2.4194339999999999</v>
      </c>
      <c r="AI12982">
        <v>2.4194339999999999</v>
      </c>
      <c r="AJ12982">
        <v>2.4194339999999999</v>
      </c>
      <c r="AK12982">
        <v>2.4194339999999999</v>
      </c>
      <c r="AL12982">
        <v>2.4194339999999999</v>
      </c>
      <c r="AM12982">
        <v>2.4194339999999999</v>
      </c>
    </row>
    <row r="12983" spans="1:39" x14ac:dyDescent="0.3">
      <c r="A12983">
        <v>12982</v>
      </c>
      <c r="B12983">
        <v>21681</v>
      </c>
      <c r="C12983" t="s">
        <v>78626</v>
      </c>
      <c r="D12983" t="s">
        <v>78627</v>
      </c>
      <c r="E12983" t="s">
        <v>78628</v>
      </c>
      <c r="F12983" t="s">
        <v>57</v>
      </c>
      <c r="G12983" t="s">
        <v>57</v>
      </c>
      <c r="H12983" t="s">
        <v>78629</v>
      </c>
      <c r="I12983" t="s">
        <v>57</v>
      </c>
      <c r="J12983">
        <v>552</v>
      </c>
      <c r="K12983">
        <v>2.4194339999999999</v>
      </c>
      <c r="L12983">
        <v>2.4194339999999999</v>
      </c>
      <c r="M12983">
        <v>2.4194339999999999</v>
      </c>
      <c r="N12983">
        <v>2.4194339999999999</v>
      </c>
      <c r="O12983">
        <v>2.4194339999999999</v>
      </c>
      <c r="P12983">
        <v>2.4194339999999999</v>
      </c>
      <c r="Q12983">
        <v>2.4194339999999999</v>
      </c>
      <c r="R12983">
        <v>2.4194339999999999</v>
      </c>
      <c r="S12983">
        <v>2.4194339999999999</v>
      </c>
      <c r="T12983">
        <v>2.4194339999999999</v>
      </c>
      <c r="U12983">
        <v>2.4194339999999999</v>
      </c>
      <c r="V12983">
        <v>2.4194339999999999</v>
      </c>
      <c r="W12983">
        <v>2.4194339999999999</v>
      </c>
      <c r="X12983">
        <v>2.4194339999999999</v>
      </c>
      <c r="Y12983">
        <v>2.4194339999999999</v>
      </c>
      <c r="Z12983">
        <v>2.4194339999999999</v>
      </c>
      <c r="AA12983">
        <v>2.4194339999999999</v>
      </c>
      <c r="AB12983">
        <v>2.4194339999999999</v>
      </c>
      <c r="AC12983">
        <v>2.4194339999999999</v>
      </c>
      <c r="AD12983">
        <v>2.4194339999999999</v>
      </c>
      <c r="AE12983">
        <v>2.4194339999999999</v>
      </c>
      <c r="AF12983">
        <v>2.4194339999999999</v>
      </c>
      <c r="AG12983">
        <v>2.4194339999999999</v>
      </c>
      <c r="AH12983">
        <v>2.4194339999999999</v>
      </c>
      <c r="AI12983">
        <v>2.4194339999999999</v>
      </c>
      <c r="AJ12983">
        <v>2.4194339999999999</v>
      </c>
      <c r="AK12983">
        <v>2.4194339999999999</v>
      </c>
      <c r="AL12983">
        <v>2.4194339999999999</v>
      </c>
      <c r="AM12983">
        <v>2.4194339999999999</v>
      </c>
    </row>
    <row r="12984" spans="1:39" x14ac:dyDescent="0.3">
      <c r="A12984">
        <v>12983</v>
      </c>
      <c r="B12984">
        <v>21682</v>
      </c>
      <c r="C12984" t="s">
        <v>78630</v>
      </c>
      <c r="D12984" t="s">
        <v>78631</v>
      </c>
      <c r="E12984" t="s">
        <v>78632</v>
      </c>
      <c r="F12984" t="s">
        <v>78633</v>
      </c>
      <c r="G12984" t="s">
        <v>78634</v>
      </c>
      <c r="H12984" t="s">
        <v>78635</v>
      </c>
      <c r="I12984" t="s">
        <v>57</v>
      </c>
      <c r="J12984">
        <v>1867</v>
      </c>
      <c r="K12984">
        <v>2.4194339999999999</v>
      </c>
      <c r="L12984">
        <v>2.4194339999999999</v>
      </c>
      <c r="M12984">
        <v>2.4194339999999999</v>
      </c>
      <c r="N12984">
        <v>2.4194339999999999</v>
      </c>
      <c r="O12984">
        <v>2.4194339999999999</v>
      </c>
      <c r="P12984">
        <v>2.4194339999999999</v>
      </c>
      <c r="Q12984">
        <v>2.4194339999999999</v>
      </c>
      <c r="R12984">
        <v>2.4194339999999999</v>
      </c>
      <c r="S12984">
        <v>2.4194339999999999</v>
      </c>
      <c r="T12984">
        <v>2.4194339999999999</v>
      </c>
      <c r="U12984">
        <v>2.4194339999999999</v>
      </c>
      <c r="V12984">
        <v>2.4194339999999999</v>
      </c>
      <c r="W12984">
        <v>2.4194339999999999</v>
      </c>
      <c r="X12984">
        <v>2.4194339999999999</v>
      </c>
      <c r="Y12984">
        <v>2.4194339999999999</v>
      </c>
      <c r="Z12984">
        <v>2.4194339999999999</v>
      </c>
      <c r="AA12984">
        <v>2.4194339999999999</v>
      </c>
      <c r="AB12984">
        <v>2.4194339999999999</v>
      </c>
      <c r="AC12984">
        <v>2.4194339999999999</v>
      </c>
      <c r="AD12984">
        <v>2.4194339999999999</v>
      </c>
      <c r="AE12984">
        <v>2.4194339999999999</v>
      </c>
      <c r="AF12984">
        <v>2.4194339999999999</v>
      </c>
      <c r="AG12984">
        <v>2.4194339999999999</v>
      </c>
      <c r="AH12984">
        <v>2.4194339999999999</v>
      </c>
      <c r="AI12984">
        <v>2.4194339999999999</v>
      </c>
      <c r="AJ12984">
        <v>2.4194339999999999</v>
      </c>
      <c r="AK12984">
        <v>2.4194339999999999</v>
      </c>
      <c r="AL12984">
        <v>2.4194339999999999</v>
      </c>
      <c r="AM12984">
        <v>2.4194339999999999</v>
      </c>
    </row>
    <row r="12985" spans="1:39" x14ac:dyDescent="0.3">
      <c r="A12985">
        <v>12984</v>
      </c>
      <c r="B12985">
        <v>21683</v>
      </c>
      <c r="C12985" t="s">
        <v>78636</v>
      </c>
      <c r="D12985" t="s">
        <v>78637</v>
      </c>
      <c r="E12985" t="s">
        <v>78638</v>
      </c>
      <c r="F12985" t="s">
        <v>57</v>
      </c>
      <c r="G12985" t="s">
        <v>57</v>
      </c>
      <c r="H12985" t="s">
        <v>78639</v>
      </c>
      <c r="I12985" t="s">
        <v>57</v>
      </c>
      <c r="J12985">
        <v>1083</v>
      </c>
      <c r="K12985">
        <v>2.4194339999999999</v>
      </c>
      <c r="L12985">
        <v>2.4194339999999999</v>
      </c>
      <c r="M12985">
        <v>2.4194339999999999</v>
      </c>
      <c r="N12985">
        <v>2.4194339999999999</v>
      </c>
      <c r="O12985">
        <v>2.4194339999999999</v>
      </c>
      <c r="P12985">
        <v>2.4194339999999999</v>
      </c>
      <c r="Q12985">
        <v>2.4194339999999999</v>
      </c>
      <c r="R12985">
        <v>2.4194339999999999</v>
      </c>
      <c r="S12985">
        <v>2.4194339999999999</v>
      </c>
      <c r="T12985">
        <v>2.4194339999999999</v>
      </c>
      <c r="U12985">
        <v>2.4194339999999999</v>
      </c>
      <c r="V12985">
        <v>2.4194339999999999</v>
      </c>
      <c r="W12985">
        <v>2.4194339999999999</v>
      </c>
      <c r="X12985">
        <v>2.4194339999999999</v>
      </c>
      <c r="Y12985">
        <v>2.4194339999999999</v>
      </c>
      <c r="Z12985">
        <v>2.4194339999999999</v>
      </c>
      <c r="AA12985">
        <v>2.4194339999999999</v>
      </c>
      <c r="AB12985">
        <v>2.4194339999999999</v>
      </c>
      <c r="AC12985">
        <v>2.4194339999999999</v>
      </c>
      <c r="AD12985">
        <v>2.4194339999999999</v>
      </c>
      <c r="AE12985">
        <v>2.4194339999999999</v>
      </c>
      <c r="AF12985">
        <v>2.4194339999999999</v>
      </c>
      <c r="AG12985">
        <v>2.4194339999999999</v>
      </c>
      <c r="AH12985">
        <v>2.4194339999999999</v>
      </c>
      <c r="AI12985">
        <v>2.4194339999999999</v>
      </c>
      <c r="AJ12985">
        <v>2.4194339999999999</v>
      </c>
      <c r="AK12985">
        <v>2.4194339999999999</v>
      </c>
      <c r="AL12985">
        <v>2.4194339999999999</v>
      </c>
      <c r="AM12985">
        <v>2.4194339999999999</v>
      </c>
    </row>
    <row r="12986" spans="1:39" x14ac:dyDescent="0.3">
      <c r="A12986">
        <v>12985</v>
      </c>
      <c r="B12986">
        <v>21684</v>
      </c>
      <c r="C12986" t="s">
        <v>78640</v>
      </c>
      <c r="D12986" t="s">
        <v>78641</v>
      </c>
      <c r="E12986" t="s">
        <v>78642</v>
      </c>
      <c r="F12986" t="s">
        <v>78643</v>
      </c>
      <c r="G12986" t="s">
        <v>57</v>
      </c>
      <c r="H12986" t="s">
        <v>78644</v>
      </c>
      <c r="I12986" t="s">
        <v>78645</v>
      </c>
      <c r="J12986">
        <v>426</v>
      </c>
      <c r="K12986">
        <v>2.4194339999999999</v>
      </c>
      <c r="L12986">
        <v>2.4194339999999999</v>
      </c>
      <c r="M12986">
        <v>2.4194339999999999</v>
      </c>
      <c r="N12986">
        <v>2.4194339999999999</v>
      </c>
      <c r="O12986">
        <v>2.4194339999999999</v>
      </c>
      <c r="P12986">
        <v>2.4194339999999999</v>
      </c>
      <c r="Q12986">
        <v>2.4194339999999999</v>
      </c>
      <c r="R12986">
        <v>2.4194339999999999</v>
      </c>
      <c r="S12986">
        <v>2.4194339999999999</v>
      </c>
      <c r="T12986">
        <v>2.4194339999999999</v>
      </c>
      <c r="U12986">
        <v>2.4194339999999999</v>
      </c>
      <c r="V12986">
        <v>2.4194339999999999</v>
      </c>
      <c r="W12986">
        <v>2.4194339999999999</v>
      </c>
      <c r="X12986">
        <v>2.4194339999999999</v>
      </c>
      <c r="Y12986">
        <v>2.4194339999999999</v>
      </c>
      <c r="Z12986">
        <v>2.4194339999999999</v>
      </c>
      <c r="AA12986">
        <v>2.4194339999999999</v>
      </c>
      <c r="AB12986">
        <v>2.4194339999999999</v>
      </c>
      <c r="AC12986">
        <v>2.4194339999999999</v>
      </c>
      <c r="AD12986">
        <v>2.4194339999999999</v>
      </c>
      <c r="AE12986">
        <v>2.4194339999999999</v>
      </c>
      <c r="AF12986">
        <v>2.4194339999999999</v>
      </c>
      <c r="AG12986">
        <v>2.4194339999999999</v>
      </c>
      <c r="AH12986">
        <v>2.4194339999999999</v>
      </c>
      <c r="AI12986">
        <v>2.4194339999999999</v>
      </c>
      <c r="AJ12986">
        <v>2.4194339999999999</v>
      </c>
      <c r="AK12986">
        <v>2.4194339999999999</v>
      </c>
      <c r="AL12986">
        <v>2.4194339999999999</v>
      </c>
      <c r="AM12986">
        <v>2.4194339999999999</v>
      </c>
    </row>
    <row r="12987" spans="1:39" x14ac:dyDescent="0.3">
      <c r="A12987">
        <v>12986</v>
      </c>
      <c r="B12987">
        <v>21685</v>
      </c>
      <c r="C12987" t="s">
        <v>78646</v>
      </c>
      <c r="D12987" t="s">
        <v>78647</v>
      </c>
      <c r="E12987" t="s">
        <v>78648</v>
      </c>
      <c r="F12987" t="s">
        <v>78649</v>
      </c>
      <c r="G12987" t="s">
        <v>57</v>
      </c>
      <c r="H12987" t="s">
        <v>78650</v>
      </c>
      <c r="I12987" t="s">
        <v>78651</v>
      </c>
      <c r="J12987">
        <v>2029</v>
      </c>
      <c r="K12987">
        <v>2.4194339999999999</v>
      </c>
      <c r="L12987">
        <v>2.4194339999999999</v>
      </c>
      <c r="M12987">
        <v>2.4194339999999999</v>
      </c>
      <c r="N12987">
        <v>2.4194339999999999</v>
      </c>
      <c r="O12987">
        <v>2.4194339999999999</v>
      </c>
      <c r="P12987">
        <v>2.4194339999999999</v>
      </c>
      <c r="Q12987">
        <v>2.4194339999999999</v>
      </c>
      <c r="R12987">
        <v>2.4194339999999999</v>
      </c>
      <c r="S12987">
        <v>2.4194339999999999</v>
      </c>
      <c r="T12987">
        <v>2.4194339999999999</v>
      </c>
      <c r="U12987">
        <v>2.4194339999999999</v>
      </c>
      <c r="V12987">
        <v>2.4194339999999999</v>
      </c>
      <c r="W12987">
        <v>2.4194339999999999</v>
      </c>
      <c r="X12987">
        <v>2.4194339999999999</v>
      </c>
      <c r="Y12987">
        <v>2.4194339999999999</v>
      </c>
      <c r="Z12987">
        <v>2.4194339999999999</v>
      </c>
      <c r="AA12987">
        <v>2.4194339999999999</v>
      </c>
      <c r="AB12987">
        <v>2.4194339999999999</v>
      </c>
      <c r="AC12987">
        <v>2.4194339999999999</v>
      </c>
      <c r="AD12987">
        <v>2.4194339999999999</v>
      </c>
      <c r="AE12987">
        <v>2.4194339999999999</v>
      </c>
      <c r="AF12987">
        <v>2.4194339999999999</v>
      </c>
      <c r="AG12987">
        <v>2.4194339999999999</v>
      </c>
      <c r="AH12987">
        <v>2.4194339999999999</v>
      </c>
      <c r="AI12987">
        <v>2.4194339999999999</v>
      </c>
      <c r="AJ12987">
        <v>2.4194339999999999</v>
      </c>
      <c r="AK12987">
        <v>2.4194339999999999</v>
      </c>
      <c r="AL12987">
        <v>2.4194339999999999</v>
      </c>
      <c r="AM12987">
        <v>2.4194339999999999</v>
      </c>
    </row>
    <row r="12988" spans="1:39" x14ac:dyDescent="0.3">
      <c r="A12988">
        <v>12987</v>
      </c>
      <c r="B12988">
        <v>21686</v>
      </c>
      <c r="C12988" t="s">
        <v>78652</v>
      </c>
      <c r="D12988" t="s">
        <v>78653</v>
      </c>
      <c r="E12988" t="s">
        <v>78654</v>
      </c>
      <c r="F12988" t="s">
        <v>78655</v>
      </c>
      <c r="G12988" t="s">
        <v>57</v>
      </c>
      <c r="H12988" t="s">
        <v>78656</v>
      </c>
      <c r="I12988" t="s">
        <v>57</v>
      </c>
      <c r="J12988">
        <v>1482</v>
      </c>
      <c r="K12988">
        <v>2.4194339999999999</v>
      </c>
      <c r="L12988">
        <v>2.4194339999999999</v>
      </c>
      <c r="M12988">
        <v>2.4194339999999999</v>
      </c>
      <c r="N12988">
        <v>2.4194339999999999</v>
      </c>
      <c r="O12988">
        <v>2.4194339999999999</v>
      </c>
      <c r="P12988">
        <v>2.4194339999999999</v>
      </c>
      <c r="Q12988">
        <v>2.4194339999999999</v>
      </c>
      <c r="R12988">
        <v>2.4194339999999999</v>
      </c>
      <c r="S12988">
        <v>2.4194339999999999</v>
      </c>
      <c r="T12988">
        <v>2.4194339999999999</v>
      </c>
      <c r="U12988">
        <v>2.4194339999999999</v>
      </c>
      <c r="V12988">
        <v>2.4194339999999999</v>
      </c>
      <c r="W12988">
        <v>2.4194339999999999</v>
      </c>
      <c r="X12988">
        <v>2.4194339999999999</v>
      </c>
      <c r="Y12988">
        <v>2.4194339999999999</v>
      </c>
      <c r="Z12988">
        <v>2.4194339999999999</v>
      </c>
      <c r="AA12988">
        <v>2.4194339999999999</v>
      </c>
      <c r="AB12988">
        <v>2.4194339999999999</v>
      </c>
      <c r="AC12988">
        <v>2.4194339999999999</v>
      </c>
      <c r="AD12988">
        <v>2.4194339999999999</v>
      </c>
      <c r="AE12988">
        <v>2.4194339999999999</v>
      </c>
      <c r="AF12988">
        <v>2.4194339999999999</v>
      </c>
      <c r="AG12988">
        <v>2.4194339999999999</v>
      </c>
      <c r="AH12988">
        <v>2.4194339999999999</v>
      </c>
      <c r="AI12988">
        <v>2.4194339999999999</v>
      </c>
      <c r="AJ12988">
        <v>2.4194339999999999</v>
      </c>
      <c r="AK12988">
        <v>2.4194339999999999</v>
      </c>
      <c r="AL12988">
        <v>2.4194339999999999</v>
      </c>
      <c r="AM12988">
        <v>2.4194339999999999</v>
      </c>
    </row>
    <row r="12989" spans="1:39" x14ac:dyDescent="0.3">
      <c r="A12989">
        <v>12988</v>
      </c>
      <c r="B12989">
        <v>21687</v>
      </c>
      <c r="C12989" t="s">
        <v>78657</v>
      </c>
      <c r="D12989" t="s">
        <v>78658</v>
      </c>
      <c r="E12989" t="s">
        <v>78659</v>
      </c>
      <c r="F12989" t="s">
        <v>78660</v>
      </c>
      <c r="G12989" t="s">
        <v>57</v>
      </c>
      <c r="H12989" t="s">
        <v>78661</v>
      </c>
      <c r="I12989" t="s">
        <v>78662</v>
      </c>
      <c r="J12989">
        <v>924</v>
      </c>
      <c r="K12989">
        <v>2.4194339999999999</v>
      </c>
      <c r="L12989">
        <v>2.4194339999999999</v>
      </c>
      <c r="M12989">
        <v>2.4194339999999999</v>
      </c>
      <c r="N12989">
        <v>2.4194339999999999</v>
      </c>
      <c r="O12989">
        <v>2.4194339999999999</v>
      </c>
      <c r="P12989">
        <v>2.4194339999999999</v>
      </c>
      <c r="Q12989">
        <v>2.4194339999999999</v>
      </c>
      <c r="R12989">
        <v>2.4194339999999999</v>
      </c>
      <c r="S12989">
        <v>2.4194339999999999</v>
      </c>
      <c r="T12989">
        <v>2.4194339999999999</v>
      </c>
      <c r="U12989">
        <v>2.4194339999999999</v>
      </c>
      <c r="V12989">
        <v>2.4194339999999999</v>
      </c>
      <c r="W12989">
        <v>2.4194339999999999</v>
      </c>
      <c r="X12989">
        <v>2.4194339999999999</v>
      </c>
      <c r="Y12989">
        <v>2.4194339999999999</v>
      </c>
      <c r="Z12989">
        <v>2.4194339999999999</v>
      </c>
      <c r="AA12989">
        <v>2.4194339999999999</v>
      </c>
      <c r="AB12989">
        <v>2.4194339999999999</v>
      </c>
      <c r="AC12989">
        <v>2.4194339999999999</v>
      </c>
      <c r="AD12989">
        <v>2.4194339999999999</v>
      </c>
      <c r="AE12989">
        <v>2.4194339999999999</v>
      </c>
      <c r="AF12989">
        <v>2.4194339999999999</v>
      </c>
      <c r="AG12989">
        <v>2.4194339999999999</v>
      </c>
      <c r="AH12989">
        <v>2.4194339999999999</v>
      </c>
      <c r="AI12989">
        <v>2.4194339999999999</v>
      </c>
      <c r="AJ12989">
        <v>2.4194339999999999</v>
      </c>
      <c r="AK12989">
        <v>2.4194339999999999</v>
      </c>
      <c r="AL12989">
        <v>2.4194339999999999</v>
      </c>
      <c r="AM12989">
        <v>2.4194339999999999</v>
      </c>
    </row>
    <row r="12990" spans="1:39" x14ac:dyDescent="0.3">
      <c r="A12990">
        <v>12989</v>
      </c>
      <c r="B12990">
        <v>21688</v>
      </c>
      <c r="C12990" t="s">
        <v>78663</v>
      </c>
      <c r="D12990" t="s">
        <v>78664</v>
      </c>
      <c r="E12990" t="s">
        <v>78665</v>
      </c>
      <c r="F12990" t="s">
        <v>78666</v>
      </c>
      <c r="G12990" t="s">
        <v>57</v>
      </c>
      <c r="H12990" t="s">
        <v>78667</v>
      </c>
      <c r="I12990" t="s">
        <v>57</v>
      </c>
      <c r="J12990">
        <v>1497</v>
      </c>
      <c r="K12990">
        <v>2.4194339999999999</v>
      </c>
      <c r="L12990">
        <v>2.4194339999999999</v>
      </c>
      <c r="M12990">
        <v>2.4194339999999999</v>
      </c>
      <c r="N12990">
        <v>2.4194339999999999</v>
      </c>
      <c r="O12990">
        <v>2.4194339999999999</v>
      </c>
      <c r="P12990">
        <v>2.4194339999999999</v>
      </c>
      <c r="Q12990">
        <v>2.4194339999999999</v>
      </c>
      <c r="R12990">
        <v>2.4194339999999999</v>
      </c>
      <c r="S12990">
        <v>2.4194339999999999</v>
      </c>
      <c r="T12990">
        <v>2.4194339999999999</v>
      </c>
      <c r="U12990">
        <v>2.4194339999999999</v>
      </c>
      <c r="V12990">
        <v>2.4194339999999999</v>
      </c>
      <c r="W12990">
        <v>2.4194339999999999</v>
      </c>
      <c r="X12990">
        <v>2.4194339999999999</v>
      </c>
      <c r="Y12990">
        <v>2.4194339999999999</v>
      </c>
      <c r="Z12990">
        <v>2.4194339999999999</v>
      </c>
      <c r="AA12990">
        <v>2.4194339999999999</v>
      </c>
      <c r="AB12990">
        <v>2.4194339999999999</v>
      </c>
      <c r="AC12990">
        <v>2.4194339999999999</v>
      </c>
      <c r="AD12990">
        <v>2.4194339999999999</v>
      </c>
      <c r="AE12990">
        <v>2.4194339999999999</v>
      </c>
      <c r="AF12990">
        <v>2.4194339999999999</v>
      </c>
      <c r="AG12990">
        <v>2.4194339999999999</v>
      </c>
      <c r="AH12990">
        <v>2.4194339999999999</v>
      </c>
      <c r="AI12990">
        <v>2.4194339999999999</v>
      </c>
      <c r="AJ12990">
        <v>2.4194339999999999</v>
      </c>
      <c r="AK12990">
        <v>2.4194339999999999</v>
      </c>
      <c r="AL12990">
        <v>2.4194339999999999</v>
      </c>
      <c r="AM12990">
        <v>2.4194339999999999</v>
      </c>
    </row>
    <row r="12991" spans="1:39" x14ac:dyDescent="0.3">
      <c r="A12991">
        <v>12990</v>
      </c>
      <c r="B12991">
        <v>21689</v>
      </c>
      <c r="C12991" t="s">
        <v>78668</v>
      </c>
      <c r="D12991" t="s">
        <v>78669</v>
      </c>
      <c r="E12991" t="s">
        <v>78670</v>
      </c>
      <c r="F12991" t="s">
        <v>78671</v>
      </c>
      <c r="G12991" t="s">
        <v>57</v>
      </c>
      <c r="H12991" t="s">
        <v>78672</v>
      </c>
      <c r="I12991" t="s">
        <v>57</v>
      </c>
      <c r="J12991">
        <v>924</v>
      </c>
      <c r="K12991">
        <v>2.4194339999999999</v>
      </c>
      <c r="L12991">
        <v>2.4194339999999999</v>
      </c>
      <c r="M12991">
        <v>2.4194339999999999</v>
      </c>
      <c r="N12991">
        <v>2.4194339999999999</v>
      </c>
      <c r="O12991">
        <v>2.4194339999999999</v>
      </c>
      <c r="P12991">
        <v>2.4194339999999999</v>
      </c>
      <c r="Q12991">
        <v>2.4194339999999999</v>
      </c>
      <c r="R12991">
        <v>2.4194339999999999</v>
      </c>
      <c r="S12991">
        <v>2.4194339999999999</v>
      </c>
      <c r="T12991">
        <v>2.4194339999999999</v>
      </c>
      <c r="U12991">
        <v>2.4194339999999999</v>
      </c>
      <c r="V12991">
        <v>2.4194339999999999</v>
      </c>
      <c r="W12991">
        <v>2.4194339999999999</v>
      </c>
      <c r="X12991">
        <v>2.4194339999999999</v>
      </c>
      <c r="Y12991">
        <v>2.4194339999999999</v>
      </c>
      <c r="Z12991">
        <v>2.4194339999999999</v>
      </c>
      <c r="AA12991">
        <v>2.4194339999999999</v>
      </c>
      <c r="AB12991">
        <v>2.4194339999999999</v>
      </c>
      <c r="AC12991">
        <v>2.4194339999999999</v>
      </c>
      <c r="AD12991">
        <v>2.4194339999999999</v>
      </c>
      <c r="AE12991">
        <v>2.4194339999999999</v>
      </c>
      <c r="AF12991">
        <v>2.4194339999999999</v>
      </c>
      <c r="AG12991">
        <v>2.4194339999999999</v>
      </c>
      <c r="AH12991">
        <v>2.4194339999999999</v>
      </c>
      <c r="AI12991">
        <v>2.4194339999999999</v>
      </c>
      <c r="AJ12991">
        <v>2.4194339999999999</v>
      </c>
      <c r="AK12991">
        <v>2.4194339999999999</v>
      </c>
      <c r="AL12991">
        <v>2.4194339999999999</v>
      </c>
      <c r="AM12991">
        <v>2.4194339999999999</v>
      </c>
    </row>
    <row r="12992" spans="1:39" x14ac:dyDescent="0.3">
      <c r="A12992">
        <v>12991</v>
      </c>
      <c r="B12992">
        <v>2169</v>
      </c>
      <c r="C12992" t="s">
        <v>78673</v>
      </c>
      <c r="D12992" t="s">
        <v>78674</v>
      </c>
      <c r="E12992" t="s">
        <v>78675</v>
      </c>
      <c r="F12992" t="s">
        <v>78676</v>
      </c>
      <c r="G12992" t="s">
        <v>57</v>
      </c>
      <c r="H12992" t="s">
        <v>78677</v>
      </c>
      <c r="I12992" t="s">
        <v>78678</v>
      </c>
      <c r="J12992">
        <v>2131</v>
      </c>
      <c r="K12992">
        <v>14.394270000000001</v>
      </c>
      <c r="L12992">
        <v>14.33004</v>
      </c>
      <c r="M12992">
        <v>14.32926</v>
      </c>
      <c r="N12992">
        <v>14.48025</v>
      </c>
      <c r="O12992">
        <v>14.283010000000001</v>
      </c>
      <c r="P12992">
        <v>14.23315</v>
      </c>
      <c r="Q12992">
        <v>14.328939999999999</v>
      </c>
      <c r="R12992">
        <v>14.381740000000001</v>
      </c>
      <c r="S12992">
        <v>14.26878</v>
      </c>
      <c r="T12992">
        <v>14.41043</v>
      </c>
      <c r="U12992">
        <v>14.24451</v>
      </c>
      <c r="V12992">
        <v>14.1492</v>
      </c>
      <c r="W12992">
        <v>14.390940000000001</v>
      </c>
      <c r="X12992">
        <v>14.38434</v>
      </c>
      <c r="Y12992">
        <v>14.372439999999999</v>
      </c>
      <c r="Z12992">
        <v>14.57611</v>
      </c>
      <c r="AA12992">
        <v>14.338039999999999</v>
      </c>
      <c r="AB12992">
        <v>14.250439999999999</v>
      </c>
      <c r="AC12992">
        <v>14.38161</v>
      </c>
      <c r="AD12992">
        <v>14.28495</v>
      </c>
      <c r="AE12992">
        <v>14.256600000000001</v>
      </c>
      <c r="AF12992">
        <v>14.28012</v>
      </c>
      <c r="AG12992">
        <v>14.53106</v>
      </c>
      <c r="AH12992">
        <v>14.30846</v>
      </c>
      <c r="AI12992">
        <v>14.21377</v>
      </c>
      <c r="AJ12992">
        <v>14.46114</v>
      </c>
      <c r="AK12992">
        <v>14.46658</v>
      </c>
      <c r="AL12992">
        <v>14.397399999999999</v>
      </c>
      <c r="AM12992">
        <v>14.22636</v>
      </c>
    </row>
    <row r="12993" spans="1:39" x14ac:dyDescent="0.3">
      <c r="A12993">
        <v>12992</v>
      </c>
      <c r="B12993">
        <v>21690</v>
      </c>
      <c r="C12993" t="s">
        <v>78679</v>
      </c>
      <c r="D12993" t="s">
        <v>78680</v>
      </c>
      <c r="E12993" t="s">
        <v>78681</v>
      </c>
      <c r="F12993" t="s">
        <v>57</v>
      </c>
      <c r="G12993" t="s">
        <v>57</v>
      </c>
      <c r="H12993" t="s">
        <v>78682</v>
      </c>
      <c r="I12993" t="s">
        <v>57</v>
      </c>
      <c r="J12993">
        <v>1083</v>
      </c>
      <c r="K12993">
        <v>2.4194339999999999</v>
      </c>
      <c r="L12993">
        <v>2.4194339999999999</v>
      </c>
      <c r="M12993">
        <v>2.4194339999999999</v>
      </c>
      <c r="N12993">
        <v>2.4194339999999999</v>
      </c>
      <c r="O12993">
        <v>2.4194339999999999</v>
      </c>
      <c r="P12993">
        <v>2.4194339999999999</v>
      </c>
      <c r="Q12993">
        <v>2.4194339999999999</v>
      </c>
      <c r="R12993">
        <v>2.4194339999999999</v>
      </c>
      <c r="S12993">
        <v>2.4194339999999999</v>
      </c>
      <c r="T12993">
        <v>2.4194339999999999</v>
      </c>
      <c r="U12993">
        <v>2.4194339999999999</v>
      </c>
      <c r="V12993">
        <v>2.4194339999999999</v>
      </c>
      <c r="W12993">
        <v>2.4194339999999999</v>
      </c>
      <c r="X12993">
        <v>2.4194339999999999</v>
      </c>
      <c r="Y12993">
        <v>2.4194339999999999</v>
      </c>
      <c r="Z12993">
        <v>2.4194339999999999</v>
      </c>
      <c r="AA12993">
        <v>2.4194339999999999</v>
      </c>
      <c r="AB12993">
        <v>2.4194339999999999</v>
      </c>
      <c r="AC12993">
        <v>2.4194339999999999</v>
      </c>
      <c r="AD12993">
        <v>2.4194339999999999</v>
      </c>
      <c r="AE12993">
        <v>2.4194339999999999</v>
      </c>
      <c r="AF12993">
        <v>2.4194339999999999</v>
      </c>
      <c r="AG12993">
        <v>2.4194339999999999</v>
      </c>
      <c r="AH12993">
        <v>2.4194339999999999</v>
      </c>
      <c r="AI12993">
        <v>2.4194339999999999</v>
      </c>
      <c r="AJ12993">
        <v>2.4194339999999999</v>
      </c>
      <c r="AK12993">
        <v>2.4194339999999999</v>
      </c>
      <c r="AL12993">
        <v>2.4194339999999999</v>
      </c>
      <c r="AM12993">
        <v>2.4194339999999999</v>
      </c>
    </row>
    <row r="12994" spans="1:39" x14ac:dyDescent="0.3">
      <c r="A12994">
        <v>12993</v>
      </c>
      <c r="B12994">
        <v>21691</v>
      </c>
      <c r="C12994" t="s">
        <v>78683</v>
      </c>
      <c r="D12994" t="s">
        <v>78684</v>
      </c>
      <c r="E12994" t="s">
        <v>78685</v>
      </c>
      <c r="F12994" t="s">
        <v>78686</v>
      </c>
      <c r="G12994" t="s">
        <v>57</v>
      </c>
      <c r="H12994" t="s">
        <v>78687</v>
      </c>
      <c r="I12994" t="s">
        <v>57</v>
      </c>
      <c r="J12994">
        <v>1650</v>
      </c>
      <c r="K12994">
        <v>2.4194339999999999</v>
      </c>
      <c r="L12994">
        <v>2.4194339999999999</v>
      </c>
      <c r="M12994">
        <v>2.4194339999999999</v>
      </c>
      <c r="N12994">
        <v>2.4194339999999999</v>
      </c>
      <c r="O12994">
        <v>2.4194339999999999</v>
      </c>
      <c r="P12994">
        <v>2.4194339999999999</v>
      </c>
      <c r="Q12994">
        <v>2.4194339999999999</v>
      </c>
      <c r="R12994">
        <v>2.4194339999999999</v>
      </c>
      <c r="S12994">
        <v>2.4194339999999999</v>
      </c>
      <c r="T12994">
        <v>2.4194339999999999</v>
      </c>
      <c r="U12994">
        <v>2.4194339999999999</v>
      </c>
      <c r="V12994">
        <v>2.4194339999999999</v>
      </c>
      <c r="W12994">
        <v>2.4194339999999999</v>
      </c>
      <c r="X12994">
        <v>2.4194339999999999</v>
      </c>
      <c r="Y12994">
        <v>2.4194339999999999</v>
      </c>
      <c r="Z12994">
        <v>2.4194339999999999</v>
      </c>
      <c r="AA12994">
        <v>2.4194339999999999</v>
      </c>
      <c r="AB12994">
        <v>2.4194339999999999</v>
      </c>
      <c r="AC12994">
        <v>2.4194339999999999</v>
      </c>
      <c r="AD12994">
        <v>2.4194339999999999</v>
      </c>
      <c r="AE12994">
        <v>2.4194339999999999</v>
      </c>
      <c r="AF12994">
        <v>2.4194339999999999</v>
      </c>
      <c r="AG12994">
        <v>2.4194339999999999</v>
      </c>
      <c r="AH12994">
        <v>2.4194339999999999</v>
      </c>
      <c r="AI12994">
        <v>2.4194339999999999</v>
      </c>
      <c r="AJ12994">
        <v>2.4194339999999999</v>
      </c>
      <c r="AK12994">
        <v>2.4194339999999999</v>
      </c>
      <c r="AL12994">
        <v>2.4194339999999999</v>
      </c>
      <c r="AM12994">
        <v>2.4194339999999999</v>
      </c>
    </row>
    <row r="12995" spans="1:39" x14ac:dyDescent="0.3">
      <c r="A12995">
        <v>12994</v>
      </c>
      <c r="B12995">
        <v>21692</v>
      </c>
      <c r="C12995" t="s">
        <v>78688</v>
      </c>
      <c r="D12995" t="s">
        <v>78689</v>
      </c>
      <c r="E12995" t="s">
        <v>78690</v>
      </c>
      <c r="F12995" t="s">
        <v>78691</v>
      </c>
      <c r="G12995" t="s">
        <v>78692</v>
      </c>
      <c r="H12995" t="s">
        <v>78693</v>
      </c>
      <c r="I12995" t="s">
        <v>57</v>
      </c>
      <c r="J12995">
        <v>2477</v>
      </c>
      <c r="K12995">
        <v>2.4194339999999999</v>
      </c>
      <c r="L12995">
        <v>2.4194339999999999</v>
      </c>
      <c r="M12995">
        <v>2.4194339999999999</v>
      </c>
      <c r="N12995">
        <v>2.4194339999999999</v>
      </c>
      <c r="O12995">
        <v>2.4194339999999999</v>
      </c>
      <c r="P12995">
        <v>2.4194339999999999</v>
      </c>
      <c r="Q12995">
        <v>2.4194339999999999</v>
      </c>
      <c r="R12995">
        <v>2.4194339999999999</v>
      </c>
      <c r="S12995">
        <v>2.4194339999999999</v>
      </c>
      <c r="T12995">
        <v>2.4194339999999999</v>
      </c>
      <c r="U12995">
        <v>2.4194339999999999</v>
      </c>
      <c r="V12995">
        <v>2.4194339999999999</v>
      </c>
      <c r="W12995">
        <v>2.4194339999999999</v>
      </c>
      <c r="X12995">
        <v>2.4194339999999999</v>
      </c>
      <c r="Y12995">
        <v>2.4194339999999999</v>
      </c>
      <c r="Z12995">
        <v>2.4194339999999999</v>
      </c>
      <c r="AA12995">
        <v>2.4194339999999999</v>
      </c>
      <c r="AB12995">
        <v>2.4194339999999999</v>
      </c>
      <c r="AC12995">
        <v>2.4194339999999999</v>
      </c>
      <c r="AD12995">
        <v>2.4194339999999999</v>
      </c>
      <c r="AE12995">
        <v>2.4194339999999999</v>
      </c>
      <c r="AF12995">
        <v>2.4194339999999999</v>
      </c>
      <c r="AG12995">
        <v>2.4194339999999999</v>
      </c>
      <c r="AH12995">
        <v>2.4194339999999999</v>
      </c>
      <c r="AI12995">
        <v>2.4194339999999999</v>
      </c>
      <c r="AJ12995">
        <v>2.4194339999999999</v>
      </c>
      <c r="AK12995">
        <v>2.4194339999999999</v>
      </c>
      <c r="AL12995">
        <v>2.4194339999999999</v>
      </c>
      <c r="AM12995">
        <v>2.4194339999999999</v>
      </c>
    </row>
    <row r="12996" spans="1:39" x14ac:dyDescent="0.3">
      <c r="A12996">
        <v>12995</v>
      </c>
      <c r="B12996">
        <v>21693</v>
      </c>
      <c r="C12996" t="s">
        <v>78694</v>
      </c>
      <c r="D12996" t="s">
        <v>78695</v>
      </c>
      <c r="E12996" t="s">
        <v>78696</v>
      </c>
      <c r="F12996" t="s">
        <v>57</v>
      </c>
      <c r="G12996" t="s">
        <v>57</v>
      </c>
      <c r="H12996" t="s">
        <v>78697</v>
      </c>
      <c r="I12996" t="s">
        <v>57</v>
      </c>
      <c r="J12996">
        <v>3030</v>
      </c>
      <c r="K12996">
        <v>2.4194339999999999</v>
      </c>
      <c r="L12996">
        <v>2.4194339999999999</v>
      </c>
      <c r="M12996">
        <v>2.4194339999999999</v>
      </c>
      <c r="N12996">
        <v>2.4194339999999999</v>
      </c>
      <c r="O12996">
        <v>2.4194339999999999</v>
      </c>
      <c r="P12996">
        <v>2.4194339999999999</v>
      </c>
      <c r="Q12996">
        <v>2.4194339999999999</v>
      </c>
      <c r="R12996">
        <v>2.4194339999999999</v>
      </c>
      <c r="S12996">
        <v>2.4194339999999999</v>
      </c>
      <c r="T12996">
        <v>2.4194339999999999</v>
      </c>
      <c r="U12996">
        <v>2.4194339999999999</v>
      </c>
      <c r="V12996">
        <v>2.4194339999999999</v>
      </c>
      <c r="W12996">
        <v>2.4194339999999999</v>
      </c>
      <c r="X12996">
        <v>2.4194339999999999</v>
      </c>
      <c r="Y12996">
        <v>2.4194339999999999</v>
      </c>
      <c r="Z12996">
        <v>2.4194339999999999</v>
      </c>
      <c r="AA12996">
        <v>2.4194339999999999</v>
      </c>
      <c r="AB12996">
        <v>2.4194339999999999</v>
      </c>
      <c r="AC12996">
        <v>2.4194339999999999</v>
      </c>
      <c r="AD12996">
        <v>2.4194339999999999</v>
      </c>
      <c r="AE12996">
        <v>2.4194339999999999</v>
      </c>
      <c r="AF12996">
        <v>2.4194339999999999</v>
      </c>
      <c r="AG12996">
        <v>2.4194339999999999</v>
      </c>
      <c r="AH12996">
        <v>2.4194339999999999</v>
      </c>
      <c r="AI12996">
        <v>2.4194339999999999</v>
      </c>
      <c r="AJ12996">
        <v>2.4194339999999999</v>
      </c>
      <c r="AK12996">
        <v>2.4194339999999999</v>
      </c>
      <c r="AL12996">
        <v>2.4194339999999999</v>
      </c>
      <c r="AM12996">
        <v>2.4194339999999999</v>
      </c>
    </row>
    <row r="12997" spans="1:39" x14ac:dyDescent="0.3">
      <c r="A12997">
        <v>12996</v>
      </c>
      <c r="B12997">
        <v>21694</v>
      </c>
      <c r="C12997" t="s">
        <v>78698</v>
      </c>
      <c r="D12997" t="s">
        <v>78699</v>
      </c>
      <c r="E12997" t="s">
        <v>78700</v>
      </c>
      <c r="F12997" t="s">
        <v>78701</v>
      </c>
      <c r="G12997" t="s">
        <v>57</v>
      </c>
      <c r="H12997" t="s">
        <v>78702</v>
      </c>
      <c r="I12997" t="s">
        <v>57</v>
      </c>
      <c r="J12997">
        <v>1641</v>
      </c>
      <c r="K12997">
        <v>2.4194339999999999</v>
      </c>
      <c r="L12997">
        <v>2.4194339999999999</v>
      </c>
      <c r="M12997">
        <v>2.4194339999999999</v>
      </c>
      <c r="N12997">
        <v>2.4194339999999999</v>
      </c>
      <c r="O12997">
        <v>2.4194339999999999</v>
      </c>
      <c r="P12997">
        <v>2.4194339999999999</v>
      </c>
      <c r="Q12997">
        <v>2.4194339999999999</v>
      </c>
      <c r="R12997">
        <v>2.4194339999999999</v>
      </c>
      <c r="S12997">
        <v>2.4194339999999999</v>
      </c>
      <c r="T12997">
        <v>2.4194339999999999</v>
      </c>
      <c r="U12997">
        <v>2.4194339999999999</v>
      </c>
      <c r="V12997">
        <v>2.4194339999999999</v>
      </c>
      <c r="W12997">
        <v>2.4194339999999999</v>
      </c>
      <c r="X12997">
        <v>2.4194339999999999</v>
      </c>
      <c r="Y12997">
        <v>2.4194339999999999</v>
      </c>
      <c r="Z12997">
        <v>2.4194339999999999</v>
      </c>
      <c r="AA12997">
        <v>2.4194339999999999</v>
      </c>
      <c r="AB12997">
        <v>2.4194339999999999</v>
      </c>
      <c r="AC12997">
        <v>2.4194339999999999</v>
      </c>
      <c r="AD12997">
        <v>2.4194339999999999</v>
      </c>
      <c r="AE12997">
        <v>2.4194339999999999</v>
      </c>
      <c r="AF12997">
        <v>2.4194339999999999</v>
      </c>
      <c r="AG12997">
        <v>2.4194339999999999</v>
      </c>
      <c r="AH12997">
        <v>2.4194339999999999</v>
      </c>
      <c r="AI12997">
        <v>2.4194339999999999</v>
      </c>
      <c r="AJ12997">
        <v>2.4194339999999999</v>
      </c>
      <c r="AK12997">
        <v>2.4194339999999999</v>
      </c>
      <c r="AL12997">
        <v>2.4194339999999999</v>
      </c>
      <c r="AM12997">
        <v>2.4194339999999999</v>
      </c>
    </row>
    <row r="12998" spans="1:39" x14ac:dyDescent="0.3">
      <c r="A12998">
        <v>12997</v>
      </c>
      <c r="B12998">
        <v>21695</v>
      </c>
      <c r="C12998" t="s">
        <v>78703</v>
      </c>
      <c r="D12998" t="s">
        <v>78704</v>
      </c>
      <c r="E12998" t="s">
        <v>78705</v>
      </c>
      <c r="F12998" t="s">
        <v>78706</v>
      </c>
      <c r="G12998" t="s">
        <v>57</v>
      </c>
      <c r="H12998" t="s">
        <v>78707</v>
      </c>
      <c r="I12998" t="s">
        <v>57</v>
      </c>
      <c r="J12998">
        <v>2066</v>
      </c>
      <c r="K12998">
        <v>2.4194339999999999</v>
      </c>
      <c r="L12998">
        <v>2.4194339999999999</v>
      </c>
      <c r="M12998">
        <v>2.4194339999999999</v>
      </c>
      <c r="N12998">
        <v>2.4194339999999999</v>
      </c>
      <c r="O12998">
        <v>2.4194339999999999</v>
      </c>
      <c r="P12998">
        <v>2.4194339999999999</v>
      </c>
      <c r="Q12998">
        <v>2.4194339999999999</v>
      </c>
      <c r="R12998">
        <v>2.4194339999999999</v>
      </c>
      <c r="S12998">
        <v>2.4194339999999999</v>
      </c>
      <c r="T12998">
        <v>2.4194339999999999</v>
      </c>
      <c r="U12998">
        <v>2.4194339999999999</v>
      </c>
      <c r="V12998">
        <v>2.4194339999999999</v>
      </c>
      <c r="W12998">
        <v>2.4194339999999999</v>
      </c>
      <c r="X12998">
        <v>2.4194339999999999</v>
      </c>
      <c r="Y12998">
        <v>2.4194339999999999</v>
      </c>
      <c r="Z12998">
        <v>2.4194339999999999</v>
      </c>
      <c r="AA12998">
        <v>2.4194339999999999</v>
      </c>
      <c r="AB12998">
        <v>2.4194339999999999</v>
      </c>
      <c r="AC12998">
        <v>2.4194339999999999</v>
      </c>
      <c r="AD12998">
        <v>2.4194339999999999</v>
      </c>
      <c r="AE12998">
        <v>2.4194339999999999</v>
      </c>
      <c r="AF12998">
        <v>2.4194339999999999</v>
      </c>
      <c r="AG12998">
        <v>2.4194339999999999</v>
      </c>
      <c r="AH12998">
        <v>2.4194339999999999</v>
      </c>
      <c r="AI12998">
        <v>2.4194339999999999</v>
      </c>
      <c r="AJ12998">
        <v>2.4194339999999999</v>
      </c>
      <c r="AK12998">
        <v>2.4194339999999999</v>
      </c>
      <c r="AL12998">
        <v>2.4194339999999999</v>
      </c>
      <c r="AM12998">
        <v>2.4194339999999999</v>
      </c>
    </row>
    <row r="12999" spans="1:39" x14ac:dyDescent="0.3">
      <c r="A12999">
        <v>12998</v>
      </c>
      <c r="B12999">
        <v>21696</v>
      </c>
      <c r="C12999" t="s">
        <v>78708</v>
      </c>
      <c r="D12999" t="s">
        <v>78709</v>
      </c>
      <c r="E12999" t="s">
        <v>78710</v>
      </c>
      <c r="F12999" t="s">
        <v>78711</v>
      </c>
      <c r="G12999" t="s">
        <v>57</v>
      </c>
      <c r="H12999" t="s">
        <v>78712</v>
      </c>
      <c r="I12999" t="s">
        <v>78713</v>
      </c>
      <c r="J12999">
        <v>930</v>
      </c>
      <c r="K12999">
        <v>2.4194339999999999</v>
      </c>
      <c r="L12999">
        <v>2.4194339999999999</v>
      </c>
      <c r="M12999">
        <v>2.4194339999999999</v>
      </c>
      <c r="N12999">
        <v>2.4194339999999999</v>
      </c>
      <c r="O12999">
        <v>2.4194339999999999</v>
      </c>
      <c r="P12999">
        <v>2.4194339999999999</v>
      </c>
      <c r="Q12999">
        <v>2.4194339999999999</v>
      </c>
      <c r="R12999">
        <v>2.4194339999999999</v>
      </c>
      <c r="S12999">
        <v>2.4194339999999999</v>
      </c>
      <c r="T12999">
        <v>2.4194339999999999</v>
      </c>
      <c r="U12999">
        <v>2.4194339999999999</v>
      </c>
      <c r="V12999">
        <v>2.4194339999999999</v>
      </c>
      <c r="W12999">
        <v>2.4194339999999999</v>
      </c>
      <c r="X12999">
        <v>2.4194339999999999</v>
      </c>
      <c r="Y12999">
        <v>2.4194339999999999</v>
      </c>
      <c r="Z12999">
        <v>2.4194339999999999</v>
      </c>
      <c r="AA12999">
        <v>2.4194339999999999</v>
      </c>
      <c r="AB12999">
        <v>2.4194339999999999</v>
      </c>
      <c r="AC12999">
        <v>2.4194339999999999</v>
      </c>
      <c r="AD12999">
        <v>2.4194339999999999</v>
      </c>
      <c r="AE12999">
        <v>2.4194339999999999</v>
      </c>
      <c r="AF12999">
        <v>2.4194339999999999</v>
      </c>
      <c r="AG12999">
        <v>2.4194339999999999</v>
      </c>
      <c r="AH12999">
        <v>2.4194339999999999</v>
      </c>
      <c r="AI12999">
        <v>2.4194339999999999</v>
      </c>
      <c r="AJ12999">
        <v>2.4194339999999999</v>
      </c>
      <c r="AK12999">
        <v>2.4194339999999999</v>
      </c>
      <c r="AL12999">
        <v>2.4194339999999999</v>
      </c>
      <c r="AM12999">
        <v>2.4194339999999999</v>
      </c>
    </row>
    <row r="13000" spans="1:39" x14ac:dyDescent="0.3">
      <c r="A13000">
        <v>12999</v>
      </c>
      <c r="B13000">
        <v>21697</v>
      </c>
      <c r="C13000" t="s">
        <v>78714</v>
      </c>
      <c r="D13000" t="s">
        <v>78715</v>
      </c>
      <c r="E13000" t="s">
        <v>78716</v>
      </c>
      <c r="F13000" t="s">
        <v>78717</v>
      </c>
      <c r="G13000" t="s">
        <v>57</v>
      </c>
      <c r="H13000" t="s">
        <v>78718</v>
      </c>
      <c r="I13000" t="s">
        <v>57</v>
      </c>
      <c r="J13000">
        <v>4867</v>
      </c>
      <c r="K13000">
        <v>2.4194339999999999</v>
      </c>
      <c r="L13000">
        <v>2.4194339999999999</v>
      </c>
      <c r="M13000">
        <v>2.4194339999999999</v>
      </c>
      <c r="N13000">
        <v>2.4194339999999999</v>
      </c>
      <c r="O13000">
        <v>2.4194339999999999</v>
      </c>
      <c r="P13000">
        <v>2.4194339999999999</v>
      </c>
      <c r="Q13000">
        <v>2.4194339999999999</v>
      </c>
      <c r="R13000">
        <v>2.4194339999999999</v>
      </c>
      <c r="S13000">
        <v>2.4194339999999999</v>
      </c>
      <c r="T13000">
        <v>2.4194339999999999</v>
      </c>
      <c r="U13000">
        <v>2.4194339999999999</v>
      </c>
      <c r="V13000">
        <v>2.4194339999999999</v>
      </c>
      <c r="W13000">
        <v>2.4194339999999999</v>
      </c>
      <c r="X13000">
        <v>2.4194339999999999</v>
      </c>
      <c r="Y13000">
        <v>2.4194339999999999</v>
      </c>
      <c r="Z13000">
        <v>2.4194339999999999</v>
      </c>
      <c r="AA13000">
        <v>2.4194339999999999</v>
      </c>
      <c r="AB13000">
        <v>2.4194339999999999</v>
      </c>
      <c r="AC13000">
        <v>2.4194339999999999</v>
      </c>
      <c r="AD13000">
        <v>2.4194339999999999</v>
      </c>
      <c r="AE13000">
        <v>2.4194339999999999</v>
      </c>
      <c r="AF13000">
        <v>2.4194339999999999</v>
      </c>
      <c r="AG13000">
        <v>2.4194339999999999</v>
      </c>
      <c r="AH13000">
        <v>2.4194339999999999</v>
      </c>
      <c r="AI13000">
        <v>2.4194339999999999</v>
      </c>
      <c r="AJ13000">
        <v>2.4194339999999999</v>
      </c>
      <c r="AK13000">
        <v>2.4194339999999999</v>
      </c>
      <c r="AL13000">
        <v>2.4194339999999999</v>
      </c>
      <c r="AM13000">
        <v>2.4194339999999999</v>
      </c>
    </row>
    <row r="13001" spans="1:39" x14ac:dyDescent="0.3">
      <c r="A13001">
        <v>13000</v>
      </c>
      <c r="B13001">
        <v>21698</v>
      </c>
      <c r="C13001" t="s">
        <v>78719</v>
      </c>
      <c r="D13001" t="s">
        <v>78720</v>
      </c>
      <c r="E13001" t="s">
        <v>78721</v>
      </c>
      <c r="F13001" t="s">
        <v>78722</v>
      </c>
      <c r="G13001" t="s">
        <v>57</v>
      </c>
      <c r="H13001" t="s">
        <v>78723</v>
      </c>
      <c r="I13001" t="s">
        <v>57</v>
      </c>
      <c r="J13001">
        <v>1446</v>
      </c>
      <c r="K13001">
        <v>2.4194339999999999</v>
      </c>
      <c r="L13001">
        <v>2.4194339999999999</v>
      </c>
      <c r="M13001">
        <v>2.4194339999999999</v>
      </c>
      <c r="N13001">
        <v>2.4194339999999999</v>
      </c>
      <c r="O13001">
        <v>2.4194339999999999</v>
      </c>
      <c r="P13001">
        <v>2.4194339999999999</v>
      </c>
      <c r="Q13001">
        <v>2.4194339999999999</v>
      </c>
      <c r="R13001">
        <v>2.4194339999999999</v>
      </c>
      <c r="S13001">
        <v>2.4194339999999999</v>
      </c>
      <c r="T13001">
        <v>2.4194339999999999</v>
      </c>
      <c r="U13001">
        <v>2.4194339999999999</v>
      </c>
      <c r="V13001">
        <v>2.4194339999999999</v>
      </c>
      <c r="W13001">
        <v>2.4194339999999999</v>
      </c>
      <c r="X13001">
        <v>2.4194339999999999</v>
      </c>
      <c r="Y13001">
        <v>2.4194339999999999</v>
      </c>
      <c r="Z13001">
        <v>2.4194339999999999</v>
      </c>
      <c r="AA13001">
        <v>2.4194339999999999</v>
      </c>
      <c r="AB13001">
        <v>2.4194339999999999</v>
      </c>
      <c r="AC13001">
        <v>2.4194339999999999</v>
      </c>
      <c r="AD13001">
        <v>2.4194339999999999</v>
      </c>
      <c r="AE13001">
        <v>2.4194339999999999</v>
      </c>
      <c r="AF13001">
        <v>2.4194339999999999</v>
      </c>
      <c r="AG13001">
        <v>2.4194339999999999</v>
      </c>
      <c r="AH13001">
        <v>2.4194339999999999</v>
      </c>
      <c r="AI13001">
        <v>2.4194339999999999</v>
      </c>
      <c r="AJ13001">
        <v>2.4194339999999999</v>
      </c>
      <c r="AK13001">
        <v>2.4194339999999999</v>
      </c>
      <c r="AL13001">
        <v>2.4194339999999999</v>
      </c>
      <c r="AM13001">
        <v>2.4194339999999999</v>
      </c>
    </row>
    <row r="13002" spans="1:39" x14ac:dyDescent="0.3">
      <c r="A13002">
        <v>13001</v>
      </c>
      <c r="B13002">
        <v>21699</v>
      </c>
      <c r="C13002" t="s">
        <v>78724</v>
      </c>
      <c r="D13002" t="s">
        <v>78725</v>
      </c>
      <c r="E13002" t="s">
        <v>78726</v>
      </c>
      <c r="F13002" t="s">
        <v>57</v>
      </c>
      <c r="G13002" t="s">
        <v>57</v>
      </c>
      <c r="H13002" t="s">
        <v>78727</v>
      </c>
      <c r="I13002" t="s">
        <v>57</v>
      </c>
      <c r="J13002">
        <v>195</v>
      </c>
      <c r="K13002">
        <v>2.4194339999999999</v>
      </c>
      <c r="L13002">
        <v>2.4194339999999999</v>
      </c>
      <c r="M13002">
        <v>2.4194339999999999</v>
      </c>
      <c r="N13002">
        <v>2.4194339999999999</v>
      </c>
      <c r="O13002">
        <v>2.4194339999999999</v>
      </c>
      <c r="P13002">
        <v>2.4194339999999999</v>
      </c>
      <c r="Q13002">
        <v>2.4194339999999999</v>
      </c>
      <c r="R13002">
        <v>2.4194339999999999</v>
      </c>
      <c r="S13002">
        <v>2.4194339999999999</v>
      </c>
      <c r="T13002">
        <v>2.4194339999999999</v>
      </c>
      <c r="U13002">
        <v>2.4194339999999999</v>
      </c>
      <c r="V13002">
        <v>2.4194339999999999</v>
      </c>
      <c r="W13002">
        <v>2.4194339999999999</v>
      </c>
      <c r="X13002">
        <v>2.4194339999999999</v>
      </c>
      <c r="Y13002">
        <v>2.4194339999999999</v>
      </c>
      <c r="Z13002">
        <v>2.4194339999999999</v>
      </c>
      <c r="AA13002">
        <v>2.4194339999999999</v>
      </c>
      <c r="AB13002">
        <v>2.4194339999999999</v>
      </c>
      <c r="AC13002">
        <v>2.4194339999999999</v>
      </c>
      <c r="AD13002">
        <v>2.4194339999999999</v>
      </c>
      <c r="AE13002">
        <v>2.4194339999999999</v>
      </c>
      <c r="AF13002">
        <v>2.4194339999999999</v>
      </c>
      <c r="AG13002">
        <v>2.4194339999999999</v>
      </c>
      <c r="AH13002">
        <v>2.4194339999999999</v>
      </c>
      <c r="AI13002">
        <v>2.4194339999999999</v>
      </c>
      <c r="AJ13002">
        <v>2.4194339999999999</v>
      </c>
      <c r="AK13002">
        <v>2.4194339999999999</v>
      </c>
      <c r="AL13002">
        <v>2.4194339999999999</v>
      </c>
      <c r="AM13002">
        <v>2.4194339999999999</v>
      </c>
    </row>
    <row r="13003" spans="1:39" x14ac:dyDescent="0.3">
      <c r="A13003">
        <v>13002</v>
      </c>
      <c r="B13003">
        <v>217</v>
      </c>
      <c r="C13003" t="s">
        <v>78728</v>
      </c>
      <c r="D13003" t="s">
        <v>78729</v>
      </c>
      <c r="E13003" t="s">
        <v>78730</v>
      </c>
      <c r="F13003" t="s">
        <v>78731</v>
      </c>
      <c r="G13003" t="s">
        <v>57</v>
      </c>
      <c r="H13003" t="s">
        <v>78732</v>
      </c>
      <c r="I13003" t="s">
        <v>78733</v>
      </c>
      <c r="J13003">
        <v>1700</v>
      </c>
      <c r="K13003">
        <v>16.377040000000001</v>
      </c>
      <c r="L13003">
        <v>16.510190000000001</v>
      </c>
      <c r="M13003">
        <v>17.015609999999999</v>
      </c>
      <c r="N13003">
        <v>16.59742</v>
      </c>
      <c r="O13003">
        <v>16.422809999999998</v>
      </c>
      <c r="P13003">
        <v>16.42606</v>
      </c>
      <c r="Q13003">
        <v>16.655270000000002</v>
      </c>
      <c r="R13003">
        <v>16.509599999999999</v>
      </c>
      <c r="S13003">
        <v>16.645420000000001</v>
      </c>
      <c r="T13003">
        <v>16.69415</v>
      </c>
      <c r="U13003">
        <v>16.760210000000001</v>
      </c>
      <c r="V13003">
        <v>16.409330000000001</v>
      </c>
      <c r="W13003">
        <v>16.628869999999999</v>
      </c>
      <c r="X13003">
        <v>16.57921</v>
      </c>
      <c r="Y13003">
        <v>16.621390000000002</v>
      </c>
      <c r="Z13003">
        <v>16.42764</v>
      </c>
      <c r="AA13003">
        <v>16.715920000000001</v>
      </c>
      <c r="AB13003">
        <v>16.724799999999998</v>
      </c>
      <c r="AC13003">
        <v>16.764489999999999</v>
      </c>
      <c r="AD13003">
        <v>16.928000000000001</v>
      </c>
      <c r="AE13003">
        <v>16.96902</v>
      </c>
      <c r="AF13003">
        <v>16.577529999999999</v>
      </c>
      <c r="AG13003">
        <v>16.507629999999999</v>
      </c>
      <c r="AH13003">
        <v>16.804870000000001</v>
      </c>
      <c r="AI13003">
        <v>16.634399999999999</v>
      </c>
      <c r="AJ13003">
        <v>16.664429999999999</v>
      </c>
      <c r="AK13003">
        <v>16.68956</v>
      </c>
      <c r="AL13003">
        <v>16.635619999999999</v>
      </c>
      <c r="AM13003">
        <v>16.507750000000001</v>
      </c>
    </row>
    <row r="13004" spans="1:39" x14ac:dyDescent="0.3">
      <c r="A13004">
        <v>13003</v>
      </c>
      <c r="B13004">
        <v>2170</v>
      </c>
      <c r="C13004" t="s">
        <v>78734</v>
      </c>
      <c r="D13004" t="s">
        <v>78735</v>
      </c>
      <c r="E13004" t="s">
        <v>78736</v>
      </c>
      <c r="F13004" t="s">
        <v>78737</v>
      </c>
      <c r="G13004" t="s">
        <v>57</v>
      </c>
      <c r="H13004" t="s">
        <v>78738</v>
      </c>
      <c r="I13004" t="s">
        <v>57</v>
      </c>
      <c r="J13004">
        <v>619</v>
      </c>
      <c r="K13004">
        <v>13.71</v>
      </c>
      <c r="L13004">
        <v>13.92708</v>
      </c>
      <c r="M13004">
        <v>13.989330000000001</v>
      </c>
      <c r="N13004">
        <v>13.703290000000001</v>
      </c>
      <c r="O13004">
        <v>13.703329999999999</v>
      </c>
      <c r="P13004">
        <v>13.706950000000001</v>
      </c>
      <c r="Q13004">
        <v>14.11017</v>
      </c>
      <c r="R13004">
        <v>13.93849</v>
      </c>
      <c r="S13004">
        <v>13.833690000000001</v>
      </c>
      <c r="T13004">
        <v>13.77393</v>
      </c>
      <c r="U13004">
        <v>13.810309999999999</v>
      </c>
      <c r="V13004">
        <v>13.773300000000001</v>
      </c>
      <c r="W13004">
        <v>14.31517</v>
      </c>
      <c r="X13004">
        <v>13.75137</v>
      </c>
      <c r="Y13004">
        <v>14.102510000000001</v>
      </c>
      <c r="Z13004">
        <v>13.654680000000001</v>
      </c>
      <c r="AA13004">
        <v>13.905150000000001</v>
      </c>
      <c r="AB13004">
        <v>13.99855</v>
      </c>
      <c r="AC13004">
        <v>13.938789999999999</v>
      </c>
      <c r="AD13004">
        <v>14.27051</v>
      </c>
      <c r="AE13004">
        <v>14.35066</v>
      </c>
      <c r="AF13004">
        <v>13.89608</v>
      </c>
      <c r="AG13004">
        <v>13.936780000000001</v>
      </c>
      <c r="AH13004">
        <v>13.900840000000001</v>
      </c>
      <c r="AI13004">
        <v>14.032830000000001</v>
      </c>
      <c r="AJ13004">
        <v>13.6462</v>
      </c>
      <c r="AK13004">
        <v>13.837479999999999</v>
      </c>
      <c r="AL13004">
        <v>14.32544</v>
      </c>
      <c r="AM13004">
        <v>14.118410000000001</v>
      </c>
    </row>
    <row r="13005" spans="1:39" x14ac:dyDescent="0.3">
      <c r="A13005">
        <v>13004</v>
      </c>
      <c r="B13005">
        <v>21700</v>
      </c>
      <c r="C13005" t="s">
        <v>78739</v>
      </c>
      <c r="D13005" t="s">
        <v>78740</v>
      </c>
      <c r="E13005" t="s">
        <v>78741</v>
      </c>
      <c r="F13005" t="s">
        <v>78742</v>
      </c>
      <c r="G13005" t="s">
        <v>57</v>
      </c>
      <c r="H13005" t="s">
        <v>78743</v>
      </c>
      <c r="I13005" t="s">
        <v>57</v>
      </c>
      <c r="J13005">
        <v>3115</v>
      </c>
      <c r="K13005">
        <v>2.4194339999999999</v>
      </c>
      <c r="L13005">
        <v>2.4194339999999999</v>
      </c>
      <c r="M13005">
        <v>2.4194339999999999</v>
      </c>
      <c r="N13005">
        <v>2.4194339999999999</v>
      </c>
      <c r="O13005">
        <v>2.4194339999999999</v>
      </c>
      <c r="P13005">
        <v>2.4194339999999999</v>
      </c>
      <c r="Q13005">
        <v>2.4194339999999999</v>
      </c>
      <c r="R13005">
        <v>2.4194339999999999</v>
      </c>
      <c r="S13005">
        <v>2.4194339999999999</v>
      </c>
      <c r="T13005">
        <v>2.4194339999999999</v>
      </c>
      <c r="U13005">
        <v>2.4194339999999999</v>
      </c>
      <c r="V13005">
        <v>2.4194339999999999</v>
      </c>
      <c r="W13005">
        <v>2.4194339999999999</v>
      </c>
      <c r="X13005">
        <v>2.4194339999999999</v>
      </c>
      <c r="Y13005">
        <v>2.4194339999999999</v>
      </c>
      <c r="Z13005">
        <v>2.4194339999999999</v>
      </c>
      <c r="AA13005">
        <v>2.4194339999999999</v>
      </c>
      <c r="AB13005">
        <v>2.4194339999999999</v>
      </c>
      <c r="AC13005">
        <v>2.4194339999999999</v>
      </c>
      <c r="AD13005">
        <v>2.4194339999999999</v>
      </c>
      <c r="AE13005">
        <v>2.4194339999999999</v>
      </c>
      <c r="AF13005">
        <v>2.4194339999999999</v>
      </c>
      <c r="AG13005">
        <v>2.4194339999999999</v>
      </c>
      <c r="AH13005">
        <v>2.4194339999999999</v>
      </c>
      <c r="AI13005">
        <v>2.4194339999999999</v>
      </c>
      <c r="AJ13005">
        <v>2.4194339999999999</v>
      </c>
      <c r="AK13005">
        <v>2.4194339999999999</v>
      </c>
      <c r="AL13005">
        <v>2.4194339999999999</v>
      </c>
      <c r="AM13005">
        <v>2.4194339999999999</v>
      </c>
    </row>
    <row r="13006" spans="1:39" x14ac:dyDescent="0.3">
      <c r="A13006">
        <v>13005</v>
      </c>
      <c r="B13006">
        <v>21701</v>
      </c>
      <c r="C13006" t="s">
        <v>78744</v>
      </c>
      <c r="D13006" t="s">
        <v>78745</v>
      </c>
      <c r="E13006" t="s">
        <v>78746</v>
      </c>
      <c r="F13006" t="s">
        <v>57</v>
      </c>
      <c r="G13006" t="s">
        <v>57</v>
      </c>
      <c r="H13006" t="s">
        <v>78747</v>
      </c>
      <c r="I13006" t="s">
        <v>57</v>
      </c>
      <c r="J13006">
        <v>648</v>
      </c>
      <c r="K13006">
        <v>2.4194339999999999</v>
      </c>
      <c r="L13006">
        <v>2.4194339999999999</v>
      </c>
      <c r="M13006">
        <v>2.4194339999999999</v>
      </c>
      <c r="N13006">
        <v>2.4194339999999999</v>
      </c>
      <c r="O13006">
        <v>2.4194339999999999</v>
      </c>
      <c r="P13006">
        <v>2.4194339999999999</v>
      </c>
      <c r="Q13006">
        <v>2.4194339999999999</v>
      </c>
      <c r="R13006">
        <v>2.4194339999999999</v>
      </c>
      <c r="S13006">
        <v>2.4194339999999999</v>
      </c>
      <c r="T13006">
        <v>2.4194339999999999</v>
      </c>
      <c r="U13006">
        <v>2.4194339999999999</v>
      </c>
      <c r="V13006">
        <v>2.4194339999999999</v>
      </c>
      <c r="W13006">
        <v>2.4194339999999999</v>
      </c>
      <c r="X13006">
        <v>2.4194339999999999</v>
      </c>
      <c r="Y13006">
        <v>2.4194339999999999</v>
      </c>
      <c r="Z13006">
        <v>2.4194339999999999</v>
      </c>
      <c r="AA13006">
        <v>2.4194339999999999</v>
      </c>
      <c r="AB13006">
        <v>2.4194339999999999</v>
      </c>
      <c r="AC13006">
        <v>2.4194339999999999</v>
      </c>
      <c r="AD13006">
        <v>2.4194339999999999</v>
      </c>
      <c r="AE13006">
        <v>2.4194339999999999</v>
      </c>
      <c r="AF13006">
        <v>2.4194339999999999</v>
      </c>
      <c r="AG13006">
        <v>2.4194339999999999</v>
      </c>
      <c r="AH13006">
        <v>2.4194339999999999</v>
      </c>
      <c r="AI13006">
        <v>2.4194339999999999</v>
      </c>
      <c r="AJ13006">
        <v>2.4194339999999999</v>
      </c>
      <c r="AK13006">
        <v>2.4194339999999999</v>
      </c>
      <c r="AL13006">
        <v>2.4194339999999999</v>
      </c>
      <c r="AM13006">
        <v>2.4194339999999999</v>
      </c>
    </row>
    <row r="13007" spans="1:39" x14ac:dyDescent="0.3">
      <c r="A13007">
        <v>13006</v>
      </c>
      <c r="B13007">
        <v>21702</v>
      </c>
      <c r="C13007" t="s">
        <v>78748</v>
      </c>
      <c r="D13007" t="s">
        <v>78749</v>
      </c>
      <c r="E13007" t="s">
        <v>78750</v>
      </c>
      <c r="F13007" t="s">
        <v>57</v>
      </c>
      <c r="G13007" t="s">
        <v>57</v>
      </c>
      <c r="H13007" t="s">
        <v>78751</v>
      </c>
      <c r="I13007" t="s">
        <v>57</v>
      </c>
      <c r="J13007">
        <v>1083</v>
      </c>
      <c r="K13007">
        <v>2.4194339999999999</v>
      </c>
      <c r="L13007">
        <v>2.4194339999999999</v>
      </c>
      <c r="M13007">
        <v>2.4194339999999999</v>
      </c>
      <c r="N13007">
        <v>2.4194339999999999</v>
      </c>
      <c r="O13007">
        <v>2.4194339999999999</v>
      </c>
      <c r="P13007">
        <v>2.4194339999999999</v>
      </c>
      <c r="Q13007">
        <v>2.4194339999999999</v>
      </c>
      <c r="R13007">
        <v>2.4194339999999999</v>
      </c>
      <c r="S13007">
        <v>2.4194339999999999</v>
      </c>
      <c r="T13007">
        <v>2.4194339999999999</v>
      </c>
      <c r="U13007">
        <v>2.4194339999999999</v>
      </c>
      <c r="V13007">
        <v>2.4194339999999999</v>
      </c>
      <c r="W13007">
        <v>2.4194339999999999</v>
      </c>
      <c r="X13007">
        <v>2.4194339999999999</v>
      </c>
      <c r="Y13007">
        <v>2.4194339999999999</v>
      </c>
      <c r="Z13007">
        <v>2.4194339999999999</v>
      </c>
      <c r="AA13007">
        <v>2.4194339999999999</v>
      </c>
      <c r="AB13007">
        <v>2.4194339999999999</v>
      </c>
      <c r="AC13007">
        <v>2.4194339999999999</v>
      </c>
      <c r="AD13007">
        <v>2.4194339999999999</v>
      </c>
      <c r="AE13007">
        <v>2.4194339999999999</v>
      </c>
      <c r="AF13007">
        <v>2.4194339999999999</v>
      </c>
      <c r="AG13007">
        <v>2.4194339999999999</v>
      </c>
      <c r="AH13007">
        <v>2.4194339999999999</v>
      </c>
      <c r="AI13007">
        <v>2.4194339999999999</v>
      </c>
      <c r="AJ13007">
        <v>2.4194339999999999</v>
      </c>
      <c r="AK13007">
        <v>2.4194339999999999</v>
      </c>
      <c r="AL13007">
        <v>2.4194339999999999</v>
      </c>
      <c r="AM13007">
        <v>2.4194339999999999</v>
      </c>
    </row>
    <row r="13008" spans="1:39" x14ac:dyDescent="0.3">
      <c r="A13008">
        <v>13007</v>
      </c>
      <c r="B13008">
        <v>21703</v>
      </c>
      <c r="C13008" t="s">
        <v>78752</v>
      </c>
      <c r="D13008" t="s">
        <v>78753</v>
      </c>
      <c r="E13008" t="s">
        <v>78754</v>
      </c>
      <c r="F13008" t="s">
        <v>78755</v>
      </c>
      <c r="G13008" t="s">
        <v>57</v>
      </c>
      <c r="H13008" t="s">
        <v>78756</v>
      </c>
      <c r="I13008" t="s">
        <v>78757</v>
      </c>
      <c r="J13008">
        <v>1576</v>
      </c>
      <c r="K13008">
        <v>2.4194339999999999</v>
      </c>
      <c r="L13008">
        <v>2.4194339999999999</v>
      </c>
      <c r="M13008">
        <v>2.4194339999999999</v>
      </c>
      <c r="N13008">
        <v>2.4194339999999999</v>
      </c>
      <c r="O13008">
        <v>2.4194339999999999</v>
      </c>
      <c r="P13008">
        <v>2.4194339999999999</v>
      </c>
      <c r="Q13008">
        <v>2.4194339999999999</v>
      </c>
      <c r="R13008">
        <v>2.4194339999999999</v>
      </c>
      <c r="S13008">
        <v>2.4194339999999999</v>
      </c>
      <c r="T13008">
        <v>2.4194339999999999</v>
      </c>
      <c r="U13008">
        <v>2.4194339999999999</v>
      </c>
      <c r="V13008">
        <v>2.4194339999999999</v>
      </c>
      <c r="W13008">
        <v>2.4194339999999999</v>
      </c>
      <c r="X13008">
        <v>2.4194339999999999</v>
      </c>
      <c r="Y13008">
        <v>2.4194339999999999</v>
      </c>
      <c r="Z13008">
        <v>2.4194339999999999</v>
      </c>
      <c r="AA13008">
        <v>2.4194339999999999</v>
      </c>
      <c r="AB13008">
        <v>2.4194339999999999</v>
      </c>
      <c r="AC13008">
        <v>2.4194339999999999</v>
      </c>
      <c r="AD13008">
        <v>2.4194339999999999</v>
      </c>
      <c r="AE13008">
        <v>2.4194339999999999</v>
      </c>
      <c r="AF13008">
        <v>2.4194339999999999</v>
      </c>
      <c r="AG13008">
        <v>2.4194339999999999</v>
      </c>
      <c r="AH13008">
        <v>2.4194339999999999</v>
      </c>
      <c r="AI13008">
        <v>2.4194339999999999</v>
      </c>
      <c r="AJ13008">
        <v>2.4194339999999999</v>
      </c>
      <c r="AK13008">
        <v>2.4194339999999999</v>
      </c>
      <c r="AL13008">
        <v>2.4194339999999999</v>
      </c>
      <c r="AM13008">
        <v>2.4194339999999999</v>
      </c>
    </row>
    <row r="13009" spans="1:39" x14ac:dyDescent="0.3">
      <c r="A13009">
        <v>13008</v>
      </c>
      <c r="B13009">
        <v>21704</v>
      </c>
      <c r="C13009" t="s">
        <v>78758</v>
      </c>
      <c r="D13009" t="s">
        <v>78759</v>
      </c>
      <c r="E13009" t="s">
        <v>78760</v>
      </c>
      <c r="F13009" t="s">
        <v>78761</v>
      </c>
      <c r="G13009" t="s">
        <v>57</v>
      </c>
      <c r="H13009" t="s">
        <v>78762</v>
      </c>
      <c r="I13009" t="s">
        <v>57</v>
      </c>
      <c r="J13009">
        <v>366</v>
      </c>
      <c r="K13009">
        <v>2.4194339999999999</v>
      </c>
      <c r="L13009">
        <v>2.4194339999999999</v>
      </c>
      <c r="M13009">
        <v>2.4194339999999999</v>
      </c>
      <c r="N13009">
        <v>2.4194339999999999</v>
      </c>
      <c r="O13009">
        <v>2.4194339999999999</v>
      </c>
      <c r="P13009">
        <v>2.4194339999999999</v>
      </c>
      <c r="Q13009">
        <v>2.4194339999999999</v>
      </c>
      <c r="R13009">
        <v>2.4194339999999999</v>
      </c>
      <c r="S13009">
        <v>2.4194339999999999</v>
      </c>
      <c r="T13009">
        <v>2.4194339999999999</v>
      </c>
      <c r="U13009">
        <v>2.4194339999999999</v>
      </c>
      <c r="V13009">
        <v>2.4194339999999999</v>
      </c>
      <c r="W13009">
        <v>2.4194339999999999</v>
      </c>
      <c r="X13009">
        <v>2.4194339999999999</v>
      </c>
      <c r="Y13009">
        <v>2.4194339999999999</v>
      </c>
      <c r="Z13009">
        <v>2.4194339999999999</v>
      </c>
      <c r="AA13009">
        <v>2.4194339999999999</v>
      </c>
      <c r="AB13009">
        <v>2.4194339999999999</v>
      </c>
      <c r="AC13009">
        <v>2.4194339999999999</v>
      </c>
      <c r="AD13009">
        <v>2.4194339999999999</v>
      </c>
      <c r="AE13009">
        <v>2.4194339999999999</v>
      </c>
      <c r="AF13009">
        <v>2.4194339999999999</v>
      </c>
      <c r="AG13009">
        <v>2.4194339999999999</v>
      </c>
      <c r="AH13009">
        <v>2.4194339999999999</v>
      </c>
      <c r="AI13009">
        <v>2.4194339999999999</v>
      </c>
      <c r="AJ13009">
        <v>2.4194339999999999</v>
      </c>
      <c r="AK13009">
        <v>2.4194339999999999</v>
      </c>
      <c r="AL13009">
        <v>2.4194339999999999</v>
      </c>
      <c r="AM13009">
        <v>2.4194339999999999</v>
      </c>
    </row>
    <row r="13010" spans="1:39" x14ac:dyDescent="0.3">
      <c r="A13010">
        <v>13009</v>
      </c>
      <c r="B13010">
        <v>21705</v>
      </c>
      <c r="C13010" t="s">
        <v>78763</v>
      </c>
      <c r="D13010" t="s">
        <v>78764</v>
      </c>
      <c r="E13010" t="s">
        <v>78765</v>
      </c>
      <c r="F13010" t="s">
        <v>78766</v>
      </c>
      <c r="G13010" t="s">
        <v>57</v>
      </c>
      <c r="H13010" t="s">
        <v>78767</v>
      </c>
      <c r="I13010" t="s">
        <v>78768</v>
      </c>
      <c r="J13010">
        <v>918</v>
      </c>
      <c r="K13010">
        <v>2.4194339999999999</v>
      </c>
      <c r="L13010">
        <v>2.4194339999999999</v>
      </c>
      <c r="M13010">
        <v>2.4194339999999999</v>
      </c>
      <c r="N13010">
        <v>2.4194339999999999</v>
      </c>
      <c r="O13010">
        <v>2.4194339999999999</v>
      </c>
      <c r="P13010">
        <v>2.4194339999999999</v>
      </c>
      <c r="Q13010">
        <v>2.4194339999999999</v>
      </c>
      <c r="R13010">
        <v>2.4194339999999999</v>
      </c>
      <c r="S13010">
        <v>2.4194339999999999</v>
      </c>
      <c r="T13010">
        <v>2.4194339999999999</v>
      </c>
      <c r="U13010">
        <v>2.4194339999999999</v>
      </c>
      <c r="V13010">
        <v>2.4194339999999999</v>
      </c>
      <c r="W13010">
        <v>2.4194339999999999</v>
      </c>
      <c r="X13010">
        <v>2.4194339999999999</v>
      </c>
      <c r="Y13010">
        <v>2.4194339999999999</v>
      </c>
      <c r="Z13010">
        <v>2.4194339999999999</v>
      </c>
      <c r="AA13010">
        <v>2.4194339999999999</v>
      </c>
      <c r="AB13010">
        <v>2.4194339999999999</v>
      </c>
      <c r="AC13010">
        <v>2.4194339999999999</v>
      </c>
      <c r="AD13010">
        <v>2.4194339999999999</v>
      </c>
      <c r="AE13010">
        <v>2.4194339999999999</v>
      </c>
      <c r="AF13010">
        <v>2.4194339999999999</v>
      </c>
      <c r="AG13010">
        <v>2.4194339999999999</v>
      </c>
      <c r="AH13010">
        <v>2.4194339999999999</v>
      </c>
      <c r="AI13010">
        <v>2.4194339999999999</v>
      </c>
      <c r="AJ13010">
        <v>2.4194339999999999</v>
      </c>
      <c r="AK13010">
        <v>2.4194339999999999</v>
      </c>
      <c r="AL13010">
        <v>2.4194339999999999</v>
      </c>
      <c r="AM13010">
        <v>2.4194339999999999</v>
      </c>
    </row>
    <row r="13011" spans="1:39" x14ac:dyDescent="0.3">
      <c r="A13011">
        <v>13010</v>
      </c>
      <c r="B13011">
        <v>21706</v>
      </c>
      <c r="C13011" t="s">
        <v>78769</v>
      </c>
      <c r="D13011" t="s">
        <v>78770</v>
      </c>
      <c r="E13011" t="s">
        <v>78771</v>
      </c>
      <c r="F13011" t="s">
        <v>78772</v>
      </c>
      <c r="G13011" t="s">
        <v>57</v>
      </c>
      <c r="H13011" t="s">
        <v>78773</v>
      </c>
      <c r="I13011" t="s">
        <v>57</v>
      </c>
      <c r="J13011">
        <v>947</v>
      </c>
      <c r="K13011">
        <v>2.4194339999999999</v>
      </c>
      <c r="L13011">
        <v>2.4194339999999999</v>
      </c>
      <c r="M13011">
        <v>2.4194339999999999</v>
      </c>
      <c r="N13011">
        <v>2.4194339999999999</v>
      </c>
      <c r="O13011">
        <v>2.4194339999999999</v>
      </c>
      <c r="P13011">
        <v>2.4194339999999999</v>
      </c>
      <c r="Q13011">
        <v>2.4194339999999999</v>
      </c>
      <c r="R13011">
        <v>2.4194339999999999</v>
      </c>
      <c r="S13011">
        <v>2.4194339999999999</v>
      </c>
      <c r="T13011">
        <v>2.4194339999999999</v>
      </c>
      <c r="U13011">
        <v>2.4194339999999999</v>
      </c>
      <c r="V13011">
        <v>2.4194339999999999</v>
      </c>
      <c r="W13011">
        <v>2.4194339999999999</v>
      </c>
      <c r="X13011">
        <v>2.4194339999999999</v>
      </c>
      <c r="Y13011">
        <v>2.4194339999999999</v>
      </c>
      <c r="Z13011">
        <v>2.4194339999999999</v>
      </c>
      <c r="AA13011">
        <v>2.4194339999999999</v>
      </c>
      <c r="AB13011">
        <v>2.4194339999999999</v>
      </c>
      <c r="AC13011">
        <v>2.4194339999999999</v>
      </c>
      <c r="AD13011">
        <v>2.4194339999999999</v>
      </c>
      <c r="AE13011">
        <v>2.4194339999999999</v>
      </c>
      <c r="AF13011">
        <v>2.4194339999999999</v>
      </c>
      <c r="AG13011">
        <v>2.4194339999999999</v>
      </c>
      <c r="AH13011">
        <v>2.4194339999999999</v>
      </c>
      <c r="AI13011">
        <v>2.4194339999999999</v>
      </c>
      <c r="AJ13011">
        <v>2.4194339999999999</v>
      </c>
      <c r="AK13011">
        <v>2.4194339999999999</v>
      </c>
      <c r="AL13011">
        <v>2.4194339999999999</v>
      </c>
      <c r="AM13011">
        <v>2.4194339999999999</v>
      </c>
    </row>
    <row r="13012" spans="1:39" x14ac:dyDescent="0.3">
      <c r="A13012">
        <v>13011</v>
      </c>
      <c r="B13012">
        <v>21707</v>
      </c>
      <c r="C13012" t="s">
        <v>78774</v>
      </c>
      <c r="D13012" t="s">
        <v>78775</v>
      </c>
      <c r="E13012" t="s">
        <v>78776</v>
      </c>
      <c r="F13012" t="s">
        <v>78777</v>
      </c>
      <c r="G13012" t="s">
        <v>57</v>
      </c>
      <c r="H13012" t="s">
        <v>78778</v>
      </c>
      <c r="I13012" t="s">
        <v>57</v>
      </c>
      <c r="J13012">
        <v>3857</v>
      </c>
      <c r="K13012">
        <v>2.4194339999999999</v>
      </c>
      <c r="L13012">
        <v>2.4194339999999999</v>
      </c>
      <c r="M13012">
        <v>2.4194339999999999</v>
      </c>
      <c r="N13012">
        <v>2.4194339999999999</v>
      </c>
      <c r="O13012">
        <v>2.4194339999999999</v>
      </c>
      <c r="P13012">
        <v>2.4194339999999999</v>
      </c>
      <c r="Q13012">
        <v>2.4194339999999999</v>
      </c>
      <c r="R13012">
        <v>2.4194339999999999</v>
      </c>
      <c r="S13012">
        <v>2.4194339999999999</v>
      </c>
      <c r="T13012">
        <v>2.4194339999999999</v>
      </c>
      <c r="U13012">
        <v>2.4194339999999999</v>
      </c>
      <c r="V13012">
        <v>2.4194339999999999</v>
      </c>
      <c r="W13012">
        <v>2.4194339999999999</v>
      </c>
      <c r="X13012">
        <v>2.4194339999999999</v>
      </c>
      <c r="Y13012">
        <v>2.4194339999999999</v>
      </c>
      <c r="Z13012">
        <v>2.4194339999999999</v>
      </c>
      <c r="AA13012">
        <v>2.4194339999999999</v>
      </c>
      <c r="AB13012">
        <v>2.4194339999999999</v>
      </c>
      <c r="AC13012">
        <v>2.4194339999999999</v>
      </c>
      <c r="AD13012">
        <v>2.4194339999999999</v>
      </c>
      <c r="AE13012">
        <v>2.4194339999999999</v>
      </c>
      <c r="AF13012">
        <v>2.4194339999999999</v>
      </c>
      <c r="AG13012">
        <v>2.4194339999999999</v>
      </c>
      <c r="AH13012">
        <v>2.4194339999999999</v>
      </c>
      <c r="AI13012">
        <v>2.4194339999999999</v>
      </c>
      <c r="AJ13012">
        <v>2.4194339999999999</v>
      </c>
      <c r="AK13012">
        <v>2.4194339999999999</v>
      </c>
      <c r="AL13012">
        <v>2.4194339999999999</v>
      </c>
      <c r="AM13012">
        <v>2.4194339999999999</v>
      </c>
    </row>
    <row r="13013" spans="1:39" x14ac:dyDescent="0.3">
      <c r="A13013">
        <v>13012</v>
      </c>
      <c r="B13013">
        <v>21708</v>
      </c>
      <c r="C13013" t="s">
        <v>78779</v>
      </c>
      <c r="D13013" t="s">
        <v>78780</v>
      </c>
      <c r="E13013" t="s">
        <v>78781</v>
      </c>
      <c r="F13013" t="s">
        <v>78782</v>
      </c>
      <c r="G13013" t="s">
        <v>57</v>
      </c>
      <c r="H13013" t="s">
        <v>78783</v>
      </c>
      <c r="I13013" t="s">
        <v>78784</v>
      </c>
      <c r="J13013">
        <v>924</v>
      </c>
      <c r="K13013">
        <v>2.4194339999999999</v>
      </c>
      <c r="L13013">
        <v>2.4194339999999999</v>
      </c>
      <c r="M13013">
        <v>2.4194339999999999</v>
      </c>
      <c r="N13013">
        <v>2.4194339999999999</v>
      </c>
      <c r="O13013">
        <v>2.4194339999999999</v>
      </c>
      <c r="P13013">
        <v>2.4194339999999999</v>
      </c>
      <c r="Q13013">
        <v>2.4194339999999999</v>
      </c>
      <c r="R13013">
        <v>2.4194339999999999</v>
      </c>
      <c r="S13013">
        <v>2.4194339999999999</v>
      </c>
      <c r="T13013">
        <v>2.4194339999999999</v>
      </c>
      <c r="U13013">
        <v>2.4194339999999999</v>
      </c>
      <c r="V13013">
        <v>2.4194339999999999</v>
      </c>
      <c r="W13013">
        <v>2.4194339999999999</v>
      </c>
      <c r="X13013">
        <v>2.4194339999999999</v>
      </c>
      <c r="Y13013">
        <v>2.4194339999999999</v>
      </c>
      <c r="Z13013">
        <v>2.4194339999999999</v>
      </c>
      <c r="AA13013">
        <v>2.4194339999999999</v>
      </c>
      <c r="AB13013">
        <v>2.4194339999999999</v>
      </c>
      <c r="AC13013">
        <v>2.4194339999999999</v>
      </c>
      <c r="AD13013">
        <v>2.4194339999999999</v>
      </c>
      <c r="AE13013">
        <v>2.4194339999999999</v>
      </c>
      <c r="AF13013">
        <v>2.4194339999999999</v>
      </c>
      <c r="AG13013">
        <v>2.4194339999999999</v>
      </c>
      <c r="AH13013">
        <v>2.4194339999999999</v>
      </c>
      <c r="AI13013">
        <v>2.4194339999999999</v>
      </c>
      <c r="AJ13013">
        <v>2.4194339999999999</v>
      </c>
      <c r="AK13013">
        <v>2.4194339999999999</v>
      </c>
      <c r="AL13013">
        <v>2.4194339999999999</v>
      </c>
      <c r="AM13013">
        <v>2.4194339999999999</v>
      </c>
    </row>
    <row r="13014" spans="1:39" x14ac:dyDescent="0.3">
      <c r="A13014">
        <v>13013</v>
      </c>
      <c r="B13014">
        <v>21709</v>
      </c>
      <c r="C13014" t="s">
        <v>78785</v>
      </c>
      <c r="D13014" t="s">
        <v>78786</v>
      </c>
      <c r="E13014" t="s">
        <v>78787</v>
      </c>
      <c r="F13014" t="s">
        <v>78788</v>
      </c>
      <c r="G13014" t="s">
        <v>57</v>
      </c>
      <c r="H13014" t="s">
        <v>78789</v>
      </c>
      <c r="I13014" t="s">
        <v>78790</v>
      </c>
      <c r="J13014">
        <v>924</v>
      </c>
      <c r="K13014">
        <v>2.4194339999999999</v>
      </c>
      <c r="L13014">
        <v>2.4194339999999999</v>
      </c>
      <c r="M13014">
        <v>2.4194339999999999</v>
      </c>
      <c r="N13014">
        <v>2.4194339999999999</v>
      </c>
      <c r="O13014">
        <v>2.4194339999999999</v>
      </c>
      <c r="P13014">
        <v>2.4194339999999999</v>
      </c>
      <c r="Q13014">
        <v>2.4194339999999999</v>
      </c>
      <c r="R13014">
        <v>2.4194339999999999</v>
      </c>
      <c r="S13014">
        <v>2.4194339999999999</v>
      </c>
      <c r="T13014">
        <v>2.4194339999999999</v>
      </c>
      <c r="U13014">
        <v>2.4194339999999999</v>
      </c>
      <c r="V13014">
        <v>2.4194339999999999</v>
      </c>
      <c r="W13014">
        <v>2.4194339999999999</v>
      </c>
      <c r="X13014">
        <v>2.4194339999999999</v>
      </c>
      <c r="Y13014">
        <v>2.4194339999999999</v>
      </c>
      <c r="Z13014">
        <v>2.4194339999999999</v>
      </c>
      <c r="AA13014">
        <v>2.4194339999999999</v>
      </c>
      <c r="AB13014">
        <v>2.4194339999999999</v>
      </c>
      <c r="AC13014">
        <v>2.4194339999999999</v>
      </c>
      <c r="AD13014">
        <v>2.4194339999999999</v>
      </c>
      <c r="AE13014">
        <v>2.4194339999999999</v>
      </c>
      <c r="AF13014">
        <v>2.4194339999999999</v>
      </c>
      <c r="AG13014">
        <v>2.4194339999999999</v>
      </c>
      <c r="AH13014">
        <v>2.4194339999999999</v>
      </c>
      <c r="AI13014">
        <v>2.4194339999999999</v>
      </c>
      <c r="AJ13014">
        <v>2.4194339999999999</v>
      </c>
      <c r="AK13014">
        <v>2.4194339999999999</v>
      </c>
      <c r="AL13014">
        <v>2.4194339999999999</v>
      </c>
      <c r="AM13014">
        <v>2.4194339999999999</v>
      </c>
    </row>
    <row r="13015" spans="1:39" x14ac:dyDescent="0.3">
      <c r="A13015">
        <v>13014</v>
      </c>
      <c r="B13015">
        <v>2171</v>
      </c>
      <c r="C13015" t="s">
        <v>78791</v>
      </c>
      <c r="D13015" t="s">
        <v>78792</v>
      </c>
      <c r="E13015" t="s">
        <v>78793</v>
      </c>
      <c r="F13015" t="s">
        <v>78794</v>
      </c>
      <c r="G13015" t="s">
        <v>57</v>
      </c>
      <c r="H13015" t="s">
        <v>78795</v>
      </c>
      <c r="I13015" t="s">
        <v>78796</v>
      </c>
      <c r="J13015">
        <v>10256</v>
      </c>
      <c r="K13015">
        <v>14.5449</v>
      </c>
      <c r="L13015">
        <v>14.385350000000001</v>
      </c>
      <c r="M13015">
        <v>14.17587</v>
      </c>
      <c r="N13015">
        <v>14.361739999999999</v>
      </c>
      <c r="O13015">
        <v>14.36876</v>
      </c>
      <c r="P13015">
        <v>14.347670000000001</v>
      </c>
      <c r="Q13015">
        <v>14.2037</v>
      </c>
      <c r="R13015">
        <v>14.46861</v>
      </c>
      <c r="S13015">
        <v>14.306480000000001</v>
      </c>
      <c r="T13015">
        <v>14.317310000000001</v>
      </c>
      <c r="U13015">
        <v>14.15363</v>
      </c>
      <c r="V13015">
        <v>14.44384</v>
      </c>
      <c r="W13015">
        <v>14.384650000000001</v>
      </c>
      <c r="X13015">
        <v>14.318669999999999</v>
      </c>
      <c r="Y13015">
        <v>14.272819999999999</v>
      </c>
      <c r="Z13015">
        <v>14.43854</v>
      </c>
      <c r="AA13015">
        <v>14.310650000000001</v>
      </c>
      <c r="AB13015">
        <v>14.080260000000001</v>
      </c>
      <c r="AC13015">
        <v>14.349220000000001</v>
      </c>
      <c r="AD13015">
        <v>14.190379999999999</v>
      </c>
      <c r="AE13015">
        <v>14.174189999999999</v>
      </c>
      <c r="AF13015">
        <v>14.323169999999999</v>
      </c>
      <c r="AG13015">
        <v>14.26491</v>
      </c>
      <c r="AH13015">
        <v>14.306319999999999</v>
      </c>
      <c r="AI13015">
        <v>14.13158</v>
      </c>
      <c r="AJ13015">
        <v>14.36537</v>
      </c>
      <c r="AK13015">
        <v>14.29937</v>
      </c>
      <c r="AL13015">
        <v>14.21984</v>
      </c>
      <c r="AM13015">
        <v>14.3148</v>
      </c>
    </row>
    <row r="13016" spans="1:39" x14ac:dyDescent="0.3">
      <c r="A13016">
        <v>13015</v>
      </c>
      <c r="B13016">
        <v>21710</v>
      </c>
      <c r="C13016" t="s">
        <v>78797</v>
      </c>
      <c r="D13016" t="s">
        <v>78798</v>
      </c>
      <c r="E13016" t="s">
        <v>78799</v>
      </c>
      <c r="F13016" t="s">
        <v>57</v>
      </c>
      <c r="G13016" t="s">
        <v>57</v>
      </c>
      <c r="H13016" t="s">
        <v>78800</v>
      </c>
      <c r="I13016" t="s">
        <v>57</v>
      </c>
      <c r="J13016">
        <v>1153</v>
      </c>
      <c r="K13016">
        <v>2.4194339999999999</v>
      </c>
      <c r="L13016">
        <v>2.4194339999999999</v>
      </c>
      <c r="M13016">
        <v>2.4194339999999999</v>
      </c>
      <c r="N13016">
        <v>2.4194339999999999</v>
      </c>
      <c r="O13016">
        <v>2.4194339999999999</v>
      </c>
      <c r="P13016">
        <v>2.4194339999999999</v>
      </c>
      <c r="Q13016">
        <v>2.4194339999999999</v>
      </c>
      <c r="R13016">
        <v>2.4194339999999999</v>
      </c>
      <c r="S13016">
        <v>2.4194339999999999</v>
      </c>
      <c r="T13016">
        <v>2.4194339999999999</v>
      </c>
      <c r="U13016">
        <v>2.4194339999999999</v>
      </c>
      <c r="V13016">
        <v>2.4194339999999999</v>
      </c>
      <c r="W13016">
        <v>2.4194339999999999</v>
      </c>
      <c r="X13016">
        <v>2.4194339999999999</v>
      </c>
      <c r="Y13016">
        <v>2.4194339999999999</v>
      </c>
      <c r="Z13016">
        <v>2.4194339999999999</v>
      </c>
      <c r="AA13016">
        <v>2.4194339999999999</v>
      </c>
      <c r="AB13016">
        <v>2.4194339999999999</v>
      </c>
      <c r="AC13016">
        <v>2.4194339999999999</v>
      </c>
      <c r="AD13016">
        <v>2.4194339999999999</v>
      </c>
      <c r="AE13016">
        <v>2.4194339999999999</v>
      </c>
      <c r="AF13016">
        <v>2.4194339999999999</v>
      </c>
      <c r="AG13016">
        <v>2.4194339999999999</v>
      </c>
      <c r="AH13016">
        <v>2.4194339999999999</v>
      </c>
      <c r="AI13016">
        <v>2.4194339999999999</v>
      </c>
      <c r="AJ13016">
        <v>2.4194339999999999</v>
      </c>
      <c r="AK13016">
        <v>2.4194339999999999</v>
      </c>
      <c r="AL13016">
        <v>2.4194339999999999</v>
      </c>
      <c r="AM13016">
        <v>2.4194339999999999</v>
      </c>
    </row>
    <row r="13017" spans="1:39" x14ac:dyDescent="0.3">
      <c r="A13017">
        <v>13016</v>
      </c>
      <c r="B13017">
        <v>21711</v>
      </c>
      <c r="C13017" t="s">
        <v>78801</v>
      </c>
      <c r="D13017" t="s">
        <v>78802</v>
      </c>
      <c r="E13017" t="s">
        <v>78803</v>
      </c>
      <c r="F13017" t="s">
        <v>78804</v>
      </c>
      <c r="G13017" t="s">
        <v>57</v>
      </c>
      <c r="H13017" t="s">
        <v>78805</v>
      </c>
      <c r="I13017" t="s">
        <v>78806</v>
      </c>
      <c r="J13017">
        <v>1960</v>
      </c>
      <c r="K13017">
        <v>2.4194339999999999</v>
      </c>
      <c r="L13017">
        <v>2.4194339999999999</v>
      </c>
      <c r="M13017">
        <v>2.4194339999999999</v>
      </c>
      <c r="N13017">
        <v>2.4194339999999999</v>
      </c>
      <c r="O13017">
        <v>2.4194339999999999</v>
      </c>
      <c r="P13017">
        <v>2.4194339999999999</v>
      </c>
      <c r="Q13017">
        <v>2.4194339999999999</v>
      </c>
      <c r="R13017">
        <v>2.4194339999999999</v>
      </c>
      <c r="S13017">
        <v>2.4194339999999999</v>
      </c>
      <c r="T13017">
        <v>2.4194339999999999</v>
      </c>
      <c r="U13017">
        <v>2.4194339999999999</v>
      </c>
      <c r="V13017">
        <v>2.4194339999999999</v>
      </c>
      <c r="W13017">
        <v>2.4194339999999999</v>
      </c>
      <c r="X13017">
        <v>2.4194339999999999</v>
      </c>
      <c r="Y13017">
        <v>2.4194339999999999</v>
      </c>
      <c r="Z13017">
        <v>2.4194339999999999</v>
      </c>
      <c r="AA13017">
        <v>2.4194339999999999</v>
      </c>
      <c r="AB13017">
        <v>2.4194339999999999</v>
      </c>
      <c r="AC13017">
        <v>2.4194339999999999</v>
      </c>
      <c r="AD13017">
        <v>2.4194339999999999</v>
      </c>
      <c r="AE13017">
        <v>2.4194339999999999</v>
      </c>
      <c r="AF13017">
        <v>2.4194339999999999</v>
      </c>
      <c r="AG13017">
        <v>2.4194339999999999</v>
      </c>
      <c r="AH13017">
        <v>2.4194339999999999</v>
      </c>
      <c r="AI13017">
        <v>2.4194339999999999</v>
      </c>
      <c r="AJ13017">
        <v>2.4194339999999999</v>
      </c>
      <c r="AK13017">
        <v>2.4194339999999999</v>
      </c>
      <c r="AL13017">
        <v>2.4194339999999999</v>
      </c>
      <c r="AM13017">
        <v>2.4194339999999999</v>
      </c>
    </row>
    <row r="13018" spans="1:39" x14ac:dyDescent="0.3">
      <c r="A13018">
        <v>13017</v>
      </c>
      <c r="B13018">
        <v>21712</v>
      </c>
      <c r="C13018" t="s">
        <v>78807</v>
      </c>
      <c r="D13018" t="s">
        <v>78808</v>
      </c>
      <c r="E13018" t="s">
        <v>78809</v>
      </c>
      <c r="F13018" t="s">
        <v>78810</v>
      </c>
      <c r="G13018" t="s">
        <v>57</v>
      </c>
      <c r="H13018" t="s">
        <v>78811</v>
      </c>
      <c r="I13018" t="s">
        <v>78812</v>
      </c>
      <c r="J13018">
        <v>1848</v>
      </c>
      <c r="K13018">
        <v>2.4194339999999999</v>
      </c>
      <c r="L13018">
        <v>2.4194339999999999</v>
      </c>
      <c r="M13018">
        <v>2.4194339999999999</v>
      </c>
      <c r="N13018">
        <v>2.4194339999999999</v>
      </c>
      <c r="O13018">
        <v>2.4194339999999999</v>
      </c>
      <c r="P13018">
        <v>2.4194339999999999</v>
      </c>
      <c r="Q13018">
        <v>2.4194339999999999</v>
      </c>
      <c r="R13018">
        <v>2.4194339999999999</v>
      </c>
      <c r="S13018">
        <v>2.4194339999999999</v>
      </c>
      <c r="T13018">
        <v>2.4194339999999999</v>
      </c>
      <c r="U13018">
        <v>2.4194339999999999</v>
      </c>
      <c r="V13018">
        <v>2.4194339999999999</v>
      </c>
      <c r="W13018">
        <v>2.4194339999999999</v>
      </c>
      <c r="X13018">
        <v>2.4194339999999999</v>
      </c>
      <c r="Y13018">
        <v>2.4194339999999999</v>
      </c>
      <c r="Z13018">
        <v>2.4194339999999999</v>
      </c>
      <c r="AA13018">
        <v>2.4194339999999999</v>
      </c>
      <c r="AB13018">
        <v>2.4194339999999999</v>
      </c>
      <c r="AC13018">
        <v>2.4194339999999999</v>
      </c>
      <c r="AD13018">
        <v>2.4194339999999999</v>
      </c>
      <c r="AE13018">
        <v>2.4194339999999999</v>
      </c>
      <c r="AF13018">
        <v>2.4194339999999999</v>
      </c>
      <c r="AG13018">
        <v>2.4194339999999999</v>
      </c>
      <c r="AH13018">
        <v>2.4194339999999999</v>
      </c>
      <c r="AI13018">
        <v>2.4194339999999999</v>
      </c>
      <c r="AJ13018">
        <v>2.4194339999999999</v>
      </c>
      <c r="AK13018">
        <v>2.4194339999999999</v>
      </c>
      <c r="AL13018">
        <v>2.4194339999999999</v>
      </c>
      <c r="AM13018">
        <v>2.4194339999999999</v>
      </c>
    </row>
    <row r="13019" spans="1:39" x14ac:dyDescent="0.3">
      <c r="A13019">
        <v>13018</v>
      </c>
      <c r="B13019">
        <v>21713</v>
      </c>
      <c r="C13019" t="s">
        <v>78813</v>
      </c>
      <c r="D13019" t="s">
        <v>78814</v>
      </c>
      <c r="E13019" t="s">
        <v>78815</v>
      </c>
      <c r="F13019" t="s">
        <v>78816</v>
      </c>
      <c r="G13019" t="s">
        <v>57</v>
      </c>
      <c r="H13019" t="s">
        <v>78817</v>
      </c>
      <c r="I13019" t="s">
        <v>57</v>
      </c>
      <c r="J13019">
        <v>922</v>
      </c>
      <c r="K13019">
        <v>2.4194339999999999</v>
      </c>
      <c r="L13019">
        <v>2.4194339999999999</v>
      </c>
      <c r="M13019">
        <v>2.4194339999999999</v>
      </c>
      <c r="N13019">
        <v>2.4194339999999999</v>
      </c>
      <c r="O13019">
        <v>2.4194339999999999</v>
      </c>
      <c r="P13019">
        <v>2.4194339999999999</v>
      </c>
      <c r="Q13019">
        <v>2.4194339999999999</v>
      </c>
      <c r="R13019">
        <v>2.4194339999999999</v>
      </c>
      <c r="S13019">
        <v>2.4194339999999999</v>
      </c>
      <c r="T13019">
        <v>2.4194339999999999</v>
      </c>
      <c r="U13019">
        <v>2.4194339999999999</v>
      </c>
      <c r="V13019">
        <v>2.4194339999999999</v>
      </c>
      <c r="W13019">
        <v>2.4194339999999999</v>
      </c>
      <c r="X13019">
        <v>2.4194339999999999</v>
      </c>
      <c r="Y13019">
        <v>2.4194339999999999</v>
      </c>
      <c r="Z13019">
        <v>2.4194339999999999</v>
      </c>
      <c r="AA13019">
        <v>2.4194339999999999</v>
      </c>
      <c r="AB13019">
        <v>2.4194339999999999</v>
      </c>
      <c r="AC13019">
        <v>2.4194339999999999</v>
      </c>
      <c r="AD13019">
        <v>2.4194339999999999</v>
      </c>
      <c r="AE13019">
        <v>2.4194339999999999</v>
      </c>
      <c r="AF13019">
        <v>2.4194339999999999</v>
      </c>
      <c r="AG13019">
        <v>2.4194339999999999</v>
      </c>
      <c r="AH13019">
        <v>2.4194339999999999</v>
      </c>
      <c r="AI13019">
        <v>2.4194339999999999</v>
      </c>
      <c r="AJ13019">
        <v>2.4194339999999999</v>
      </c>
      <c r="AK13019">
        <v>2.4194339999999999</v>
      </c>
      <c r="AL13019">
        <v>2.4194339999999999</v>
      </c>
      <c r="AM13019">
        <v>2.4194339999999999</v>
      </c>
    </row>
    <row r="13020" spans="1:39" x14ac:dyDescent="0.3">
      <c r="A13020">
        <v>13019</v>
      </c>
      <c r="B13020">
        <v>21714</v>
      </c>
      <c r="C13020" t="s">
        <v>78818</v>
      </c>
      <c r="D13020" t="s">
        <v>78819</v>
      </c>
      <c r="E13020" t="s">
        <v>78820</v>
      </c>
      <c r="F13020" t="s">
        <v>78821</v>
      </c>
      <c r="G13020" t="s">
        <v>57</v>
      </c>
      <c r="H13020" t="s">
        <v>78822</v>
      </c>
      <c r="I13020" t="s">
        <v>78823</v>
      </c>
      <c r="J13020">
        <v>1225</v>
      </c>
      <c r="K13020">
        <v>2.4194339999999999</v>
      </c>
      <c r="L13020">
        <v>2.4194339999999999</v>
      </c>
      <c r="M13020">
        <v>2.4194339999999999</v>
      </c>
      <c r="N13020">
        <v>2.4194339999999999</v>
      </c>
      <c r="O13020">
        <v>2.4194339999999999</v>
      </c>
      <c r="P13020">
        <v>2.4194339999999999</v>
      </c>
      <c r="Q13020">
        <v>2.4194339999999999</v>
      </c>
      <c r="R13020">
        <v>2.4194339999999999</v>
      </c>
      <c r="S13020">
        <v>2.4194339999999999</v>
      </c>
      <c r="T13020">
        <v>2.4194339999999999</v>
      </c>
      <c r="U13020">
        <v>2.4194339999999999</v>
      </c>
      <c r="V13020">
        <v>2.4194339999999999</v>
      </c>
      <c r="W13020">
        <v>2.4194339999999999</v>
      </c>
      <c r="X13020">
        <v>2.4194339999999999</v>
      </c>
      <c r="Y13020">
        <v>2.4194339999999999</v>
      </c>
      <c r="Z13020">
        <v>2.4194339999999999</v>
      </c>
      <c r="AA13020">
        <v>2.4194339999999999</v>
      </c>
      <c r="AB13020">
        <v>2.4194339999999999</v>
      </c>
      <c r="AC13020">
        <v>2.4194339999999999</v>
      </c>
      <c r="AD13020">
        <v>2.4194339999999999</v>
      </c>
      <c r="AE13020">
        <v>2.4194339999999999</v>
      </c>
      <c r="AF13020">
        <v>2.4194339999999999</v>
      </c>
      <c r="AG13020">
        <v>2.4194339999999999</v>
      </c>
      <c r="AH13020">
        <v>2.4194339999999999</v>
      </c>
      <c r="AI13020">
        <v>2.4194339999999999</v>
      </c>
      <c r="AJ13020">
        <v>2.4194339999999999</v>
      </c>
      <c r="AK13020">
        <v>2.4194339999999999</v>
      </c>
      <c r="AL13020">
        <v>2.4194339999999999</v>
      </c>
      <c r="AM13020">
        <v>2.4194339999999999</v>
      </c>
    </row>
    <row r="13021" spans="1:39" x14ac:dyDescent="0.3">
      <c r="A13021">
        <v>13020</v>
      </c>
      <c r="B13021">
        <v>21715</v>
      </c>
      <c r="C13021" t="s">
        <v>78824</v>
      </c>
      <c r="D13021" t="s">
        <v>78825</v>
      </c>
      <c r="E13021" t="s">
        <v>78826</v>
      </c>
      <c r="F13021" t="s">
        <v>78827</v>
      </c>
      <c r="G13021" t="s">
        <v>57</v>
      </c>
      <c r="H13021" t="s">
        <v>78828</v>
      </c>
      <c r="I13021" t="s">
        <v>57</v>
      </c>
      <c r="J13021">
        <v>1422</v>
      </c>
      <c r="K13021">
        <v>2.4194339999999999</v>
      </c>
      <c r="L13021">
        <v>2.4194339999999999</v>
      </c>
      <c r="M13021">
        <v>2.4194339999999999</v>
      </c>
      <c r="N13021">
        <v>2.4194339999999999</v>
      </c>
      <c r="O13021">
        <v>2.4194339999999999</v>
      </c>
      <c r="P13021">
        <v>2.4194339999999999</v>
      </c>
      <c r="Q13021">
        <v>2.4194339999999999</v>
      </c>
      <c r="R13021">
        <v>2.4194339999999999</v>
      </c>
      <c r="S13021">
        <v>2.4194339999999999</v>
      </c>
      <c r="T13021">
        <v>2.4194339999999999</v>
      </c>
      <c r="U13021">
        <v>2.4194339999999999</v>
      </c>
      <c r="V13021">
        <v>2.4194339999999999</v>
      </c>
      <c r="W13021">
        <v>2.4194339999999999</v>
      </c>
      <c r="X13021">
        <v>2.4194339999999999</v>
      </c>
      <c r="Y13021">
        <v>2.4194339999999999</v>
      </c>
      <c r="Z13021">
        <v>2.4194339999999999</v>
      </c>
      <c r="AA13021">
        <v>2.4194339999999999</v>
      </c>
      <c r="AB13021">
        <v>2.4194339999999999</v>
      </c>
      <c r="AC13021">
        <v>2.4194339999999999</v>
      </c>
      <c r="AD13021">
        <v>2.4194339999999999</v>
      </c>
      <c r="AE13021">
        <v>2.4194339999999999</v>
      </c>
      <c r="AF13021">
        <v>2.4194339999999999</v>
      </c>
      <c r="AG13021">
        <v>2.4194339999999999</v>
      </c>
      <c r="AH13021">
        <v>2.4194339999999999</v>
      </c>
      <c r="AI13021">
        <v>2.4194339999999999</v>
      </c>
      <c r="AJ13021">
        <v>2.4194339999999999</v>
      </c>
      <c r="AK13021">
        <v>2.4194339999999999</v>
      </c>
      <c r="AL13021">
        <v>2.4194339999999999</v>
      </c>
      <c r="AM13021">
        <v>2.4194339999999999</v>
      </c>
    </row>
    <row r="13022" spans="1:39" x14ac:dyDescent="0.3">
      <c r="A13022">
        <v>13021</v>
      </c>
      <c r="B13022">
        <v>21716</v>
      </c>
      <c r="C13022" t="s">
        <v>78829</v>
      </c>
      <c r="D13022" t="s">
        <v>78830</v>
      </c>
      <c r="E13022" t="s">
        <v>78831</v>
      </c>
      <c r="F13022" t="s">
        <v>78832</v>
      </c>
      <c r="G13022" t="s">
        <v>57</v>
      </c>
      <c r="H13022" t="s">
        <v>78833</v>
      </c>
      <c r="I13022" t="s">
        <v>78834</v>
      </c>
      <c r="J13022">
        <v>984</v>
      </c>
      <c r="K13022">
        <v>2.4194339999999999</v>
      </c>
      <c r="L13022">
        <v>2.4194339999999999</v>
      </c>
      <c r="M13022">
        <v>2.4194339999999999</v>
      </c>
      <c r="N13022">
        <v>2.4194339999999999</v>
      </c>
      <c r="O13022">
        <v>2.4194339999999999</v>
      </c>
      <c r="P13022">
        <v>2.4194339999999999</v>
      </c>
      <c r="Q13022">
        <v>2.4194339999999999</v>
      </c>
      <c r="R13022">
        <v>2.4194339999999999</v>
      </c>
      <c r="S13022">
        <v>2.4194339999999999</v>
      </c>
      <c r="T13022">
        <v>2.4194339999999999</v>
      </c>
      <c r="U13022">
        <v>2.4194339999999999</v>
      </c>
      <c r="V13022">
        <v>2.4194339999999999</v>
      </c>
      <c r="W13022">
        <v>2.4194339999999999</v>
      </c>
      <c r="X13022">
        <v>2.4194339999999999</v>
      </c>
      <c r="Y13022">
        <v>2.4194339999999999</v>
      </c>
      <c r="Z13022">
        <v>2.4194339999999999</v>
      </c>
      <c r="AA13022">
        <v>2.4194339999999999</v>
      </c>
      <c r="AB13022">
        <v>2.4194339999999999</v>
      </c>
      <c r="AC13022">
        <v>2.4194339999999999</v>
      </c>
      <c r="AD13022">
        <v>2.4194339999999999</v>
      </c>
      <c r="AE13022">
        <v>2.4194339999999999</v>
      </c>
      <c r="AF13022">
        <v>2.4194339999999999</v>
      </c>
      <c r="AG13022">
        <v>2.4194339999999999</v>
      </c>
      <c r="AH13022">
        <v>2.4194339999999999</v>
      </c>
      <c r="AI13022">
        <v>2.4194339999999999</v>
      </c>
      <c r="AJ13022">
        <v>2.4194339999999999</v>
      </c>
      <c r="AK13022">
        <v>2.4194339999999999</v>
      </c>
      <c r="AL13022">
        <v>2.4194339999999999</v>
      </c>
      <c r="AM13022">
        <v>2.4194339999999999</v>
      </c>
    </row>
    <row r="13023" spans="1:39" x14ac:dyDescent="0.3">
      <c r="A13023">
        <v>13022</v>
      </c>
      <c r="B13023">
        <v>21717</v>
      </c>
      <c r="C13023" t="s">
        <v>78835</v>
      </c>
      <c r="D13023" t="s">
        <v>78836</v>
      </c>
      <c r="E13023" t="s">
        <v>78837</v>
      </c>
      <c r="F13023" t="s">
        <v>78838</v>
      </c>
      <c r="G13023" t="s">
        <v>57</v>
      </c>
      <c r="H13023" t="s">
        <v>78839</v>
      </c>
      <c r="I13023" t="s">
        <v>57</v>
      </c>
      <c r="J13023">
        <v>1744</v>
      </c>
      <c r="K13023">
        <v>2.4194339999999999</v>
      </c>
      <c r="L13023">
        <v>2.4194339999999999</v>
      </c>
      <c r="M13023">
        <v>2.4194339999999999</v>
      </c>
      <c r="N13023">
        <v>2.4194339999999999</v>
      </c>
      <c r="O13023">
        <v>2.4194339999999999</v>
      </c>
      <c r="P13023">
        <v>2.4194339999999999</v>
      </c>
      <c r="Q13023">
        <v>2.4194339999999999</v>
      </c>
      <c r="R13023">
        <v>2.4194339999999999</v>
      </c>
      <c r="S13023">
        <v>2.4194339999999999</v>
      </c>
      <c r="T13023">
        <v>2.4194339999999999</v>
      </c>
      <c r="U13023">
        <v>2.4194339999999999</v>
      </c>
      <c r="V13023">
        <v>2.4194339999999999</v>
      </c>
      <c r="W13023">
        <v>2.4194339999999999</v>
      </c>
      <c r="X13023">
        <v>2.4194339999999999</v>
      </c>
      <c r="Y13023">
        <v>2.4194339999999999</v>
      </c>
      <c r="Z13023">
        <v>2.4194339999999999</v>
      </c>
      <c r="AA13023">
        <v>2.4194339999999999</v>
      </c>
      <c r="AB13023">
        <v>2.4194339999999999</v>
      </c>
      <c r="AC13023">
        <v>2.4194339999999999</v>
      </c>
      <c r="AD13023">
        <v>2.4194339999999999</v>
      </c>
      <c r="AE13023">
        <v>2.4194339999999999</v>
      </c>
      <c r="AF13023">
        <v>2.4194339999999999</v>
      </c>
      <c r="AG13023">
        <v>2.4194339999999999</v>
      </c>
      <c r="AH13023">
        <v>2.4194339999999999</v>
      </c>
      <c r="AI13023">
        <v>2.4194339999999999</v>
      </c>
      <c r="AJ13023">
        <v>2.4194339999999999</v>
      </c>
      <c r="AK13023">
        <v>2.4194339999999999</v>
      </c>
      <c r="AL13023">
        <v>2.4194339999999999</v>
      </c>
      <c r="AM13023">
        <v>2.4194339999999999</v>
      </c>
    </row>
    <row r="13024" spans="1:39" x14ac:dyDescent="0.3">
      <c r="A13024">
        <v>13023</v>
      </c>
      <c r="B13024">
        <v>21718</v>
      </c>
      <c r="C13024" t="s">
        <v>78840</v>
      </c>
      <c r="D13024" t="s">
        <v>78841</v>
      </c>
      <c r="E13024" t="s">
        <v>78842</v>
      </c>
      <c r="F13024" t="s">
        <v>78843</v>
      </c>
      <c r="G13024" t="s">
        <v>57</v>
      </c>
      <c r="H13024" t="s">
        <v>78844</v>
      </c>
      <c r="I13024" t="s">
        <v>78845</v>
      </c>
      <c r="J13024">
        <v>921</v>
      </c>
      <c r="K13024">
        <v>2.4194339999999999</v>
      </c>
      <c r="L13024">
        <v>2.4194339999999999</v>
      </c>
      <c r="M13024">
        <v>2.4194339999999999</v>
      </c>
      <c r="N13024">
        <v>2.4194339999999999</v>
      </c>
      <c r="O13024">
        <v>2.4194339999999999</v>
      </c>
      <c r="P13024">
        <v>2.4194339999999999</v>
      </c>
      <c r="Q13024">
        <v>2.4194339999999999</v>
      </c>
      <c r="R13024">
        <v>2.4194339999999999</v>
      </c>
      <c r="S13024">
        <v>2.4194339999999999</v>
      </c>
      <c r="T13024">
        <v>2.4194339999999999</v>
      </c>
      <c r="U13024">
        <v>2.4194339999999999</v>
      </c>
      <c r="V13024">
        <v>2.4194339999999999</v>
      </c>
      <c r="W13024">
        <v>2.4194339999999999</v>
      </c>
      <c r="X13024">
        <v>2.4194339999999999</v>
      </c>
      <c r="Y13024">
        <v>2.4194339999999999</v>
      </c>
      <c r="Z13024">
        <v>2.4194339999999999</v>
      </c>
      <c r="AA13024">
        <v>2.4194339999999999</v>
      </c>
      <c r="AB13024">
        <v>2.4194339999999999</v>
      </c>
      <c r="AC13024">
        <v>2.4194339999999999</v>
      </c>
      <c r="AD13024">
        <v>2.4194339999999999</v>
      </c>
      <c r="AE13024">
        <v>2.4194339999999999</v>
      </c>
      <c r="AF13024">
        <v>2.4194339999999999</v>
      </c>
      <c r="AG13024">
        <v>2.4194339999999999</v>
      </c>
      <c r="AH13024">
        <v>2.4194339999999999</v>
      </c>
      <c r="AI13024">
        <v>2.4194339999999999</v>
      </c>
      <c r="AJ13024">
        <v>2.4194339999999999</v>
      </c>
      <c r="AK13024">
        <v>2.4194339999999999</v>
      </c>
      <c r="AL13024">
        <v>2.4194339999999999</v>
      </c>
      <c r="AM13024">
        <v>2.4194339999999999</v>
      </c>
    </row>
    <row r="13025" spans="1:39" x14ac:dyDescent="0.3">
      <c r="A13025">
        <v>13024</v>
      </c>
      <c r="B13025">
        <v>21719</v>
      </c>
      <c r="C13025" t="s">
        <v>78846</v>
      </c>
      <c r="D13025" t="s">
        <v>78847</v>
      </c>
      <c r="E13025" t="s">
        <v>78848</v>
      </c>
      <c r="F13025" t="s">
        <v>78849</v>
      </c>
      <c r="G13025" t="s">
        <v>57</v>
      </c>
      <c r="H13025" t="s">
        <v>78850</v>
      </c>
      <c r="I13025" t="s">
        <v>78851</v>
      </c>
      <c r="J13025">
        <v>984</v>
      </c>
      <c r="K13025">
        <v>2.4194339999999999</v>
      </c>
      <c r="L13025">
        <v>2.4194339999999999</v>
      </c>
      <c r="M13025">
        <v>2.4194339999999999</v>
      </c>
      <c r="N13025">
        <v>2.4194339999999999</v>
      </c>
      <c r="O13025">
        <v>2.4194339999999999</v>
      </c>
      <c r="P13025">
        <v>2.4194339999999999</v>
      </c>
      <c r="Q13025">
        <v>2.4194339999999999</v>
      </c>
      <c r="R13025">
        <v>2.4194339999999999</v>
      </c>
      <c r="S13025">
        <v>2.4194339999999999</v>
      </c>
      <c r="T13025">
        <v>2.4194339999999999</v>
      </c>
      <c r="U13025">
        <v>2.4194339999999999</v>
      </c>
      <c r="V13025">
        <v>2.4194339999999999</v>
      </c>
      <c r="W13025">
        <v>2.4194339999999999</v>
      </c>
      <c r="X13025">
        <v>2.4194339999999999</v>
      </c>
      <c r="Y13025">
        <v>2.4194339999999999</v>
      </c>
      <c r="Z13025">
        <v>2.4194339999999999</v>
      </c>
      <c r="AA13025">
        <v>2.4194339999999999</v>
      </c>
      <c r="AB13025">
        <v>2.4194339999999999</v>
      </c>
      <c r="AC13025">
        <v>2.4194339999999999</v>
      </c>
      <c r="AD13025">
        <v>2.4194339999999999</v>
      </c>
      <c r="AE13025">
        <v>2.4194339999999999</v>
      </c>
      <c r="AF13025">
        <v>2.4194339999999999</v>
      </c>
      <c r="AG13025">
        <v>2.4194339999999999</v>
      </c>
      <c r="AH13025">
        <v>2.4194339999999999</v>
      </c>
      <c r="AI13025">
        <v>2.4194339999999999</v>
      </c>
      <c r="AJ13025">
        <v>2.4194339999999999</v>
      </c>
      <c r="AK13025">
        <v>2.4194339999999999</v>
      </c>
      <c r="AL13025">
        <v>2.4194339999999999</v>
      </c>
      <c r="AM13025">
        <v>2.4194339999999999</v>
      </c>
    </row>
    <row r="13026" spans="1:39" x14ac:dyDescent="0.3">
      <c r="A13026">
        <v>13025</v>
      </c>
      <c r="B13026">
        <v>2172</v>
      </c>
      <c r="C13026" t="s">
        <v>78852</v>
      </c>
      <c r="D13026" t="s">
        <v>78853</v>
      </c>
      <c r="E13026" t="s">
        <v>78854</v>
      </c>
      <c r="F13026" t="s">
        <v>78855</v>
      </c>
      <c r="G13026" t="s">
        <v>57</v>
      </c>
      <c r="H13026" t="s">
        <v>78856</v>
      </c>
      <c r="I13026" t="s">
        <v>57</v>
      </c>
      <c r="J13026">
        <v>1085</v>
      </c>
      <c r="K13026">
        <v>14.23434</v>
      </c>
      <c r="L13026">
        <v>14.11416</v>
      </c>
      <c r="M13026">
        <v>14.08583</v>
      </c>
      <c r="N13026">
        <v>14.10121</v>
      </c>
      <c r="O13026">
        <v>14.21045</v>
      </c>
      <c r="P13026">
        <v>14.20139</v>
      </c>
      <c r="Q13026">
        <v>14.09197</v>
      </c>
      <c r="R13026">
        <v>14.281269999999999</v>
      </c>
      <c r="S13026">
        <v>14.14437</v>
      </c>
      <c r="T13026">
        <v>14.12419</v>
      </c>
      <c r="U13026">
        <v>14.175879999999999</v>
      </c>
      <c r="V13026">
        <v>14.18468</v>
      </c>
      <c r="W13026">
        <v>14.21402</v>
      </c>
      <c r="X13026">
        <v>14.230499999999999</v>
      </c>
      <c r="Y13026">
        <v>14.21269</v>
      </c>
      <c r="Z13026">
        <v>14.18092</v>
      </c>
      <c r="AA13026">
        <v>14.263540000000001</v>
      </c>
      <c r="AB13026">
        <v>14.20485</v>
      </c>
      <c r="AC13026">
        <v>14.17717</v>
      </c>
      <c r="AD13026">
        <v>14.14166</v>
      </c>
      <c r="AE13026">
        <v>14.13198</v>
      </c>
      <c r="AF13026">
        <v>14.1905</v>
      </c>
      <c r="AG13026">
        <v>14.178100000000001</v>
      </c>
      <c r="AH13026">
        <v>14.121589999999999</v>
      </c>
      <c r="AI13026">
        <v>14.199630000000001</v>
      </c>
      <c r="AJ13026">
        <v>14.15212</v>
      </c>
      <c r="AK13026">
        <v>14.17149</v>
      </c>
      <c r="AL13026">
        <v>14.115399999999999</v>
      </c>
      <c r="AM13026">
        <v>14.128729999999999</v>
      </c>
    </row>
    <row r="13027" spans="1:39" x14ac:dyDescent="0.3">
      <c r="A13027">
        <v>13026</v>
      </c>
      <c r="B13027">
        <v>21720</v>
      </c>
      <c r="C13027" t="s">
        <v>78857</v>
      </c>
      <c r="D13027" t="s">
        <v>78858</v>
      </c>
      <c r="E13027" t="s">
        <v>78859</v>
      </c>
      <c r="F13027" t="s">
        <v>78860</v>
      </c>
      <c r="G13027" t="s">
        <v>57</v>
      </c>
      <c r="H13027" t="s">
        <v>78861</v>
      </c>
      <c r="I13027" t="s">
        <v>78862</v>
      </c>
      <c r="J13027">
        <v>1960</v>
      </c>
      <c r="K13027">
        <v>2.4194339999999999</v>
      </c>
      <c r="L13027">
        <v>2.4194339999999999</v>
      </c>
      <c r="M13027">
        <v>2.4194339999999999</v>
      </c>
      <c r="N13027">
        <v>2.4194339999999999</v>
      </c>
      <c r="O13027">
        <v>2.4194339999999999</v>
      </c>
      <c r="P13027">
        <v>2.4194339999999999</v>
      </c>
      <c r="Q13027">
        <v>2.4194339999999999</v>
      </c>
      <c r="R13027">
        <v>2.4194339999999999</v>
      </c>
      <c r="S13027">
        <v>2.4194339999999999</v>
      </c>
      <c r="T13027">
        <v>2.4194339999999999</v>
      </c>
      <c r="U13027">
        <v>2.4194339999999999</v>
      </c>
      <c r="V13027">
        <v>2.4194339999999999</v>
      </c>
      <c r="W13027">
        <v>2.4194339999999999</v>
      </c>
      <c r="X13027">
        <v>2.4194339999999999</v>
      </c>
      <c r="Y13027">
        <v>2.4194339999999999</v>
      </c>
      <c r="Z13027">
        <v>2.4194339999999999</v>
      </c>
      <c r="AA13027">
        <v>2.4194339999999999</v>
      </c>
      <c r="AB13027">
        <v>2.4194339999999999</v>
      </c>
      <c r="AC13027">
        <v>2.4194339999999999</v>
      </c>
      <c r="AD13027">
        <v>2.4194339999999999</v>
      </c>
      <c r="AE13027">
        <v>2.4194339999999999</v>
      </c>
      <c r="AF13027">
        <v>2.4194339999999999</v>
      </c>
      <c r="AG13027">
        <v>2.4194339999999999</v>
      </c>
      <c r="AH13027">
        <v>2.4194339999999999</v>
      </c>
      <c r="AI13027">
        <v>2.4194339999999999</v>
      </c>
      <c r="AJ13027">
        <v>2.4194339999999999</v>
      </c>
      <c r="AK13027">
        <v>2.4194339999999999</v>
      </c>
      <c r="AL13027">
        <v>2.4194339999999999</v>
      </c>
      <c r="AM13027">
        <v>2.4194339999999999</v>
      </c>
    </row>
    <row r="13028" spans="1:39" x14ac:dyDescent="0.3">
      <c r="A13028">
        <v>13027</v>
      </c>
      <c r="B13028">
        <v>21721</v>
      </c>
      <c r="C13028" t="s">
        <v>78863</v>
      </c>
      <c r="D13028" t="s">
        <v>78864</v>
      </c>
      <c r="E13028" t="s">
        <v>78865</v>
      </c>
      <c r="F13028" t="s">
        <v>78866</v>
      </c>
      <c r="G13028" t="s">
        <v>57</v>
      </c>
      <c r="H13028" t="s">
        <v>78867</v>
      </c>
      <c r="I13028" t="s">
        <v>57</v>
      </c>
      <c r="J13028">
        <v>1015</v>
      </c>
      <c r="K13028">
        <v>2.4194339999999999</v>
      </c>
      <c r="L13028">
        <v>2.4194339999999999</v>
      </c>
      <c r="M13028">
        <v>2.4194339999999999</v>
      </c>
      <c r="N13028">
        <v>2.4194339999999999</v>
      </c>
      <c r="O13028">
        <v>2.4194339999999999</v>
      </c>
      <c r="P13028">
        <v>2.4194339999999999</v>
      </c>
      <c r="Q13028">
        <v>2.4194339999999999</v>
      </c>
      <c r="R13028">
        <v>2.4194339999999999</v>
      </c>
      <c r="S13028">
        <v>2.4194339999999999</v>
      </c>
      <c r="T13028">
        <v>2.4194339999999999</v>
      </c>
      <c r="U13028">
        <v>2.4194339999999999</v>
      </c>
      <c r="V13028">
        <v>2.4194339999999999</v>
      </c>
      <c r="W13028">
        <v>2.4194339999999999</v>
      </c>
      <c r="X13028">
        <v>2.4194339999999999</v>
      </c>
      <c r="Y13028">
        <v>2.4194339999999999</v>
      </c>
      <c r="Z13028">
        <v>2.4194339999999999</v>
      </c>
      <c r="AA13028">
        <v>2.4194339999999999</v>
      </c>
      <c r="AB13028">
        <v>2.4194339999999999</v>
      </c>
      <c r="AC13028">
        <v>2.4194339999999999</v>
      </c>
      <c r="AD13028">
        <v>2.4194339999999999</v>
      </c>
      <c r="AE13028">
        <v>2.4194339999999999</v>
      </c>
      <c r="AF13028">
        <v>2.4194339999999999</v>
      </c>
      <c r="AG13028">
        <v>2.4194339999999999</v>
      </c>
      <c r="AH13028">
        <v>2.4194339999999999</v>
      </c>
      <c r="AI13028">
        <v>2.4194339999999999</v>
      </c>
      <c r="AJ13028">
        <v>2.4194339999999999</v>
      </c>
      <c r="AK13028">
        <v>2.4194339999999999</v>
      </c>
      <c r="AL13028">
        <v>2.4194339999999999</v>
      </c>
      <c r="AM13028">
        <v>2.4194339999999999</v>
      </c>
    </row>
    <row r="13029" spans="1:39" x14ac:dyDescent="0.3">
      <c r="A13029">
        <v>13028</v>
      </c>
      <c r="B13029">
        <v>21722</v>
      </c>
      <c r="C13029" t="s">
        <v>78868</v>
      </c>
      <c r="D13029" t="s">
        <v>78869</v>
      </c>
      <c r="E13029" t="s">
        <v>78870</v>
      </c>
      <c r="F13029" t="s">
        <v>78871</v>
      </c>
      <c r="G13029" t="s">
        <v>57</v>
      </c>
      <c r="H13029" t="s">
        <v>78872</v>
      </c>
      <c r="I13029" t="s">
        <v>57</v>
      </c>
      <c r="J13029">
        <v>2749</v>
      </c>
      <c r="K13029">
        <v>2.4194339999999999</v>
      </c>
      <c r="L13029">
        <v>2.4194339999999999</v>
      </c>
      <c r="M13029">
        <v>2.4194339999999999</v>
      </c>
      <c r="N13029">
        <v>2.4194339999999999</v>
      </c>
      <c r="O13029">
        <v>2.4194339999999999</v>
      </c>
      <c r="P13029">
        <v>2.4194339999999999</v>
      </c>
      <c r="Q13029">
        <v>2.4194339999999999</v>
      </c>
      <c r="R13029">
        <v>2.4194339999999999</v>
      </c>
      <c r="S13029">
        <v>2.4194339999999999</v>
      </c>
      <c r="T13029">
        <v>2.4194339999999999</v>
      </c>
      <c r="U13029">
        <v>2.4194339999999999</v>
      </c>
      <c r="V13029">
        <v>2.4194339999999999</v>
      </c>
      <c r="W13029">
        <v>2.4194339999999999</v>
      </c>
      <c r="X13029">
        <v>2.4194339999999999</v>
      </c>
      <c r="Y13029">
        <v>2.4194339999999999</v>
      </c>
      <c r="Z13029">
        <v>2.4194339999999999</v>
      </c>
      <c r="AA13029">
        <v>2.4194339999999999</v>
      </c>
      <c r="AB13029">
        <v>2.4194339999999999</v>
      </c>
      <c r="AC13029">
        <v>2.4194339999999999</v>
      </c>
      <c r="AD13029">
        <v>2.4194339999999999</v>
      </c>
      <c r="AE13029">
        <v>2.4194339999999999</v>
      </c>
      <c r="AF13029">
        <v>2.4194339999999999</v>
      </c>
      <c r="AG13029">
        <v>2.4194339999999999</v>
      </c>
      <c r="AH13029">
        <v>2.4194339999999999</v>
      </c>
      <c r="AI13029">
        <v>2.4194339999999999</v>
      </c>
      <c r="AJ13029">
        <v>2.4194339999999999</v>
      </c>
      <c r="AK13029">
        <v>2.4194339999999999</v>
      </c>
      <c r="AL13029">
        <v>2.4194339999999999</v>
      </c>
      <c r="AM13029">
        <v>2.4194339999999999</v>
      </c>
    </row>
    <row r="13030" spans="1:39" x14ac:dyDescent="0.3">
      <c r="A13030">
        <v>13029</v>
      </c>
      <c r="B13030">
        <v>21723</v>
      </c>
      <c r="C13030" t="s">
        <v>78873</v>
      </c>
      <c r="D13030" t="s">
        <v>78874</v>
      </c>
      <c r="E13030" t="s">
        <v>78875</v>
      </c>
      <c r="F13030" t="s">
        <v>78876</v>
      </c>
      <c r="G13030" t="s">
        <v>57</v>
      </c>
      <c r="H13030" t="s">
        <v>78877</v>
      </c>
      <c r="I13030" t="s">
        <v>78878</v>
      </c>
      <c r="J13030">
        <v>4103</v>
      </c>
      <c r="K13030">
        <v>2.4194339999999999</v>
      </c>
      <c r="L13030">
        <v>2.4194339999999999</v>
      </c>
      <c r="M13030">
        <v>2.4194339999999999</v>
      </c>
      <c r="N13030">
        <v>2.4194339999999999</v>
      </c>
      <c r="O13030">
        <v>2.4194339999999999</v>
      </c>
      <c r="P13030">
        <v>2.4194339999999999</v>
      </c>
      <c r="Q13030">
        <v>2.4194339999999999</v>
      </c>
      <c r="R13030">
        <v>2.4194339999999999</v>
      </c>
      <c r="S13030">
        <v>2.4194339999999999</v>
      </c>
      <c r="T13030">
        <v>2.4194339999999999</v>
      </c>
      <c r="U13030">
        <v>2.4194339999999999</v>
      </c>
      <c r="V13030">
        <v>2.4194339999999999</v>
      </c>
      <c r="W13030">
        <v>2.4194339999999999</v>
      </c>
      <c r="X13030">
        <v>2.4194339999999999</v>
      </c>
      <c r="Y13030">
        <v>2.4194339999999999</v>
      </c>
      <c r="Z13030">
        <v>2.4194339999999999</v>
      </c>
      <c r="AA13030">
        <v>2.4194339999999999</v>
      </c>
      <c r="AB13030">
        <v>2.4194339999999999</v>
      </c>
      <c r="AC13030">
        <v>2.4194339999999999</v>
      </c>
      <c r="AD13030">
        <v>2.4194339999999999</v>
      </c>
      <c r="AE13030">
        <v>2.4194339999999999</v>
      </c>
      <c r="AF13030">
        <v>2.4194339999999999</v>
      </c>
      <c r="AG13030">
        <v>2.4194339999999999</v>
      </c>
      <c r="AH13030">
        <v>2.4194339999999999</v>
      </c>
      <c r="AI13030">
        <v>2.4194339999999999</v>
      </c>
      <c r="AJ13030">
        <v>2.4194339999999999</v>
      </c>
      <c r="AK13030">
        <v>2.4194339999999999</v>
      </c>
      <c r="AL13030">
        <v>2.4194339999999999</v>
      </c>
      <c r="AM13030">
        <v>2.4194339999999999</v>
      </c>
    </row>
    <row r="13031" spans="1:39" x14ac:dyDescent="0.3">
      <c r="A13031">
        <v>13030</v>
      </c>
      <c r="B13031">
        <v>21724</v>
      </c>
      <c r="C13031" t="s">
        <v>78879</v>
      </c>
      <c r="D13031" t="s">
        <v>78880</v>
      </c>
      <c r="E13031" t="s">
        <v>78881</v>
      </c>
      <c r="F13031" t="s">
        <v>57</v>
      </c>
      <c r="G13031" t="s">
        <v>57</v>
      </c>
      <c r="H13031" t="s">
        <v>78882</v>
      </c>
      <c r="I13031" t="s">
        <v>57</v>
      </c>
      <c r="J13031">
        <v>347</v>
      </c>
      <c r="K13031">
        <v>2.4194339999999999</v>
      </c>
      <c r="L13031">
        <v>2.4194339999999999</v>
      </c>
      <c r="M13031">
        <v>2.4194339999999999</v>
      </c>
      <c r="N13031">
        <v>2.4194339999999999</v>
      </c>
      <c r="O13031">
        <v>2.4194339999999999</v>
      </c>
      <c r="P13031">
        <v>2.4194339999999999</v>
      </c>
      <c r="Q13031">
        <v>2.4194339999999999</v>
      </c>
      <c r="R13031">
        <v>2.4194339999999999</v>
      </c>
      <c r="S13031">
        <v>2.4194339999999999</v>
      </c>
      <c r="T13031">
        <v>2.4194339999999999</v>
      </c>
      <c r="U13031">
        <v>2.4194339999999999</v>
      </c>
      <c r="V13031">
        <v>2.4194339999999999</v>
      </c>
      <c r="W13031">
        <v>2.4194339999999999</v>
      </c>
      <c r="X13031">
        <v>2.4194339999999999</v>
      </c>
      <c r="Y13031">
        <v>2.4194339999999999</v>
      </c>
      <c r="Z13031">
        <v>2.4194339999999999</v>
      </c>
      <c r="AA13031">
        <v>2.4194339999999999</v>
      </c>
      <c r="AB13031">
        <v>2.4194339999999999</v>
      </c>
      <c r="AC13031">
        <v>2.4194339999999999</v>
      </c>
      <c r="AD13031">
        <v>2.4194339999999999</v>
      </c>
      <c r="AE13031">
        <v>2.4194339999999999</v>
      </c>
      <c r="AF13031">
        <v>2.4194339999999999</v>
      </c>
      <c r="AG13031">
        <v>2.4194339999999999</v>
      </c>
      <c r="AH13031">
        <v>2.4194339999999999</v>
      </c>
      <c r="AI13031">
        <v>2.4194339999999999</v>
      </c>
      <c r="AJ13031">
        <v>2.4194339999999999</v>
      </c>
      <c r="AK13031">
        <v>2.4194339999999999</v>
      </c>
      <c r="AL13031">
        <v>2.4194339999999999</v>
      </c>
      <c r="AM13031">
        <v>2.4194339999999999</v>
      </c>
    </row>
    <row r="13032" spans="1:39" x14ac:dyDescent="0.3">
      <c r="A13032">
        <v>13031</v>
      </c>
      <c r="B13032">
        <v>21725</v>
      </c>
      <c r="C13032" t="s">
        <v>78883</v>
      </c>
      <c r="D13032" t="s">
        <v>78884</v>
      </c>
      <c r="E13032" t="s">
        <v>78885</v>
      </c>
      <c r="F13032" t="s">
        <v>78886</v>
      </c>
      <c r="G13032" t="s">
        <v>78887</v>
      </c>
      <c r="H13032" t="s">
        <v>78888</v>
      </c>
      <c r="I13032" t="s">
        <v>57</v>
      </c>
      <c r="J13032">
        <v>1944</v>
      </c>
      <c r="K13032">
        <v>2.4194339999999999</v>
      </c>
      <c r="L13032">
        <v>2.4194339999999999</v>
      </c>
      <c r="M13032">
        <v>2.4194339999999999</v>
      </c>
      <c r="N13032">
        <v>2.4194339999999999</v>
      </c>
      <c r="O13032">
        <v>2.4194339999999999</v>
      </c>
      <c r="P13032">
        <v>2.4194339999999999</v>
      </c>
      <c r="Q13032">
        <v>2.4194339999999999</v>
      </c>
      <c r="R13032">
        <v>2.4194339999999999</v>
      </c>
      <c r="S13032">
        <v>2.4194339999999999</v>
      </c>
      <c r="T13032">
        <v>2.4194339999999999</v>
      </c>
      <c r="U13032">
        <v>2.4194339999999999</v>
      </c>
      <c r="V13032">
        <v>2.4194339999999999</v>
      </c>
      <c r="W13032">
        <v>2.4194339999999999</v>
      </c>
      <c r="X13032">
        <v>2.4194339999999999</v>
      </c>
      <c r="Y13032">
        <v>2.4194339999999999</v>
      </c>
      <c r="Z13032">
        <v>2.4194339999999999</v>
      </c>
      <c r="AA13032">
        <v>2.4194339999999999</v>
      </c>
      <c r="AB13032">
        <v>2.4194339999999999</v>
      </c>
      <c r="AC13032">
        <v>2.4194339999999999</v>
      </c>
      <c r="AD13032">
        <v>2.4194339999999999</v>
      </c>
      <c r="AE13032">
        <v>2.4194339999999999</v>
      </c>
      <c r="AF13032">
        <v>2.4194339999999999</v>
      </c>
      <c r="AG13032">
        <v>2.4194339999999999</v>
      </c>
      <c r="AH13032">
        <v>2.4194339999999999</v>
      </c>
      <c r="AI13032">
        <v>2.4194339999999999</v>
      </c>
      <c r="AJ13032">
        <v>2.4194339999999999</v>
      </c>
      <c r="AK13032">
        <v>2.4194339999999999</v>
      </c>
      <c r="AL13032">
        <v>2.4194339999999999</v>
      </c>
      <c r="AM13032">
        <v>2.4194339999999999</v>
      </c>
    </row>
    <row r="13033" spans="1:39" x14ac:dyDescent="0.3">
      <c r="A13033">
        <v>13032</v>
      </c>
      <c r="B13033">
        <v>21726</v>
      </c>
      <c r="C13033" t="s">
        <v>78889</v>
      </c>
      <c r="D13033" t="s">
        <v>78890</v>
      </c>
      <c r="E13033" t="s">
        <v>78891</v>
      </c>
      <c r="F13033" t="s">
        <v>78892</v>
      </c>
      <c r="G13033" t="s">
        <v>57</v>
      </c>
      <c r="H13033" t="s">
        <v>78893</v>
      </c>
      <c r="I13033" t="s">
        <v>57</v>
      </c>
      <c r="J13033">
        <v>919</v>
      </c>
      <c r="K13033">
        <v>2.4194339999999999</v>
      </c>
      <c r="L13033">
        <v>2.4194339999999999</v>
      </c>
      <c r="M13033">
        <v>2.4194339999999999</v>
      </c>
      <c r="N13033">
        <v>2.4194339999999999</v>
      </c>
      <c r="O13033">
        <v>2.4194339999999999</v>
      </c>
      <c r="P13033">
        <v>2.4194339999999999</v>
      </c>
      <c r="Q13033">
        <v>2.4194339999999999</v>
      </c>
      <c r="R13033">
        <v>2.4194339999999999</v>
      </c>
      <c r="S13033">
        <v>2.4194339999999999</v>
      </c>
      <c r="T13033">
        <v>2.4194339999999999</v>
      </c>
      <c r="U13033">
        <v>2.4194339999999999</v>
      </c>
      <c r="V13033">
        <v>2.4194339999999999</v>
      </c>
      <c r="W13033">
        <v>2.4194339999999999</v>
      </c>
      <c r="X13033">
        <v>2.4194339999999999</v>
      </c>
      <c r="Y13033">
        <v>2.4194339999999999</v>
      </c>
      <c r="Z13033">
        <v>2.4194339999999999</v>
      </c>
      <c r="AA13033">
        <v>2.4194339999999999</v>
      </c>
      <c r="AB13033">
        <v>2.4194339999999999</v>
      </c>
      <c r="AC13033">
        <v>2.4194339999999999</v>
      </c>
      <c r="AD13033">
        <v>2.4194339999999999</v>
      </c>
      <c r="AE13033">
        <v>2.4194339999999999</v>
      </c>
      <c r="AF13033">
        <v>2.4194339999999999</v>
      </c>
      <c r="AG13033">
        <v>2.4194339999999999</v>
      </c>
      <c r="AH13033">
        <v>2.4194339999999999</v>
      </c>
      <c r="AI13033">
        <v>2.4194339999999999</v>
      </c>
      <c r="AJ13033">
        <v>2.4194339999999999</v>
      </c>
      <c r="AK13033">
        <v>2.4194339999999999</v>
      </c>
      <c r="AL13033">
        <v>2.4194339999999999</v>
      </c>
      <c r="AM13033">
        <v>2.4194339999999999</v>
      </c>
    </row>
    <row r="13034" spans="1:39" x14ac:dyDescent="0.3">
      <c r="A13034">
        <v>13033</v>
      </c>
      <c r="B13034">
        <v>21727</v>
      </c>
      <c r="C13034" t="s">
        <v>78894</v>
      </c>
      <c r="D13034" t="s">
        <v>78895</v>
      </c>
      <c r="E13034" t="s">
        <v>78896</v>
      </c>
      <c r="F13034" t="s">
        <v>78897</v>
      </c>
      <c r="G13034" t="s">
        <v>57</v>
      </c>
      <c r="H13034" t="s">
        <v>78898</v>
      </c>
      <c r="I13034" t="s">
        <v>78899</v>
      </c>
      <c r="J13034">
        <v>549</v>
      </c>
      <c r="K13034">
        <v>2.4194339999999999</v>
      </c>
      <c r="L13034">
        <v>2.4194339999999999</v>
      </c>
      <c r="M13034">
        <v>2.4194339999999999</v>
      </c>
      <c r="N13034">
        <v>2.4194339999999999</v>
      </c>
      <c r="O13034">
        <v>2.4194339999999999</v>
      </c>
      <c r="P13034">
        <v>2.4194339999999999</v>
      </c>
      <c r="Q13034">
        <v>2.4194339999999999</v>
      </c>
      <c r="R13034">
        <v>2.4194339999999999</v>
      </c>
      <c r="S13034">
        <v>2.4194339999999999</v>
      </c>
      <c r="T13034">
        <v>2.4194339999999999</v>
      </c>
      <c r="U13034">
        <v>2.4194339999999999</v>
      </c>
      <c r="V13034">
        <v>2.4194339999999999</v>
      </c>
      <c r="W13034">
        <v>2.4194339999999999</v>
      </c>
      <c r="X13034">
        <v>2.4194339999999999</v>
      </c>
      <c r="Y13034">
        <v>2.4194339999999999</v>
      </c>
      <c r="Z13034">
        <v>2.4194339999999999</v>
      </c>
      <c r="AA13034">
        <v>2.4194339999999999</v>
      </c>
      <c r="AB13034">
        <v>2.4194339999999999</v>
      </c>
      <c r="AC13034">
        <v>2.4194339999999999</v>
      </c>
      <c r="AD13034">
        <v>2.4194339999999999</v>
      </c>
      <c r="AE13034">
        <v>2.4194339999999999</v>
      </c>
      <c r="AF13034">
        <v>2.4194339999999999</v>
      </c>
      <c r="AG13034">
        <v>2.4194339999999999</v>
      </c>
      <c r="AH13034">
        <v>2.4194339999999999</v>
      </c>
      <c r="AI13034">
        <v>2.4194339999999999</v>
      </c>
      <c r="AJ13034">
        <v>2.4194339999999999</v>
      </c>
      <c r="AK13034">
        <v>2.4194339999999999</v>
      </c>
      <c r="AL13034">
        <v>2.4194339999999999</v>
      </c>
      <c r="AM13034">
        <v>2.4194339999999999</v>
      </c>
    </row>
    <row r="13035" spans="1:39" x14ac:dyDescent="0.3">
      <c r="A13035">
        <v>13034</v>
      </c>
      <c r="B13035">
        <v>21728</v>
      </c>
      <c r="C13035" t="s">
        <v>78900</v>
      </c>
      <c r="D13035" t="s">
        <v>78901</v>
      </c>
      <c r="E13035" t="s">
        <v>78902</v>
      </c>
      <c r="F13035" t="s">
        <v>78903</v>
      </c>
      <c r="G13035" t="s">
        <v>57</v>
      </c>
      <c r="H13035" t="s">
        <v>78904</v>
      </c>
      <c r="I13035" t="s">
        <v>78905</v>
      </c>
      <c r="J13035">
        <v>907</v>
      </c>
      <c r="K13035">
        <v>2.4194339999999999</v>
      </c>
      <c r="L13035">
        <v>2.4194339999999999</v>
      </c>
      <c r="M13035">
        <v>2.4194339999999999</v>
      </c>
      <c r="N13035">
        <v>2.4194339999999999</v>
      </c>
      <c r="O13035">
        <v>2.4194339999999999</v>
      </c>
      <c r="P13035">
        <v>2.4194339999999999</v>
      </c>
      <c r="Q13035">
        <v>2.4194339999999999</v>
      </c>
      <c r="R13035">
        <v>2.4194339999999999</v>
      </c>
      <c r="S13035">
        <v>2.4194339999999999</v>
      </c>
      <c r="T13035">
        <v>2.4194339999999999</v>
      </c>
      <c r="U13035">
        <v>2.4194339999999999</v>
      </c>
      <c r="V13035">
        <v>2.4194339999999999</v>
      </c>
      <c r="W13035">
        <v>2.4194339999999999</v>
      </c>
      <c r="X13035">
        <v>2.4194339999999999</v>
      </c>
      <c r="Y13035">
        <v>2.4194339999999999</v>
      </c>
      <c r="Z13035">
        <v>2.4194339999999999</v>
      </c>
      <c r="AA13035">
        <v>2.4194339999999999</v>
      </c>
      <c r="AB13035">
        <v>2.4194339999999999</v>
      </c>
      <c r="AC13035">
        <v>2.4194339999999999</v>
      </c>
      <c r="AD13035">
        <v>2.4194339999999999</v>
      </c>
      <c r="AE13035">
        <v>2.4194339999999999</v>
      </c>
      <c r="AF13035">
        <v>2.4194339999999999</v>
      </c>
      <c r="AG13035">
        <v>2.4194339999999999</v>
      </c>
      <c r="AH13035">
        <v>2.4194339999999999</v>
      </c>
      <c r="AI13035">
        <v>2.4194339999999999</v>
      </c>
      <c r="AJ13035">
        <v>2.4194339999999999</v>
      </c>
      <c r="AK13035">
        <v>2.4194339999999999</v>
      </c>
      <c r="AL13035">
        <v>2.4194339999999999</v>
      </c>
      <c r="AM13035">
        <v>2.4194339999999999</v>
      </c>
    </row>
    <row r="13036" spans="1:39" x14ac:dyDescent="0.3">
      <c r="A13036">
        <v>13035</v>
      </c>
      <c r="B13036">
        <v>21729</v>
      </c>
      <c r="C13036" t="s">
        <v>78906</v>
      </c>
      <c r="D13036" t="s">
        <v>78907</v>
      </c>
      <c r="E13036" t="s">
        <v>78908</v>
      </c>
      <c r="F13036" t="s">
        <v>78909</v>
      </c>
      <c r="G13036" t="s">
        <v>57</v>
      </c>
      <c r="H13036" t="s">
        <v>78910</v>
      </c>
      <c r="I13036" t="s">
        <v>57</v>
      </c>
      <c r="J13036">
        <v>4661</v>
      </c>
      <c r="K13036">
        <v>2.4194339999999999</v>
      </c>
      <c r="L13036">
        <v>2.4194339999999999</v>
      </c>
      <c r="M13036">
        <v>2.4194339999999999</v>
      </c>
      <c r="N13036">
        <v>2.4194339999999999</v>
      </c>
      <c r="O13036">
        <v>2.4194339999999999</v>
      </c>
      <c r="P13036">
        <v>2.4194339999999999</v>
      </c>
      <c r="Q13036">
        <v>2.4194339999999999</v>
      </c>
      <c r="R13036">
        <v>2.4194339999999999</v>
      </c>
      <c r="S13036">
        <v>2.4194339999999999</v>
      </c>
      <c r="T13036">
        <v>2.4194339999999999</v>
      </c>
      <c r="U13036">
        <v>2.4194339999999999</v>
      </c>
      <c r="V13036">
        <v>2.4194339999999999</v>
      </c>
      <c r="W13036">
        <v>2.4194339999999999</v>
      </c>
      <c r="X13036">
        <v>2.4194339999999999</v>
      </c>
      <c r="Y13036">
        <v>2.4194339999999999</v>
      </c>
      <c r="Z13036">
        <v>2.4194339999999999</v>
      </c>
      <c r="AA13036">
        <v>2.4194339999999999</v>
      </c>
      <c r="AB13036">
        <v>2.4194339999999999</v>
      </c>
      <c r="AC13036">
        <v>2.4194339999999999</v>
      </c>
      <c r="AD13036">
        <v>2.4194339999999999</v>
      </c>
      <c r="AE13036">
        <v>2.4194339999999999</v>
      </c>
      <c r="AF13036">
        <v>2.4194339999999999</v>
      </c>
      <c r="AG13036">
        <v>2.4194339999999999</v>
      </c>
      <c r="AH13036">
        <v>2.4194339999999999</v>
      </c>
      <c r="AI13036">
        <v>2.4194339999999999</v>
      </c>
      <c r="AJ13036">
        <v>2.4194339999999999</v>
      </c>
      <c r="AK13036">
        <v>2.4194339999999999</v>
      </c>
      <c r="AL13036">
        <v>2.4194339999999999</v>
      </c>
      <c r="AM13036">
        <v>2.4194339999999999</v>
      </c>
    </row>
    <row r="13037" spans="1:39" x14ac:dyDescent="0.3">
      <c r="A13037">
        <v>13036</v>
      </c>
      <c r="B13037">
        <v>2173</v>
      </c>
      <c r="C13037" t="s">
        <v>78911</v>
      </c>
      <c r="D13037" t="s">
        <v>78912</v>
      </c>
      <c r="E13037" t="s">
        <v>78913</v>
      </c>
      <c r="F13037" t="s">
        <v>78914</v>
      </c>
      <c r="G13037" t="s">
        <v>78915</v>
      </c>
      <c r="H13037" t="s">
        <v>78916</v>
      </c>
      <c r="I13037" t="s">
        <v>78917</v>
      </c>
      <c r="J13037">
        <v>3149</v>
      </c>
      <c r="K13037">
        <v>14.099740000000001</v>
      </c>
      <c r="L13037">
        <v>14.1173</v>
      </c>
      <c r="M13037">
        <v>14.474589999999999</v>
      </c>
      <c r="N13037">
        <v>14.088609999999999</v>
      </c>
      <c r="O13037">
        <v>14.02895</v>
      </c>
      <c r="P13037">
        <v>14.055440000000001</v>
      </c>
      <c r="Q13037">
        <v>14.23939</v>
      </c>
      <c r="R13037">
        <v>14.20308</v>
      </c>
      <c r="S13037">
        <v>14.13987</v>
      </c>
      <c r="T13037">
        <v>14.148680000000001</v>
      </c>
      <c r="U13037">
        <v>14.2639</v>
      </c>
      <c r="V13037">
        <v>14.07957</v>
      </c>
      <c r="W13037">
        <v>14.22786</v>
      </c>
      <c r="X13037">
        <v>14.283200000000001</v>
      </c>
      <c r="Y13037">
        <v>14.30744</v>
      </c>
      <c r="Z13037">
        <v>14.355399999999999</v>
      </c>
      <c r="AA13037">
        <v>14.127420000000001</v>
      </c>
      <c r="AB13037">
        <v>14.166079999999999</v>
      </c>
      <c r="AC13037">
        <v>14.14686</v>
      </c>
      <c r="AD13037">
        <v>14.419280000000001</v>
      </c>
      <c r="AE13037">
        <v>14.33236</v>
      </c>
      <c r="AF13037">
        <v>14.160270000000001</v>
      </c>
      <c r="AG13037">
        <v>14.25653</v>
      </c>
      <c r="AH13037">
        <v>14.411210000000001</v>
      </c>
      <c r="AI13037">
        <v>14.174149999999999</v>
      </c>
      <c r="AJ13037">
        <v>14.4497</v>
      </c>
      <c r="AK13037">
        <v>14.41816</v>
      </c>
      <c r="AL13037">
        <v>14.321859999999999</v>
      </c>
      <c r="AM13037">
        <v>14.22447</v>
      </c>
    </row>
    <row r="13038" spans="1:39" x14ac:dyDescent="0.3">
      <c r="A13038">
        <v>13037</v>
      </c>
      <c r="B13038">
        <v>21730</v>
      </c>
      <c r="C13038" t="s">
        <v>78918</v>
      </c>
      <c r="D13038" t="s">
        <v>78919</v>
      </c>
      <c r="E13038" t="s">
        <v>78920</v>
      </c>
      <c r="F13038" t="s">
        <v>78892</v>
      </c>
      <c r="G13038" t="s">
        <v>57</v>
      </c>
      <c r="H13038" t="s">
        <v>78921</v>
      </c>
      <c r="I13038" t="s">
        <v>57</v>
      </c>
      <c r="J13038">
        <v>923</v>
      </c>
      <c r="K13038">
        <v>2.4194339999999999</v>
      </c>
      <c r="L13038">
        <v>2.4194339999999999</v>
      </c>
      <c r="M13038">
        <v>2.4194339999999999</v>
      </c>
      <c r="N13038">
        <v>2.4194339999999999</v>
      </c>
      <c r="O13038">
        <v>2.4194339999999999</v>
      </c>
      <c r="P13038">
        <v>2.4194339999999999</v>
      </c>
      <c r="Q13038">
        <v>2.4194339999999999</v>
      </c>
      <c r="R13038">
        <v>2.4194339999999999</v>
      </c>
      <c r="S13038">
        <v>2.4194339999999999</v>
      </c>
      <c r="T13038">
        <v>2.4194339999999999</v>
      </c>
      <c r="U13038">
        <v>2.4194339999999999</v>
      </c>
      <c r="V13038">
        <v>2.4194339999999999</v>
      </c>
      <c r="W13038">
        <v>2.4194339999999999</v>
      </c>
      <c r="X13038">
        <v>2.4194339999999999</v>
      </c>
      <c r="Y13038">
        <v>2.4194339999999999</v>
      </c>
      <c r="Z13038">
        <v>2.4194339999999999</v>
      </c>
      <c r="AA13038">
        <v>2.4194339999999999</v>
      </c>
      <c r="AB13038">
        <v>2.4194339999999999</v>
      </c>
      <c r="AC13038">
        <v>2.4194339999999999</v>
      </c>
      <c r="AD13038">
        <v>2.4194339999999999</v>
      </c>
      <c r="AE13038">
        <v>2.4194339999999999</v>
      </c>
      <c r="AF13038">
        <v>2.4194339999999999</v>
      </c>
      <c r="AG13038">
        <v>2.4194339999999999</v>
      </c>
      <c r="AH13038">
        <v>2.4194339999999999</v>
      </c>
      <c r="AI13038">
        <v>2.4194339999999999</v>
      </c>
      <c r="AJ13038">
        <v>2.4194339999999999</v>
      </c>
      <c r="AK13038">
        <v>2.4194339999999999</v>
      </c>
      <c r="AL13038">
        <v>2.4194339999999999</v>
      </c>
      <c r="AM13038">
        <v>2.4194339999999999</v>
      </c>
    </row>
    <row r="13039" spans="1:39" x14ac:dyDescent="0.3">
      <c r="A13039">
        <v>13038</v>
      </c>
      <c r="B13039">
        <v>21731</v>
      </c>
      <c r="C13039" t="s">
        <v>78922</v>
      </c>
      <c r="D13039" t="s">
        <v>78923</v>
      </c>
      <c r="E13039" t="s">
        <v>78924</v>
      </c>
      <c r="F13039" t="s">
        <v>78925</v>
      </c>
      <c r="G13039" t="s">
        <v>57</v>
      </c>
      <c r="H13039" t="s">
        <v>78926</v>
      </c>
      <c r="I13039" t="s">
        <v>78927</v>
      </c>
      <c r="J13039">
        <v>549</v>
      </c>
      <c r="K13039">
        <v>2.4194339999999999</v>
      </c>
      <c r="L13039">
        <v>2.4194339999999999</v>
      </c>
      <c r="M13039">
        <v>2.4194339999999999</v>
      </c>
      <c r="N13039">
        <v>2.4194339999999999</v>
      </c>
      <c r="O13039">
        <v>2.4194339999999999</v>
      </c>
      <c r="P13039">
        <v>2.4194339999999999</v>
      </c>
      <c r="Q13039">
        <v>2.4194339999999999</v>
      </c>
      <c r="R13039">
        <v>2.4194339999999999</v>
      </c>
      <c r="S13039">
        <v>2.4194339999999999</v>
      </c>
      <c r="T13039">
        <v>2.4194339999999999</v>
      </c>
      <c r="U13039">
        <v>2.4194339999999999</v>
      </c>
      <c r="V13039">
        <v>2.4194339999999999</v>
      </c>
      <c r="W13039">
        <v>2.4194339999999999</v>
      </c>
      <c r="X13039">
        <v>2.4194339999999999</v>
      </c>
      <c r="Y13039">
        <v>2.4194339999999999</v>
      </c>
      <c r="Z13039">
        <v>2.4194339999999999</v>
      </c>
      <c r="AA13039">
        <v>2.4194339999999999</v>
      </c>
      <c r="AB13039">
        <v>2.4194339999999999</v>
      </c>
      <c r="AC13039">
        <v>2.4194339999999999</v>
      </c>
      <c r="AD13039">
        <v>2.4194339999999999</v>
      </c>
      <c r="AE13039">
        <v>2.4194339999999999</v>
      </c>
      <c r="AF13039">
        <v>2.4194339999999999</v>
      </c>
      <c r="AG13039">
        <v>2.4194339999999999</v>
      </c>
      <c r="AH13039">
        <v>2.4194339999999999</v>
      </c>
      <c r="AI13039">
        <v>2.4194339999999999</v>
      </c>
      <c r="AJ13039">
        <v>2.4194339999999999</v>
      </c>
      <c r="AK13039">
        <v>2.4194339999999999</v>
      </c>
      <c r="AL13039">
        <v>2.4194339999999999</v>
      </c>
      <c r="AM13039">
        <v>2.4194339999999999</v>
      </c>
    </row>
    <row r="13040" spans="1:39" x14ac:dyDescent="0.3">
      <c r="A13040">
        <v>13039</v>
      </c>
      <c r="B13040">
        <v>21732</v>
      </c>
      <c r="C13040" t="s">
        <v>78928</v>
      </c>
      <c r="D13040" t="s">
        <v>78929</v>
      </c>
      <c r="E13040" t="s">
        <v>78930</v>
      </c>
      <c r="F13040" t="s">
        <v>78931</v>
      </c>
      <c r="G13040" t="s">
        <v>78119</v>
      </c>
      <c r="H13040" t="s">
        <v>78932</v>
      </c>
      <c r="I13040" t="s">
        <v>78933</v>
      </c>
      <c r="J13040">
        <v>1573</v>
      </c>
      <c r="K13040">
        <v>2.4194339999999999</v>
      </c>
      <c r="L13040">
        <v>2.4194339999999999</v>
      </c>
      <c r="M13040">
        <v>2.4194339999999999</v>
      </c>
      <c r="N13040">
        <v>2.4194339999999999</v>
      </c>
      <c r="O13040">
        <v>2.4194339999999999</v>
      </c>
      <c r="P13040">
        <v>2.4194339999999999</v>
      </c>
      <c r="Q13040">
        <v>2.4194339999999999</v>
      </c>
      <c r="R13040">
        <v>2.4194339999999999</v>
      </c>
      <c r="S13040">
        <v>2.4194339999999999</v>
      </c>
      <c r="T13040">
        <v>2.4194339999999999</v>
      </c>
      <c r="U13040">
        <v>2.4194339999999999</v>
      </c>
      <c r="V13040">
        <v>2.4194339999999999</v>
      </c>
      <c r="W13040">
        <v>2.4194339999999999</v>
      </c>
      <c r="X13040">
        <v>2.4194339999999999</v>
      </c>
      <c r="Y13040">
        <v>2.4194339999999999</v>
      </c>
      <c r="Z13040">
        <v>2.4194339999999999</v>
      </c>
      <c r="AA13040">
        <v>2.4194339999999999</v>
      </c>
      <c r="AB13040">
        <v>2.4194339999999999</v>
      </c>
      <c r="AC13040">
        <v>2.4194339999999999</v>
      </c>
      <c r="AD13040">
        <v>2.4194339999999999</v>
      </c>
      <c r="AE13040">
        <v>2.4194339999999999</v>
      </c>
      <c r="AF13040">
        <v>2.4194339999999999</v>
      </c>
      <c r="AG13040">
        <v>2.4194339999999999</v>
      </c>
      <c r="AH13040">
        <v>2.4194339999999999</v>
      </c>
      <c r="AI13040">
        <v>2.4194339999999999</v>
      </c>
      <c r="AJ13040">
        <v>2.4194339999999999</v>
      </c>
      <c r="AK13040">
        <v>2.4194339999999999</v>
      </c>
      <c r="AL13040">
        <v>2.4194339999999999</v>
      </c>
      <c r="AM13040">
        <v>2.4194339999999999</v>
      </c>
    </row>
    <row r="13041" spans="1:39" x14ac:dyDescent="0.3">
      <c r="A13041">
        <v>13040</v>
      </c>
      <c r="B13041">
        <v>21733</v>
      </c>
      <c r="C13041" t="s">
        <v>78934</v>
      </c>
      <c r="D13041" t="s">
        <v>78935</v>
      </c>
      <c r="E13041" t="s">
        <v>78936</v>
      </c>
      <c r="F13041" t="s">
        <v>78937</v>
      </c>
      <c r="G13041" t="s">
        <v>57</v>
      </c>
      <c r="H13041" t="s">
        <v>78938</v>
      </c>
      <c r="I13041" t="s">
        <v>57</v>
      </c>
      <c r="J13041">
        <v>1223</v>
      </c>
      <c r="K13041">
        <v>2.4194339999999999</v>
      </c>
      <c r="L13041">
        <v>2.4194339999999999</v>
      </c>
      <c r="M13041">
        <v>2.4194339999999999</v>
      </c>
      <c r="N13041">
        <v>2.4194339999999999</v>
      </c>
      <c r="O13041">
        <v>2.4194339999999999</v>
      </c>
      <c r="P13041">
        <v>2.4194339999999999</v>
      </c>
      <c r="Q13041">
        <v>2.4194339999999999</v>
      </c>
      <c r="R13041">
        <v>2.4194339999999999</v>
      </c>
      <c r="S13041">
        <v>2.4194339999999999</v>
      </c>
      <c r="T13041">
        <v>2.4194339999999999</v>
      </c>
      <c r="U13041">
        <v>2.4194339999999999</v>
      </c>
      <c r="V13041">
        <v>2.4194339999999999</v>
      </c>
      <c r="W13041">
        <v>2.4194339999999999</v>
      </c>
      <c r="X13041">
        <v>2.4194339999999999</v>
      </c>
      <c r="Y13041">
        <v>2.4194339999999999</v>
      </c>
      <c r="Z13041">
        <v>2.4194339999999999</v>
      </c>
      <c r="AA13041">
        <v>2.4194339999999999</v>
      </c>
      <c r="AB13041">
        <v>2.4194339999999999</v>
      </c>
      <c r="AC13041">
        <v>2.4194339999999999</v>
      </c>
      <c r="AD13041">
        <v>2.4194339999999999</v>
      </c>
      <c r="AE13041">
        <v>2.4194339999999999</v>
      </c>
      <c r="AF13041">
        <v>2.4194339999999999</v>
      </c>
      <c r="AG13041">
        <v>2.4194339999999999</v>
      </c>
      <c r="AH13041">
        <v>2.4194339999999999</v>
      </c>
      <c r="AI13041">
        <v>2.4194339999999999</v>
      </c>
      <c r="AJ13041">
        <v>2.4194339999999999</v>
      </c>
      <c r="AK13041">
        <v>2.4194339999999999</v>
      </c>
      <c r="AL13041">
        <v>2.4194339999999999</v>
      </c>
      <c r="AM13041">
        <v>2.4194339999999999</v>
      </c>
    </row>
    <row r="13042" spans="1:39" x14ac:dyDescent="0.3">
      <c r="A13042">
        <v>13041</v>
      </c>
      <c r="B13042">
        <v>21734</v>
      </c>
      <c r="C13042" t="s">
        <v>78939</v>
      </c>
      <c r="D13042" t="s">
        <v>78940</v>
      </c>
      <c r="E13042" t="s">
        <v>78941</v>
      </c>
      <c r="F13042" t="s">
        <v>78942</v>
      </c>
      <c r="G13042" t="s">
        <v>57</v>
      </c>
      <c r="H13042" t="s">
        <v>78943</v>
      </c>
      <c r="I13042" t="s">
        <v>78944</v>
      </c>
      <c r="J13042">
        <v>420</v>
      </c>
      <c r="K13042">
        <v>2.4194339999999999</v>
      </c>
      <c r="L13042">
        <v>2.4194339999999999</v>
      </c>
      <c r="M13042">
        <v>2.4194339999999999</v>
      </c>
      <c r="N13042">
        <v>2.4194339999999999</v>
      </c>
      <c r="O13042">
        <v>2.4194339999999999</v>
      </c>
      <c r="P13042">
        <v>2.4194339999999999</v>
      </c>
      <c r="Q13042">
        <v>2.4194339999999999</v>
      </c>
      <c r="R13042">
        <v>2.4194339999999999</v>
      </c>
      <c r="S13042">
        <v>2.4194339999999999</v>
      </c>
      <c r="T13042">
        <v>2.4194339999999999</v>
      </c>
      <c r="U13042">
        <v>2.4194339999999999</v>
      </c>
      <c r="V13042">
        <v>2.4194339999999999</v>
      </c>
      <c r="W13042">
        <v>2.4194339999999999</v>
      </c>
      <c r="X13042">
        <v>2.4194339999999999</v>
      </c>
      <c r="Y13042">
        <v>2.4194339999999999</v>
      </c>
      <c r="Z13042">
        <v>2.4194339999999999</v>
      </c>
      <c r="AA13042">
        <v>2.4194339999999999</v>
      </c>
      <c r="AB13042">
        <v>2.4194339999999999</v>
      </c>
      <c r="AC13042">
        <v>2.4194339999999999</v>
      </c>
      <c r="AD13042">
        <v>2.4194339999999999</v>
      </c>
      <c r="AE13042">
        <v>2.4194339999999999</v>
      </c>
      <c r="AF13042">
        <v>2.4194339999999999</v>
      </c>
      <c r="AG13042">
        <v>2.4194339999999999</v>
      </c>
      <c r="AH13042">
        <v>2.4194339999999999</v>
      </c>
      <c r="AI13042">
        <v>2.4194339999999999</v>
      </c>
      <c r="AJ13042">
        <v>2.4194339999999999</v>
      </c>
      <c r="AK13042">
        <v>2.4194339999999999</v>
      </c>
      <c r="AL13042">
        <v>2.4194339999999999</v>
      </c>
      <c r="AM13042">
        <v>2.4194339999999999</v>
      </c>
    </row>
    <row r="13043" spans="1:39" x14ac:dyDescent="0.3">
      <c r="A13043">
        <v>13042</v>
      </c>
      <c r="B13043">
        <v>21735</v>
      </c>
      <c r="C13043" t="s">
        <v>78945</v>
      </c>
      <c r="D13043" t="s">
        <v>78946</v>
      </c>
      <c r="E13043" t="s">
        <v>78947</v>
      </c>
      <c r="F13043" t="s">
        <v>78948</v>
      </c>
      <c r="G13043" t="s">
        <v>57</v>
      </c>
      <c r="H13043" t="s">
        <v>78949</v>
      </c>
      <c r="I13043" t="s">
        <v>57</v>
      </c>
      <c r="J13043">
        <v>2402</v>
      </c>
      <c r="K13043">
        <v>2.4194339999999999</v>
      </c>
      <c r="L13043">
        <v>2.4194339999999999</v>
      </c>
      <c r="M13043">
        <v>2.4194339999999999</v>
      </c>
      <c r="N13043">
        <v>2.4194339999999999</v>
      </c>
      <c r="O13043">
        <v>2.4194339999999999</v>
      </c>
      <c r="P13043">
        <v>2.4194339999999999</v>
      </c>
      <c r="Q13043">
        <v>2.4194339999999999</v>
      </c>
      <c r="R13043">
        <v>2.4194339999999999</v>
      </c>
      <c r="S13043">
        <v>2.4194339999999999</v>
      </c>
      <c r="T13043">
        <v>2.4194339999999999</v>
      </c>
      <c r="U13043">
        <v>2.4194339999999999</v>
      </c>
      <c r="V13043">
        <v>2.4194339999999999</v>
      </c>
      <c r="W13043">
        <v>2.4194339999999999</v>
      </c>
      <c r="X13043">
        <v>2.4194339999999999</v>
      </c>
      <c r="Y13043">
        <v>2.4194339999999999</v>
      </c>
      <c r="Z13043">
        <v>2.4194339999999999</v>
      </c>
      <c r="AA13043">
        <v>2.4194339999999999</v>
      </c>
      <c r="AB13043">
        <v>2.4194339999999999</v>
      </c>
      <c r="AC13043">
        <v>2.4194339999999999</v>
      </c>
      <c r="AD13043">
        <v>2.4194339999999999</v>
      </c>
      <c r="AE13043">
        <v>2.4194339999999999</v>
      </c>
      <c r="AF13043">
        <v>2.4194339999999999</v>
      </c>
      <c r="AG13043">
        <v>2.4194339999999999</v>
      </c>
      <c r="AH13043">
        <v>2.4194339999999999</v>
      </c>
      <c r="AI13043">
        <v>2.4194339999999999</v>
      </c>
      <c r="AJ13043">
        <v>2.4194339999999999</v>
      </c>
      <c r="AK13043">
        <v>2.4194339999999999</v>
      </c>
      <c r="AL13043">
        <v>2.4194339999999999</v>
      </c>
      <c r="AM13043">
        <v>2.4194339999999999</v>
      </c>
    </row>
    <row r="13044" spans="1:39" x14ac:dyDescent="0.3">
      <c r="A13044">
        <v>13043</v>
      </c>
      <c r="B13044">
        <v>21736</v>
      </c>
      <c r="C13044" t="s">
        <v>78950</v>
      </c>
      <c r="D13044" t="s">
        <v>78951</v>
      </c>
      <c r="E13044" t="s">
        <v>78952</v>
      </c>
      <c r="F13044" t="s">
        <v>78953</v>
      </c>
      <c r="G13044" t="s">
        <v>57</v>
      </c>
      <c r="H13044" t="s">
        <v>78954</v>
      </c>
      <c r="I13044" t="s">
        <v>57</v>
      </c>
      <c r="J13044">
        <v>3781</v>
      </c>
      <c r="K13044">
        <v>2.4194339999999999</v>
      </c>
      <c r="L13044">
        <v>2.4194339999999999</v>
      </c>
      <c r="M13044">
        <v>2.4194339999999999</v>
      </c>
      <c r="N13044">
        <v>2.4194339999999999</v>
      </c>
      <c r="O13044">
        <v>2.4194339999999999</v>
      </c>
      <c r="P13044">
        <v>2.4194339999999999</v>
      </c>
      <c r="Q13044">
        <v>2.4194339999999999</v>
      </c>
      <c r="R13044">
        <v>2.4194339999999999</v>
      </c>
      <c r="S13044">
        <v>2.4194339999999999</v>
      </c>
      <c r="T13044">
        <v>2.4194339999999999</v>
      </c>
      <c r="U13044">
        <v>2.4194339999999999</v>
      </c>
      <c r="V13044">
        <v>2.4194339999999999</v>
      </c>
      <c r="W13044">
        <v>2.4194339999999999</v>
      </c>
      <c r="X13044">
        <v>2.4194339999999999</v>
      </c>
      <c r="Y13044">
        <v>2.4194339999999999</v>
      </c>
      <c r="Z13044">
        <v>2.4194339999999999</v>
      </c>
      <c r="AA13044">
        <v>2.4194339999999999</v>
      </c>
      <c r="AB13044">
        <v>2.4194339999999999</v>
      </c>
      <c r="AC13044">
        <v>2.4194339999999999</v>
      </c>
      <c r="AD13044">
        <v>2.4194339999999999</v>
      </c>
      <c r="AE13044">
        <v>2.4194339999999999</v>
      </c>
      <c r="AF13044">
        <v>2.4194339999999999</v>
      </c>
      <c r="AG13044">
        <v>2.4194339999999999</v>
      </c>
      <c r="AH13044">
        <v>2.4194339999999999</v>
      </c>
      <c r="AI13044">
        <v>2.4194339999999999</v>
      </c>
      <c r="AJ13044">
        <v>2.4194339999999999</v>
      </c>
      <c r="AK13044">
        <v>2.4194339999999999</v>
      </c>
      <c r="AL13044">
        <v>2.4194339999999999</v>
      </c>
      <c r="AM13044">
        <v>2.4194339999999999</v>
      </c>
    </row>
    <row r="13045" spans="1:39" x14ac:dyDescent="0.3">
      <c r="A13045">
        <v>13044</v>
      </c>
      <c r="B13045">
        <v>21737</v>
      </c>
      <c r="C13045" t="s">
        <v>78955</v>
      </c>
      <c r="D13045" t="s">
        <v>78956</v>
      </c>
      <c r="E13045" t="s">
        <v>78957</v>
      </c>
      <c r="F13045" t="s">
        <v>57</v>
      </c>
      <c r="G13045" t="s">
        <v>57</v>
      </c>
      <c r="H13045" t="s">
        <v>78958</v>
      </c>
      <c r="I13045" t="s">
        <v>57</v>
      </c>
      <c r="J13045">
        <v>1225</v>
      </c>
      <c r="K13045">
        <v>2.4194339999999999</v>
      </c>
      <c r="L13045">
        <v>2.4194339999999999</v>
      </c>
      <c r="M13045">
        <v>2.4194339999999999</v>
      </c>
      <c r="N13045">
        <v>2.4194339999999999</v>
      </c>
      <c r="O13045">
        <v>2.4194339999999999</v>
      </c>
      <c r="P13045">
        <v>2.4194339999999999</v>
      </c>
      <c r="Q13045">
        <v>2.4194339999999999</v>
      </c>
      <c r="R13045">
        <v>2.4194339999999999</v>
      </c>
      <c r="S13045">
        <v>2.4194339999999999</v>
      </c>
      <c r="T13045">
        <v>2.4194339999999999</v>
      </c>
      <c r="U13045">
        <v>2.4194339999999999</v>
      </c>
      <c r="V13045">
        <v>2.4194339999999999</v>
      </c>
      <c r="W13045">
        <v>2.4194339999999999</v>
      </c>
      <c r="X13045">
        <v>2.4194339999999999</v>
      </c>
      <c r="Y13045">
        <v>2.4194339999999999</v>
      </c>
      <c r="Z13045">
        <v>2.4194339999999999</v>
      </c>
      <c r="AA13045">
        <v>2.4194339999999999</v>
      </c>
      <c r="AB13045">
        <v>2.4194339999999999</v>
      </c>
      <c r="AC13045">
        <v>2.4194339999999999</v>
      </c>
      <c r="AD13045">
        <v>2.4194339999999999</v>
      </c>
      <c r="AE13045">
        <v>2.4194339999999999</v>
      </c>
      <c r="AF13045">
        <v>2.4194339999999999</v>
      </c>
      <c r="AG13045">
        <v>2.4194339999999999</v>
      </c>
      <c r="AH13045">
        <v>2.4194339999999999</v>
      </c>
      <c r="AI13045">
        <v>2.4194339999999999</v>
      </c>
      <c r="AJ13045">
        <v>2.4194339999999999</v>
      </c>
      <c r="AK13045">
        <v>2.4194339999999999</v>
      </c>
      <c r="AL13045">
        <v>2.4194339999999999</v>
      </c>
      <c r="AM13045">
        <v>2.4194339999999999</v>
      </c>
    </row>
    <row r="13046" spans="1:39" x14ac:dyDescent="0.3">
      <c r="A13046">
        <v>13045</v>
      </c>
      <c r="B13046">
        <v>21738</v>
      </c>
      <c r="C13046" t="s">
        <v>78959</v>
      </c>
      <c r="D13046" t="s">
        <v>78960</v>
      </c>
      <c r="E13046" t="s">
        <v>78961</v>
      </c>
      <c r="F13046" t="s">
        <v>78962</v>
      </c>
      <c r="G13046" t="s">
        <v>57</v>
      </c>
      <c r="H13046" t="s">
        <v>78963</v>
      </c>
      <c r="I13046" t="s">
        <v>78964</v>
      </c>
      <c r="J13046">
        <v>945</v>
      </c>
      <c r="K13046">
        <v>2.4194339999999999</v>
      </c>
      <c r="L13046">
        <v>2.4194339999999999</v>
      </c>
      <c r="M13046">
        <v>2.4194339999999999</v>
      </c>
      <c r="N13046">
        <v>2.4194339999999999</v>
      </c>
      <c r="O13046">
        <v>2.4194339999999999</v>
      </c>
      <c r="P13046">
        <v>2.4194339999999999</v>
      </c>
      <c r="Q13046">
        <v>2.4194339999999999</v>
      </c>
      <c r="R13046">
        <v>2.4194339999999999</v>
      </c>
      <c r="S13046">
        <v>2.4194339999999999</v>
      </c>
      <c r="T13046">
        <v>2.4194339999999999</v>
      </c>
      <c r="U13046">
        <v>2.4194339999999999</v>
      </c>
      <c r="V13046">
        <v>2.4194339999999999</v>
      </c>
      <c r="W13046">
        <v>2.4194339999999999</v>
      </c>
      <c r="X13046">
        <v>2.4194339999999999</v>
      </c>
      <c r="Y13046">
        <v>2.4194339999999999</v>
      </c>
      <c r="Z13046">
        <v>2.4194339999999999</v>
      </c>
      <c r="AA13046">
        <v>2.4194339999999999</v>
      </c>
      <c r="AB13046">
        <v>2.4194339999999999</v>
      </c>
      <c r="AC13046">
        <v>2.4194339999999999</v>
      </c>
      <c r="AD13046">
        <v>2.4194339999999999</v>
      </c>
      <c r="AE13046">
        <v>2.4194339999999999</v>
      </c>
      <c r="AF13046">
        <v>2.4194339999999999</v>
      </c>
      <c r="AG13046">
        <v>2.4194339999999999</v>
      </c>
      <c r="AH13046">
        <v>2.4194339999999999</v>
      </c>
      <c r="AI13046">
        <v>2.4194339999999999</v>
      </c>
      <c r="AJ13046">
        <v>2.4194339999999999</v>
      </c>
      <c r="AK13046">
        <v>2.4194339999999999</v>
      </c>
      <c r="AL13046">
        <v>2.4194339999999999</v>
      </c>
      <c r="AM13046">
        <v>2.4194339999999999</v>
      </c>
    </row>
    <row r="13047" spans="1:39" x14ac:dyDescent="0.3">
      <c r="A13047">
        <v>13046</v>
      </c>
      <c r="B13047">
        <v>21739</v>
      </c>
      <c r="C13047" t="s">
        <v>78965</v>
      </c>
      <c r="D13047" t="s">
        <v>78966</v>
      </c>
      <c r="E13047" t="s">
        <v>78967</v>
      </c>
      <c r="F13047" t="s">
        <v>78968</v>
      </c>
      <c r="G13047" t="s">
        <v>57</v>
      </c>
      <c r="H13047" t="s">
        <v>78969</v>
      </c>
      <c r="I13047" t="s">
        <v>57</v>
      </c>
      <c r="J13047">
        <v>1581</v>
      </c>
      <c r="K13047">
        <v>2.4194339999999999</v>
      </c>
      <c r="L13047">
        <v>2.4194339999999999</v>
      </c>
      <c r="M13047">
        <v>2.4194339999999999</v>
      </c>
      <c r="N13047">
        <v>2.4194339999999999</v>
      </c>
      <c r="O13047">
        <v>2.4194339999999999</v>
      </c>
      <c r="P13047">
        <v>2.4194339999999999</v>
      </c>
      <c r="Q13047">
        <v>2.4194339999999999</v>
      </c>
      <c r="R13047">
        <v>2.4194339999999999</v>
      </c>
      <c r="S13047">
        <v>2.4194339999999999</v>
      </c>
      <c r="T13047">
        <v>2.4194339999999999</v>
      </c>
      <c r="U13047">
        <v>2.4194339999999999</v>
      </c>
      <c r="V13047">
        <v>2.4194339999999999</v>
      </c>
      <c r="W13047">
        <v>2.4194339999999999</v>
      </c>
      <c r="X13047">
        <v>2.4194339999999999</v>
      </c>
      <c r="Y13047">
        <v>2.4194339999999999</v>
      </c>
      <c r="Z13047">
        <v>2.4194339999999999</v>
      </c>
      <c r="AA13047">
        <v>2.4194339999999999</v>
      </c>
      <c r="AB13047">
        <v>2.4194339999999999</v>
      </c>
      <c r="AC13047">
        <v>2.4194339999999999</v>
      </c>
      <c r="AD13047">
        <v>2.4194339999999999</v>
      </c>
      <c r="AE13047">
        <v>2.4194339999999999</v>
      </c>
      <c r="AF13047">
        <v>2.4194339999999999</v>
      </c>
      <c r="AG13047">
        <v>2.4194339999999999</v>
      </c>
      <c r="AH13047">
        <v>2.4194339999999999</v>
      </c>
      <c r="AI13047">
        <v>2.4194339999999999</v>
      </c>
      <c r="AJ13047">
        <v>2.4194339999999999</v>
      </c>
      <c r="AK13047">
        <v>2.4194339999999999</v>
      </c>
      <c r="AL13047">
        <v>2.4194339999999999</v>
      </c>
      <c r="AM13047">
        <v>2.4194339999999999</v>
      </c>
    </row>
    <row r="13048" spans="1:39" x14ac:dyDescent="0.3">
      <c r="A13048">
        <v>13047</v>
      </c>
      <c r="B13048">
        <v>2174</v>
      </c>
      <c r="C13048" t="s">
        <v>78970</v>
      </c>
      <c r="D13048" t="s">
        <v>78971</v>
      </c>
      <c r="E13048" t="s">
        <v>78972</v>
      </c>
      <c r="F13048" t="s">
        <v>78973</v>
      </c>
      <c r="G13048" t="s">
        <v>78974</v>
      </c>
      <c r="H13048" t="s">
        <v>78975</v>
      </c>
      <c r="I13048" t="s">
        <v>78976</v>
      </c>
      <c r="J13048">
        <v>3597</v>
      </c>
      <c r="K13048">
        <v>14.10946</v>
      </c>
      <c r="L13048">
        <v>14.3438</v>
      </c>
      <c r="M13048">
        <v>14.31451</v>
      </c>
      <c r="N13048">
        <v>14.185409999999999</v>
      </c>
      <c r="O13048">
        <v>13.859489999999999</v>
      </c>
      <c r="P13048">
        <v>14.0359</v>
      </c>
      <c r="Q13048">
        <v>14.177530000000001</v>
      </c>
      <c r="R13048">
        <v>13.89808</v>
      </c>
      <c r="S13048">
        <v>14.26061</v>
      </c>
      <c r="T13048">
        <v>14.07094</v>
      </c>
      <c r="U13048">
        <v>14.120329999999999</v>
      </c>
      <c r="V13048">
        <v>13.936070000000001</v>
      </c>
      <c r="W13048">
        <v>14.405049999999999</v>
      </c>
      <c r="X13048">
        <v>13.83766</v>
      </c>
      <c r="Y13048">
        <v>14.06203</v>
      </c>
      <c r="Z13048">
        <v>14.165609999999999</v>
      </c>
      <c r="AA13048">
        <v>14.38105</v>
      </c>
      <c r="AB13048">
        <v>14.18703</v>
      </c>
      <c r="AC13048">
        <v>14.27692</v>
      </c>
      <c r="AD13048">
        <v>13.92184</v>
      </c>
      <c r="AE13048">
        <v>14.260770000000001</v>
      </c>
      <c r="AF13048">
        <v>14.17559</v>
      </c>
      <c r="AG13048">
        <v>13.76685</v>
      </c>
      <c r="AH13048">
        <v>14.354950000000001</v>
      </c>
      <c r="AI13048">
        <v>14.14756</v>
      </c>
      <c r="AJ13048">
        <v>13.77923</v>
      </c>
      <c r="AK13048">
        <v>14.048640000000001</v>
      </c>
      <c r="AL13048">
        <v>14.046659999999999</v>
      </c>
      <c r="AM13048">
        <v>14.05973</v>
      </c>
    </row>
    <row r="13049" spans="1:39" x14ac:dyDescent="0.3">
      <c r="A13049">
        <v>13048</v>
      </c>
      <c r="B13049">
        <v>21740</v>
      </c>
      <c r="C13049" t="s">
        <v>78977</v>
      </c>
      <c r="D13049" t="s">
        <v>78978</v>
      </c>
      <c r="E13049" t="s">
        <v>78979</v>
      </c>
      <c r="F13049" t="s">
        <v>78980</v>
      </c>
      <c r="G13049" t="s">
        <v>78981</v>
      </c>
      <c r="H13049" t="s">
        <v>78982</v>
      </c>
      <c r="I13049" t="s">
        <v>78983</v>
      </c>
      <c r="J13049">
        <v>279</v>
      </c>
      <c r="K13049">
        <v>2.4194339999999999</v>
      </c>
      <c r="L13049">
        <v>2.4194339999999999</v>
      </c>
      <c r="M13049">
        <v>2.4194339999999999</v>
      </c>
      <c r="N13049">
        <v>2.4194339999999999</v>
      </c>
      <c r="O13049">
        <v>2.4194339999999999</v>
      </c>
      <c r="P13049">
        <v>2.4194339999999999</v>
      </c>
      <c r="Q13049">
        <v>2.4194339999999999</v>
      </c>
      <c r="R13049">
        <v>2.4194339999999999</v>
      </c>
      <c r="S13049">
        <v>2.4194339999999999</v>
      </c>
      <c r="T13049">
        <v>2.4194339999999999</v>
      </c>
      <c r="U13049">
        <v>2.4194339999999999</v>
      </c>
      <c r="V13049">
        <v>2.4194339999999999</v>
      </c>
      <c r="W13049">
        <v>2.4194339999999999</v>
      </c>
      <c r="X13049">
        <v>2.4194339999999999</v>
      </c>
      <c r="Y13049">
        <v>2.4194339999999999</v>
      </c>
      <c r="Z13049">
        <v>2.4194339999999999</v>
      </c>
      <c r="AA13049">
        <v>2.4194339999999999</v>
      </c>
      <c r="AB13049">
        <v>2.4194339999999999</v>
      </c>
      <c r="AC13049">
        <v>2.4194339999999999</v>
      </c>
      <c r="AD13049">
        <v>2.4194339999999999</v>
      </c>
      <c r="AE13049">
        <v>2.4194339999999999</v>
      </c>
      <c r="AF13049">
        <v>2.4194339999999999</v>
      </c>
      <c r="AG13049">
        <v>2.4194339999999999</v>
      </c>
      <c r="AH13049">
        <v>2.4194339999999999</v>
      </c>
      <c r="AI13049">
        <v>2.4194339999999999</v>
      </c>
      <c r="AJ13049">
        <v>2.4194339999999999</v>
      </c>
      <c r="AK13049">
        <v>2.4194339999999999</v>
      </c>
      <c r="AL13049">
        <v>2.4194339999999999</v>
      </c>
      <c r="AM13049">
        <v>2.4194339999999999</v>
      </c>
    </row>
    <row r="13050" spans="1:39" x14ac:dyDescent="0.3">
      <c r="A13050">
        <v>13049</v>
      </c>
      <c r="B13050">
        <v>21741</v>
      </c>
      <c r="C13050" t="s">
        <v>78984</v>
      </c>
      <c r="D13050" t="s">
        <v>78985</v>
      </c>
      <c r="E13050" t="s">
        <v>78986</v>
      </c>
      <c r="F13050" t="s">
        <v>78987</v>
      </c>
      <c r="G13050" t="s">
        <v>57</v>
      </c>
      <c r="H13050" t="s">
        <v>78988</v>
      </c>
      <c r="I13050" t="s">
        <v>78989</v>
      </c>
      <c r="J13050">
        <v>316</v>
      </c>
      <c r="K13050">
        <v>2.4194339999999999</v>
      </c>
      <c r="L13050">
        <v>2.4194339999999999</v>
      </c>
      <c r="M13050">
        <v>2.4194339999999999</v>
      </c>
      <c r="N13050">
        <v>2.4194339999999999</v>
      </c>
      <c r="O13050">
        <v>2.4194339999999999</v>
      </c>
      <c r="P13050">
        <v>2.4194339999999999</v>
      </c>
      <c r="Q13050">
        <v>2.4194339999999999</v>
      </c>
      <c r="R13050">
        <v>2.4194339999999999</v>
      </c>
      <c r="S13050">
        <v>2.4194339999999999</v>
      </c>
      <c r="T13050">
        <v>2.4194339999999999</v>
      </c>
      <c r="U13050">
        <v>2.4194339999999999</v>
      </c>
      <c r="V13050">
        <v>2.4194339999999999</v>
      </c>
      <c r="W13050">
        <v>2.4194339999999999</v>
      </c>
      <c r="X13050">
        <v>2.4194339999999999</v>
      </c>
      <c r="Y13050">
        <v>2.4194339999999999</v>
      </c>
      <c r="Z13050">
        <v>2.4194339999999999</v>
      </c>
      <c r="AA13050">
        <v>2.4194339999999999</v>
      </c>
      <c r="AB13050">
        <v>2.4194339999999999</v>
      </c>
      <c r="AC13050">
        <v>2.4194339999999999</v>
      </c>
      <c r="AD13050">
        <v>2.4194339999999999</v>
      </c>
      <c r="AE13050">
        <v>2.4194339999999999</v>
      </c>
      <c r="AF13050">
        <v>2.4194339999999999</v>
      </c>
      <c r="AG13050">
        <v>2.4194339999999999</v>
      </c>
      <c r="AH13050">
        <v>2.4194339999999999</v>
      </c>
      <c r="AI13050">
        <v>2.4194339999999999</v>
      </c>
      <c r="AJ13050">
        <v>2.4194339999999999</v>
      </c>
      <c r="AK13050">
        <v>2.4194339999999999</v>
      </c>
      <c r="AL13050">
        <v>2.4194339999999999</v>
      </c>
      <c r="AM13050">
        <v>2.4194339999999999</v>
      </c>
    </row>
    <row r="13051" spans="1:39" x14ac:dyDescent="0.3">
      <c r="A13051">
        <v>13050</v>
      </c>
      <c r="B13051">
        <v>21742</v>
      </c>
      <c r="C13051" t="s">
        <v>78990</v>
      </c>
      <c r="D13051" t="s">
        <v>78991</v>
      </c>
      <c r="E13051" t="s">
        <v>78992</v>
      </c>
      <c r="F13051" t="s">
        <v>78993</v>
      </c>
      <c r="G13051" t="s">
        <v>57</v>
      </c>
      <c r="H13051" t="s">
        <v>78994</v>
      </c>
      <c r="I13051" t="s">
        <v>78995</v>
      </c>
      <c r="J13051">
        <v>924</v>
      </c>
      <c r="K13051">
        <v>2.4194339999999999</v>
      </c>
      <c r="L13051">
        <v>2.4194339999999999</v>
      </c>
      <c r="M13051">
        <v>2.4194339999999999</v>
      </c>
      <c r="N13051">
        <v>2.4194339999999999</v>
      </c>
      <c r="O13051">
        <v>2.4194339999999999</v>
      </c>
      <c r="P13051">
        <v>2.4194339999999999</v>
      </c>
      <c r="Q13051">
        <v>2.4194339999999999</v>
      </c>
      <c r="R13051">
        <v>2.4194339999999999</v>
      </c>
      <c r="S13051">
        <v>2.4194339999999999</v>
      </c>
      <c r="T13051">
        <v>2.4194339999999999</v>
      </c>
      <c r="U13051">
        <v>2.4194339999999999</v>
      </c>
      <c r="V13051">
        <v>2.4194339999999999</v>
      </c>
      <c r="W13051">
        <v>2.4194339999999999</v>
      </c>
      <c r="X13051">
        <v>2.4194339999999999</v>
      </c>
      <c r="Y13051">
        <v>2.4194339999999999</v>
      </c>
      <c r="Z13051">
        <v>2.4194339999999999</v>
      </c>
      <c r="AA13051">
        <v>2.4194339999999999</v>
      </c>
      <c r="AB13051">
        <v>2.4194339999999999</v>
      </c>
      <c r="AC13051">
        <v>2.4194339999999999</v>
      </c>
      <c r="AD13051">
        <v>2.4194339999999999</v>
      </c>
      <c r="AE13051">
        <v>2.4194339999999999</v>
      </c>
      <c r="AF13051">
        <v>2.4194339999999999</v>
      </c>
      <c r="AG13051">
        <v>2.4194339999999999</v>
      </c>
      <c r="AH13051">
        <v>2.4194339999999999</v>
      </c>
      <c r="AI13051">
        <v>2.4194339999999999</v>
      </c>
      <c r="AJ13051">
        <v>2.4194339999999999</v>
      </c>
      <c r="AK13051">
        <v>2.4194339999999999</v>
      </c>
      <c r="AL13051">
        <v>2.4194339999999999</v>
      </c>
      <c r="AM13051">
        <v>2.4194339999999999</v>
      </c>
    </row>
    <row r="13052" spans="1:39" x14ac:dyDescent="0.3">
      <c r="A13052">
        <v>13051</v>
      </c>
      <c r="B13052">
        <v>21743</v>
      </c>
      <c r="C13052" t="s">
        <v>78996</v>
      </c>
      <c r="D13052" t="s">
        <v>78997</v>
      </c>
      <c r="E13052" t="s">
        <v>78998</v>
      </c>
      <c r="F13052" t="s">
        <v>78999</v>
      </c>
      <c r="G13052" t="s">
        <v>57</v>
      </c>
      <c r="H13052" t="s">
        <v>79000</v>
      </c>
      <c r="I13052" t="s">
        <v>57</v>
      </c>
      <c r="J13052">
        <v>3685</v>
      </c>
      <c r="K13052">
        <v>2.4194339999999999</v>
      </c>
      <c r="L13052">
        <v>2.4194339999999999</v>
      </c>
      <c r="M13052">
        <v>2.4194339999999999</v>
      </c>
      <c r="N13052">
        <v>2.4194339999999999</v>
      </c>
      <c r="O13052">
        <v>2.4194339999999999</v>
      </c>
      <c r="P13052">
        <v>2.4194339999999999</v>
      </c>
      <c r="Q13052">
        <v>2.4194339999999999</v>
      </c>
      <c r="R13052">
        <v>2.4194339999999999</v>
      </c>
      <c r="S13052">
        <v>2.4194339999999999</v>
      </c>
      <c r="T13052">
        <v>2.4194339999999999</v>
      </c>
      <c r="U13052">
        <v>2.4194339999999999</v>
      </c>
      <c r="V13052">
        <v>2.4194339999999999</v>
      </c>
      <c r="W13052">
        <v>2.4194339999999999</v>
      </c>
      <c r="X13052">
        <v>2.4194339999999999</v>
      </c>
      <c r="Y13052">
        <v>2.4194339999999999</v>
      </c>
      <c r="Z13052">
        <v>2.4194339999999999</v>
      </c>
      <c r="AA13052">
        <v>2.4194339999999999</v>
      </c>
      <c r="AB13052">
        <v>2.4194339999999999</v>
      </c>
      <c r="AC13052">
        <v>2.4194339999999999</v>
      </c>
      <c r="AD13052">
        <v>2.4194339999999999</v>
      </c>
      <c r="AE13052">
        <v>2.4194339999999999</v>
      </c>
      <c r="AF13052">
        <v>2.4194339999999999</v>
      </c>
      <c r="AG13052">
        <v>2.4194339999999999</v>
      </c>
      <c r="AH13052">
        <v>2.4194339999999999</v>
      </c>
      <c r="AI13052">
        <v>2.4194339999999999</v>
      </c>
      <c r="AJ13052">
        <v>2.4194339999999999</v>
      </c>
      <c r="AK13052">
        <v>2.4194339999999999</v>
      </c>
      <c r="AL13052">
        <v>2.4194339999999999</v>
      </c>
      <c r="AM13052">
        <v>2.4194339999999999</v>
      </c>
    </row>
    <row r="13053" spans="1:39" x14ac:dyDescent="0.3">
      <c r="A13053">
        <v>13052</v>
      </c>
      <c r="B13053">
        <v>21744</v>
      </c>
      <c r="C13053" t="s">
        <v>79001</v>
      </c>
      <c r="D13053" t="s">
        <v>79002</v>
      </c>
      <c r="E13053" t="s">
        <v>79003</v>
      </c>
      <c r="F13053" t="s">
        <v>79004</v>
      </c>
      <c r="G13053" t="s">
        <v>57</v>
      </c>
      <c r="H13053" t="s">
        <v>79005</v>
      </c>
      <c r="I13053" t="s">
        <v>57</v>
      </c>
      <c r="J13053">
        <v>984</v>
      </c>
      <c r="K13053">
        <v>2.4194339999999999</v>
      </c>
      <c r="L13053">
        <v>2.4194339999999999</v>
      </c>
      <c r="M13053">
        <v>2.4194339999999999</v>
      </c>
      <c r="N13053">
        <v>2.4194339999999999</v>
      </c>
      <c r="O13053">
        <v>2.4194339999999999</v>
      </c>
      <c r="P13053">
        <v>2.4194339999999999</v>
      </c>
      <c r="Q13053">
        <v>2.4194339999999999</v>
      </c>
      <c r="R13053">
        <v>2.4194339999999999</v>
      </c>
      <c r="S13053">
        <v>2.4194339999999999</v>
      </c>
      <c r="T13053">
        <v>2.4194339999999999</v>
      </c>
      <c r="U13053">
        <v>2.4194339999999999</v>
      </c>
      <c r="V13053">
        <v>2.4194339999999999</v>
      </c>
      <c r="W13053">
        <v>2.4194339999999999</v>
      </c>
      <c r="X13053">
        <v>2.4194339999999999</v>
      </c>
      <c r="Y13053">
        <v>2.4194339999999999</v>
      </c>
      <c r="Z13053">
        <v>2.4194339999999999</v>
      </c>
      <c r="AA13053">
        <v>2.4194339999999999</v>
      </c>
      <c r="AB13053">
        <v>2.4194339999999999</v>
      </c>
      <c r="AC13053">
        <v>2.4194339999999999</v>
      </c>
      <c r="AD13053">
        <v>2.4194339999999999</v>
      </c>
      <c r="AE13053">
        <v>2.4194339999999999</v>
      </c>
      <c r="AF13053">
        <v>2.4194339999999999</v>
      </c>
      <c r="AG13053">
        <v>2.4194339999999999</v>
      </c>
      <c r="AH13053">
        <v>2.4194339999999999</v>
      </c>
      <c r="AI13053">
        <v>2.4194339999999999</v>
      </c>
      <c r="AJ13053">
        <v>2.4194339999999999</v>
      </c>
      <c r="AK13053">
        <v>2.4194339999999999</v>
      </c>
      <c r="AL13053">
        <v>2.4194339999999999</v>
      </c>
      <c r="AM13053">
        <v>2.4194339999999999</v>
      </c>
    </row>
    <row r="13054" spans="1:39" x14ac:dyDescent="0.3">
      <c r="A13054">
        <v>13053</v>
      </c>
      <c r="B13054">
        <v>21745</v>
      </c>
      <c r="C13054" t="s">
        <v>79006</v>
      </c>
      <c r="D13054" t="s">
        <v>79007</v>
      </c>
      <c r="E13054" t="s">
        <v>79008</v>
      </c>
      <c r="F13054" t="s">
        <v>79009</v>
      </c>
      <c r="G13054" t="s">
        <v>57</v>
      </c>
      <c r="H13054" t="s">
        <v>79010</v>
      </c>
      <c r="I13054" t="s">
        <v>79011</v>
      </c>
      <c r="J13054">
        <v>703</v>
      </c>
      <c r="K13054">
        <v>2.4194339999999999</v>
      </c>
      <c r="L13054">
        <v>2.4194339999999999</v>
      </c>
      <c r="M13054">
        <v>2.4194339999999999</v>
      </c>
      <c r="N13054">
        <v>2.4194339999999999</v>
      </c>
      <c r="O13054">
        <v>2.4194339999999999</v>
      </c>
      <c r="P13054">
        <v>2.4194339999999999</v>
      </c>
      <c r="Q13054">
        <v>2.4194339999999999</v>
      </c>
      <c r="R13054">
        <v>2.4194339999999999</v>
      </c>
      <c r="S13054">
        <v>2.4194339999999999</v>
      </c>
      <c r="T13054">
        <v>2.4194339999999999</v>
      </c>
      <c r="U13054">
        <v>2.4194339999999999</v>
      </c>
      <c r="V13054">
        <v>2.4194339999999999</v>
      </c>
      <c r="W13054">
        <v>2.4194339999999999</v>
      </c>
      <c r="X13054">
        <v>2.4194339999999999</v>
      </c>
      <c r="Y13054">
        <v>2.4194339999999999</v>
      </c>
      <c r="Z13054">
        <v>2.4194339999999999</v>
      </c>
      <c r="AA13054">
        <v>2.4194339999999999</v>
      </c>
      <c r="AB13054">
        <v>2.4194339999999999</v>
      </c>
      <c r="AC13054">
        <v>2.4194339999999999</v>
      </c>
      <c r="AD13054">
        <v>2.4194339999999999</v>
      </c>
      <c r="AE13054">
        <v>2.4194339999999999</v>
      </c>
      <c r="AF13054">
        <v>2.4194339999999999</v>
      </c>
      <c r="AG13054">
        <v>2.4194339999999999</v>
      </c>
      <c r="AH13054">
        <v>2.4194339999999999</v>
      </c>
      <c r="AI13054">
        <v>2.4194339999999999</v>
      </c>
      <c r="AJ13054">
        <v>2.4194339999999999</v>
      </c>
      <c r="AK13054">
        <v>2.4194339999999999</v>
      </c>
      <c r="AL13054">
        <v>2.4194339999999999</v>
      </c>
      <c r="AM13054">
        <v>2.4194339999999999</v>
      </c>
    </row>
    <row r="13055" spans="1:39" x14ac:dyDescent="0.3">
      <c r="A13055">
        <v>13054</v>
      </c>
      <c r="B13055">
        <v>21746</v>
      </c>
      <c r="C13055" t="s">
        <v>79012</v>
      </c>
      <c r="D13055" t="s">
        <v>79013</v>
      </c>
      <c r="E13055" t="s">
        <v>79014</v>
      </c>
      <c r="F13055" t="s">
        <v>57</v>
      </c>
      <c r="G13055" t="s">
        <v>57</v>
      </c>
      <c r="H13055" t="s">
        <v>79015</v>
      </c>
      <c r="I13055" t="s">
        <v>57</v>
      </c>
      <c r="J13055">
        <v>668</v>
      </c>
      <c r="K13055">
        <v>2.4194339999999999</v>
      </c>
      <c r="L13055">
        <v>2.4194339999999999</v>
      </c>
      <c r="M13055">
        <v>2.4194339999999999</v>
      </c>
      <c r="N13055">
        <v>2.4194339999999999</v>
      </c>
      <c r="O13055">
        <v>2.4194339999999999</v>
      </c>
      <c r="P13055">
        <v>2.4194339999999999</v>
      </c>
      <c r="Q13055">
        <v>2.4194339999999999</v>
      </c>
      <c r="R13055">
        <v>2.4194339999999999</v>
      </c>
      <c r="S13055">
        <v>2.4194339999999999</v>
      </c>
      <c r="T13055">
        <v>2.4194339999999999</v>
      </c>
      <c r="U13055">
        <v>2.4194339999999999</v>
      </c>
      <c r="V13055">
        <v>2.4194339999999999</v>
      </c>
      <c r="W13055">
        <v>2.4194339999999999</v>
      </c>
      <c r="X13055">
        <v>2.4194339999999999</v>
      </c>
      <c r="Y13055">
        <v>2.4194339999999999</v>
      </c>
      <c r="Z13055">
        <v>2.4194339999999999</v>
      </c>
      <c r="AA13055">
        <v>2.4194339999999999</v>
      </c>
      <c r="AB13055">
        <v>2.4194339999999999</v>
      </c>
      <c r="AC13055">
        <v>2.4194339999999999</v>
      </c>
      <c r="AD13055">
        <v>2.4194339999999999</v>
      </c>
      <c r="AE13055">
        <v>2.4194339999999999</v>
      </c>
      <c r="AF13055">
        <v>2.4194339999999999</v>
      </c>
      <c r="AG13055">
        <v>2.4194339999999999</v>
      </c>
      <c r="AH13055">
        <v>2.4194339999999999</v>
      </c>
      <c r="AI13055">
        <v>2.4194339999999999</v>
      </c>
      <c r="AJ13055">
        <v>2.4194339999999999</v>
      </c>
      <c r="AK13055">
        <v>2.4194339999999999</v>
      </c>
      <c r="AL13055">
        <v>2.4194339999999999</v>
      </c>
      <c r="AM13055">
        <v>2.4194339999999999</v>
      </c>
    </row>
    <row r="13056" spans="1:39" x14ac:dyDescent="0.3">
      <c r="A13056">
        <v>13055</v>
      </c>
      <c r="B13056">
        <v>21747</v>
      </c>
      <c r="C13056" t="s">
        <v>79016</v>
      </c>
      <c r="D13056" t="s">
        <v>79017</v>
      </c>
      <c r="E13056" t="s">
        <v>79018</v>
      </c>
      <c r="F13056" t="s">
        <v>79019</v>
      </c>
      <c r="G13056" t="s">
        <v>57</v>
      </c>
      <c r="H13056" t="s">
        <v>79020</v>
      </c>
      <c r="I13056" t="s">
        <v>57</v>
      </c>
      <c r="J13056">
        <v>3424</v>
      </c>
      <c r="K13056">
        <v>2.4194339999999999</v>
      </c>
      <c r="L13056">
        <v>2.4194339999999999</v>
      </c>
      <c r="M13056">
        <v>2.4194339999999999</v>
      </c>
      <c r="N13056">
        <v>2.4194339999999999</v>
      </c>
      <c r="O13056">
        <v>2.4194339999999999</v>
      </c>
      <c r="P13056">
        <v>2.4194339999999999</v>
      </c>
      <c r="Q13056">
        <v>2.4194339999999999</v>
      </c>
      <c r="R13056">
        <v>2.4194339999999999</v>
      </c>
      <c r="S13056">
        <v>2.4194339999999999</v>
      </c>
      <c r="T13056">
        <v>2.4194339999999999</v>
      </c>
      <c r="U13056">
        <v>2.4194339999999999</v>
      </c>
      <c r="V13056">
        <v>2.4194339999999999</v>
      </c>
      <c r="W13056">
        <v>2.4194339999999999</v>
      </c>
      <c r="X13056">
        <v>2.4194339999999999</v>
      </c>
      <c r="Y13056">
        <v>2.4194339999999999</v>
      </c>
      <c r="Z13056">
        <v>2.4194339999999999</v>
      </c>
      <c r="AA13056">
        <v>2.4194339999999999</v>
      </c>
      <c r="AB13056">
        <v>2.4194339999999999</v>
      </c>
      <c r="AC13056">
        <v>2.4194339999999999</v>
      </c>
      <c r="AD13056">
        <v>2.4194339999999999</v>
      </c>
      <c r="AE13056">
        <v>2.4194339999999999</v>
      </c>
      <c r="AF13056">
        <v>2.4194339999999999</v>
      </c>
      <c r="AG13056">
        <v>2.4194339999999999</v>
      </c>
      <c r="AH13056">
        <v>2.4194339999999999</v>
      </c>
      <c r="AI13056">
        <v>2.4194339999999999</v>
      </c>
      <c r="AJ13056">
        <v>2.4194339999999999</v>
      </c>
      <c r="AK13056">
        <v>2.4194339999999999</v>
      </c>
      <c r="AL13056">
        <v>2.4194339999999999</v>
      </c>
      <c r="AM13056">
        <v>2.4194339999999999</v>
      </c>
    </row>
    <row r="13057" spans="1:39" x14ac:dyDescent="0.3">
      <c r="A13057">
        <v>13056</v>
      </c>
      <c r="B13057">
        <v>21748</v>
      </c>
      <c r="C13057" t="s">
        <v>79021</v>
      </c>
      <c r="D13057" t="s">
        <v>79022</v>
      </c>
      <c r="E13057" t="s">
        <v>79023</v>
      </c>
      <c r="F13057" t="s">
        <v>79024</v>
      </c>
      <c r="G13057" t="s">
        <v>57</v>
      </c>
      <c r="H13057" t="s">
        <v>79025</v>
      </c>
      <c r="I13057" t="s">
        <v>57</v>
      </c>
      <c r="J13057">
        <v>1446</v>
      </c>
      <c r="K13057">
        <v>2.4194339999999999</v>
      </c>
      <c r="L13057">
        <v>2.4194339999999999</v>
      </c>
      <c r="M13057">
        <v>2.4194339999999999</v>
      </c>
      <c r="N13057">
        <v>2.4194339999999999</v>
      </c>
      <c r="O13057">
        <v>2.4194339999999999</v>
      </c>
      <c r="P13057">
        <v>2.4194339999999999</v>
      </c>
      <c r="Q13057">
        <v>2.4194339999999999</v>
      </c>
      <c r="R13057">
        <v>2.4194339999999999</v>
      </c>
      <c r="S13057">
        <v>2.4194339999999999</v>
      </c>
      <c r="T13057">
        <v>2.4194339999999999</v>
      </c>
      <c r="U13057">
        <v>2.4194339999999999</v>
      </c>
      <c r="V13057">
        <v>2.4194339999999999</v>
      </c>
      <c r="W13057">
        <v>2.4194339999999999</v>
      </c>
      <c r="X13057">
        <v>2.4194339999999999</v>
      </c>
      <c r="Y13057">
        <v>2.4194339999999999</v>
      </c>
      <c r="Z13057">
        <v>2.4194339999999999</v>
      </c>
      <c r="AA13057">
        <v>2.4194339999999999</v>
      </c>
      <c r="AB13057">
        <v>2.4194339999999999</v>
      </c>
      <c r="AC13057">
        <v>2.4194339999999999</v>
      </c>
      <c r="AD13057">
        <v>2.4194339999999999</v>
      </c>
      <c r="AE13057">
        <v>2.4194339999999999</v>
      </c>
      <c r="AF13057">
        <v>2.4194339999999999</v>
      </c>
      <c r="AG13057">
        <v>2.4194339999999999</v>
      </c>
      <c r="AH13057">
        <v>2.4194339999999999</v>
      </c>
      <c r="AI13057">
        <v>2.4194339999999999</v>
      </c>
      <c r="AJ13057">
        <v>2.4194339999999999</v>
      </c>
      <c r="AK13057">
        <v>2.4194339999999999</v>
      </c>
      <c r="AL13057">
        <v>2.4194339999999999</v>
      </c>
      <c r="AM13057">
        <v>2.4194339999999999</v>
      </c>
    </row>
    <row r="13058" spans="1:39" x14ac:dyDescent="0.3">
      <c r="A13058">
        <v>13057</v>
      </c>
      <c r="B13058">
        <v>21749</v>
      </c>
      <c r="C13058" t="s">
        <v>79026</v>
      </c>
      <c r="D13058" t="s">
        <v>79027</v>
      </c>
      <c r="E13058" t="s">
        <v>79028</v>
      </c>
      <c r="F13058" t="s">
        <v>57</v>
      </c>
      <c r="G13058" t="s">
        <v>57</v>
      </c>
      <c r="H13058" t="s">
        <v>57</v>
      </c>
      <c r="I13058" t="s">
        <v>57</v>
      </c>
      <c r="J13058">
        <v>372</v>
      </c>
      <c r="K13058">
        <v>2.4194339999999999</v>
      </c>
      <c r="L13058">
        <v>2.4194339999999999</v>
      </c>
      <c r="M13058">
        <v>2.4194339999999999</v>
      </c>
      <c r="N13058">
        <v>2.4194339999999999</v>
      </c>
      <c r="O13058">
        <v>2.4194339999999999</v>
      </c>
      <c r="P13058">
        <v>2.4194339999999999</v>
      </c>
      <c r="Q13058">
        <v>2.4194339999999999</v>
      </c>
      <c r="R13058">
        <v>2.4194339999999999</v>
      </c>
      <c r="S13058">
        <v>2.4194339999999999</v>
      </c>
      <c r="T13058">
        <v>2.4194339999999999</v>
      </c>
      <c r="U13058">
        <v>2.4194339999999999</v>
      </c>
      <c r="V13058">
        <v>2.4194339999999999</v>
      </c>
      <c r="W13058">
        <v>2.4194339999999999</v>
      </c>
      <c r="X13058">
        <v>2.4194339999999999</v>
      </c>
      <c r="Y13058">
        <v>2.4194339999999999</v>
      </c>
      <c r="Z13058">
        <v>2.4194339999999999</v>
      </c>
      <c r="AA13058">
        <v>2.4194339999999999</v>
      </c>
      <c r="AB13058">
        <v>2.4194339999999999</v>
      </c>
      <c r="AC13058">
        <v>2.4194339999999999</v>
      </c>
      <c r="AD13058">
        <v>2.4194339999999999</v>
      </c>
      <c r="AE13058">
        <v>2.4194339999999999</v>
      </c>
      <c r="AF13058">
        <v>2.4194339999999999</v>
      </c>
      <c r="AG13058">
        <v>2.4194339999999999</v>
      </c>
      <c r="AH13058">
        <v>2.4194339999999999</v>
      </c>
      <c r="AI13058">
        <v>2.4194339999999999</v>
      </c>
      <c r="AJ13058">
        <v>2.4194339999999999</v>
      </c>
      <c r="AK13058">
        <v>2.4194339999999999</v>
      </c>
      <c r="AL13058">
        <v>2.4194339999999999</v>
      </c>
      <c r="AM13058">
        <v>2.4194339999999999</v>
      </c>
    </row>
    <row r="13059" spans="1:39" x14ac:dyDescent="0.3">
      <c r="A13059">
        <v>13058</v>
      </c>
      <c r="B13059">
        <v>2175</v>
      </c>
      <c r="C13059" t="s">
        <v>79029</v>
      </c>
      <c r="D13059" t="s">
        <v>79030</v>
      </c>
      <c r="E13059" t="s">
        <v>79031</v>
      </c>
      <c r="F13059" t="s">
        <v>79032</v>
      </c>
      <c r="G13059" t="s">
        <v>79033</v>
      </c>
      <c r="H13059" t="s">
        <v>79034</v>
      </c>
      <c r="I13059" t="s">
        <v>79035</v>
      </c>
      <c r="J13059">
        <v>4422</v>
      </c>
      <c r="K13059">
        <v>14.430910000000001</v>
      </c>
      <c r="L13059">
        <v>14.48526</v>
      </c>
      <c r="M13059">
        <v>13.573980000000001</v>
      </c>
      <c r="N13059">
        <v>14.217639999999999</v>
      </c>
      <c r="O13059">
        <v>14.340020000000001</v>
      </c>
      <c r="P13059">
        <v>13.900729999999999</v>
      </c>
      <c r="Q13059">
        <v>13.994109999999999</v>
      </c>
      <c r="R13059">
        <v>14.389659999999999</v>
      </c>
      <c r="S13059">
        <v>13.94997</v>
      </c>
      <c r="T13059">
        <v>13.67628</v>
      </c>
      <c r="U13059">
        <v>13.49911</v>
      </c>
      <c r="V13059">
        <v>14.2433</v>
      </c>
      <c r="W13059">
        <v>14.45651</v>
      </c>
      <c r="X13059">
        <v>14.214270000000001</v>
      </c>
      <c r="Y13059">
        <v>13.992699999999999</v>
      </c>
      <c r="Z13059">
        <v>13.76445</v>
      </c>
      <c r="AA13059">
        <v>14.27605</v>
      </c>
      <c r="AB13059">
        <v>14.040150000000001</v>
      </c>
      <c r="AC13059">
        <v>14.07572</v>
      </c>
      <c r="AD13059">
        <v>13.33845</v>
      </c>
      <c r="AE13059">
        <v>12.758699999999999</v>
      </c>
      <c r="AF13059">
        <v>14.355370000000001</v>
      </c>
      <c r="AG13059">
        <v>14.13599</v>
      </c>
      <c r="AH13059">
        <v>13.69577</v>
      </c>
      <c r="AI13059">
        <v>14.33394</v>
      </c>
      <c r="AJ13059">
        <v>13.60632</v>
      </c>
      <c r="AK13059">
        <v>13.51911</v>
      </c>
      <c r="AL13059">
        <v>13.876860000000001</v>
      </c>
      <c r="AM13059">
        <v>14.715960000000001</v>
      </c>
    </row>
    <row r="13060" spans="1:39" x14ac:dyDescent="0.3">
      <c r="A13060">
        <v>13059</v>
      </c>
      <c r="B13060">
        <v>21750</v>
      </c>
      <c r="C13060" t="s">
        <v>79036</v>
      </c>
      <c r="D13060" t="s">
        <v>79037</v>
      </c>
      <c r="E13060" t="s">
        <v>79038</v>
      </c>
      <c r="F13060" t="s">
        <v>79039</v>
      </c>
      <c r="G13060" t="s">
        <v>57</v>
      </c>
      <c r="H13060" t="s">
        <v>79040</v>
      </c>
      <c r="I13060" t="s">
        <v>78552</v>
      </c>
      <c r="J13060">
        <v>1223</v>
      </c>
      <c r="K13060">
        <v>2.4194339999999999</v>
      </c>
      <c r="L13060">
        <v>2.4194339999999999</v>
      </c>
      <c r="M13060">
        <v>2.4194339999999999</v>
      </c>
      <c r="N13060">
        <v>2.4194339999999999</v>
      </c>
      <c r="O13060">
        <v>2.4194339999999999</v>
      </c>
      <c r="P13060">
        <v>2.4194339999999999</v>
      </c>
      <c r="Q13060">
        <v>2.4194339999999999</v>
      </c>
      <c r="R13060">
        <v>2.4194339999999999</v>
      </c>
      <c r="S13060">
        <v>2.4194339999999999</v>
      </c>
      <c r="T13060">
        <v>2.4194339999999999</v>
      </c>
      <c r="U13060">
        <v>2.4194339999999999</v>
      </c>
      <c r="V13060">
        <v>2.4194339999999999</v>
      </c>
      <c r="W13060">
        <v>2.4194339999999999</v>
      </c>
      <c r="X13060">
        <v>2.4194339999999999</v>
      </c>
      <c r="Y13060">
        <v>2.4194339999999999</v>
      </c>
      <c r="Z13060">
        <v>2.4194339999999999</v>
      </c>
      <c r="AA13060">
        <v>2.4194339999999999</v>
      </c>
      <c r="AB13060">
        <v>2.4194339999999999</v>
      </c>
      <c r="AC13060">
        <v>2.4194339999999999</v>
      </c>
      <c r="AD13060">
        <v>2.4194339999999999</v>
      </c>
      <c r="AE13060">
        <v>2.4194339999999999</v>
      </c>
      <c r="AF13060">
        <v>2.4194339999999999</v>
      </c>
      <c r="AG13060">
        <v>2.4194339999999999</v>
      </c>
      <c r="AH13060">
        <v>2.4194339999999999</v>
      </c>
      <c r="AI13060">
        <v>2.4194339999999999</v>
      </c>
      <c r="AJ13060">
        <v>2.4194339999999999</v>
      </c>
      <c r="AK13060">
        <v>2.4194339999999999</v>
      </c>
      <c r="AL13060">
        <v>2.4194339999999999</v>
      </c>
      <c r="AM13060">
        <v>2.4194339999999999</v>
      </c>
    </row>
    <row r="13061" spans="1:39" x14ac:dyDescent="0.3">
      <c r="A13061">
        <v>13060</v>
      </c>
      <c r="B13061">
        <v>21751</v>
      </c>
      <c r="C13061" t="s">
        <v>79041</v>
      </c>
      <c r="D13061" t="s">
        <v>79042</v>
      </c>
      <c r="E13061" t="s">
        <v>79043</v>
      </c>
      <c r="F13061" t="s">
        <v>79044</v>
      </c>
      <c r="G13061" t="s">
        <v>57</v>
      </c>
      <c r="H13061" t="s">
        <v>79045</v>
      </c>
      <c r="I13061" t="s">
        <v>57</v>
      </c>
      <c r="J13061">
        <v>1694</v>
      </c>
      <c r="K13061">
        <v>2.4194339999999999</v>
      </c>
      <c r="L13061">
        <v>2.4194339999999999</v>
      </c>
      <c r="M13061">
        <v>2.4194339999999999</v>
      </c>
      <c r="N13061">
        <v>2.4194339999999999</v>
      </c>
      <c r="O13061">
        <v>2.4194339999999999</v>
      </c>
      <c r="P13061">
        <v>2.4194339999999999</v>
      </c>
      <c r="Q13061">
        <v>2.4194339999999999</v>
      </c>
      <c r="R13061">
        <v>2.4194339999999999</v>
      </c>
      <c r="S13061">
        <v>2.4194339999999999</v>
      </c>
      <c r="T13061">
        <v>2.4194339999999999</v>
      </c>
      <c r="U13061">
        <v>2.4194339999999999</v>
      </c>
      <c r="V13061">
        <v>2.4194339999999999</v>
      </c>
      <c r="W13061">
        <v>2.4194339999999999</v>
      </c>
      <c r="X13061">
        <v>2.4194339999999999</v>
      </c>
      <c r="Y13061">
        <v>2.4194339999999999</v>
      </c>
      <c r="Z13061">
        <v>2.4194339999999999</v>
      </c>
      <c r="AA13061">
        <v>2.4194339999999999</v>
      </c>
      <c r="AB13061">
        <v>2.4194339999999999</v>
      </c>
      <c r="AC13061">
        <v>2.4194339999999999</v>
      </c>
      <c r="AD13061">
        <v>2.4194339999999999</v>
      </c>
      <c r="AE13061">
        <v>2.4194339999999999</v>
      </c>
      <c r="AF13061">
        <v>2.4194339999999999</v>
      </c>
      <c r="AG13061">
        <v>2.4194339999999999</v>
      </c>
      <c r="AH13061">
        <v>2.4194339999999999</v>
      </c>
      <c r="AI13061">
        <v>2.4194339999999999</v>
      </c>
      <c r="AJ13061">
        <v>2.4194339999999999</v>
      </c>
      <c r="AK13061">
        <v>2.4194339999999999</v>
      </c>
      <c r="AL13061">
        <v>2.4194339999999999</v>
      </c>
      <c r="AM13061">
        <v>2.4194339999999999</v>
      </c>
    </row>
    <row r="13062" spans="1:39" x14ac:dyDescent="0.3">
      <c r="A13062">
        <v>13061</v>
      </c>
      <c r="B13062">
        <v>21752</v>
      </c>
      <c r="C13062" t="s">
        <v>79046</v>
      </c>
      <c r="D13062" t="s">
        <v>79047</v>
      </c>
      <c r="E13062" t="s">
        <v>79048</v>
      </c>
      <c r="F13062" t="s">
        <v>79049</v>
      </c>
      <c r="G13062" t="s">
        <v>57</v>
      </c>
      <c r="H13062" t="s">
        <v>79050</v>
      </c>
      <c r="I13062" t="s">
        <v>79051</v>
      </c>
      <c r="J13062">
        <v>924</v>
      </c>
      <c r="K13062">
        <v>2.4194339999999999</v>
      </c>
      <c r="L13062">
        <v>2.4194339999999999</v>
      </c>
      <c r="M13062">
        <v>2.4194339999999999</v>
      </c>
      <c r="N13062">
        <v>2.4194339999999999</v>
      </c>
      <c r="O13062">
        <v>2.4194339999999999</v>
      </c>
      <c r="P13062">
        <v>2.4194339999999999</v>
      </c>
      <c r="Q13062">
        <v>2.4194339999999999</v>
      </c>
      <c r="R13062">
        <v>2.4194339999999999</v>
      </c>
      <c r="S13062">
        <v>2.4194339999999999</v>
      </c>
      <c r="T13062">
        <v>2.4194339999999999</v>
      </c>
      <c r="U13062">
        <v>2.4194339999999999</v>
      </c>
      <c r="V13062">
        <v>2.4194339999999999</v>
      </c>
      <c r="W13062">
        <v>2.4194339999999999</v>
      </c>
      <c r="X13062">
        <v>2.4194339999999999</v>
      </c>
      <c r="Y13062">
        <v>2.4194339999999999</v>
      </c>
      <c r="Z13062">
        <v>2.4194339999999999</v>
      </c>
      <c r="AA13062">
        <v>2.4194339999999999</v>
      </c>
      <c r="AB13062">
        <v>2.4194339999999999</v>
      </c>
      <c r="AC13062">
        <v>2.4194339999999999</v>
      </c>
      <c r="AD13062">
        <v>2.4194339999999999</v>
      </c>
      <c r="AE13062">
        <v>2.4194339999999999</v>
      </c>
      <c r="AF13062">
        <v>2.4194339999999999</v>
      </c>
      <c r="AG13062">
        <v>2.4194339999999999</v>
      </c>
      <c r="AH13062">
        <v>2.4194339999999999</v>
      </c>
      <c r="AI13062">
        <v>2.4194339999999999</v>
      </c>
      <c r="AJ13062">
        <v>2.4194339999999999</v>
      </c>
      <c r="AK13062">
        <v>2.4194339999999999</v>
      </c>
      <c r="AL13062">
        <v>2.4194339999999999</v>
      </c>
      <c r="AM13062">
        <v>2.4194339999999999</v>
      </c>
    </row>
    <row r="13063" spans="1:39" x14ac:dyDescent="0.3">
      <c r="A13063">
        <v>13062</v>
      </c>
      <c r="B13063">
        <v>21753</v>
      </c>
      <c r="C13063" t="s">
        <v>79052</v>
      </c>
      <c r="D13063" t="s">
        <v>79053</v>
      </c>
      <c r="E13063" t="s">
        <v>79054</v>
      </c>
      <c r="F13063" t="s">
        <v>79055</v>
      </c>
      <c r="G13063" t="s">
        <v>57</v>
      </c>
      <c r="H13063" t="s">
        <v>79056</v>
      </c>
      <c r="I13063" t="s">
        <v>57</v>
      </c>
      <c r="J13063">
        <v>1223</v>
      </c>
      <c r="K13063">
        <v>2.4194339999999999</v>
      </c>
      <c r="L13063">
        <v>2.4194339999999999</v>
      </c>
      <c r="M13063">
        <v>2.4194339999999999</v>
      </c>
      <c r="N13063">
        <v>2.4194339999999999</v>
      </c>
      <c r="O13063">
        <v>2.4194339999999999</v>
      </c>
      <c r="P13063">
        <v>2.4194339999999999</v>
      </c>
      <c r="Q13063">
        <v>2.4194339999999999</v>
      </c>
      <c r="R13063">
        <v>2.4194339999999999</v>
      </c>
      <c r="S13063">
        <v>2.4194339999999999</v>
      </c>
      <c r="T13063">
        <v>2.4194339999999999</v>
      </c>
      <c r="U13063">
        <v>2.4194339999999999</v>
      </c>
      <c r="V13063">
        <v>2.4194339999999999</v>
      </c>
      <c r="W13063">
        <v>2.4194339999999999</v>
      </c>
      <c r="X13063">
        <v>2.4194339999999999</v>
      </c>
      <c r="Y13063">
        <v>2.4194339999999999</v>
      </c>
      <c r="Z13063">
        <v>2.4194339999999999</v>
      </c>
      <c r="AA13063">
        <v>2.4194339999999999</v>
      </c>
      <c r="AB13063">
        <v>2.4194339999999999</v>
      </c>
      <c r="AC13063">
        <v>2.4194339999999999</v>
      </c>
      <c r="AD13063">
        <v>2.4194339999999999</v>
      </c>
      <c r="AE13063">
        <v>2.4194339999999999</v>
      </c>
      <c r="AF13063">
        <v>2.4194339999999999</v>
      </c>
      <c r="AG13063">
        <v>2.4194339999999999</v>
      </c>
      <c r="AH13063">
        <v>2.4194339999999999</v>
      </c>
      <c r="AI13063">
        <v>2.4194339999999999</v>
      </c>
      <c r="AJ13063">
        <v>2.4194339999999999</v>
      </c>
      <c r="AK13063">
        <v>2.4194339999999999</v>
      </c>
      <c r="AL13063">
        <v>2.4194339999999999</v>
      </c>
      <c r="AM13063">
        <v>2.4194339999999999</v>
      </c>
    </row>
    <row r="13064" spans="1:39" x14ac:dyDescent="0.3">
      <c r="A13064">
        <v>13063</v>
      </c>
      <c r="B13064">
        <v>21754</v>
      </c>
      <c r="C13064" t="s">
        <v>79057</v>
      </c>
      <c r="D13064" t="s">
        <v>79058</v>
      </c>
      <c r="E13064" t="s">
        <v>79059</v>
      </c>
      <c r="F13064" t="s">
        <v>79060</v>
      </c>
      <c r="G13064" t="s">
        <v>57</v>
      </c>
      <c r="H13064" t="s">
        <v>79061</v>
      </c>
      <c r="I13064" t="s">
        <v>57</v>
      </c>
      <c r="J13064">
        <v>1224</v>
      </c>
      <c r="K13064">
        <v>2.4194339999999999</v>
      </c>
      <c r="L13064">
        <v>2.4194339999999999</v>
      </c>
      <c r="M13064">
        <v>2.4194339999999999</v>
      </c>
      <c r="N13064">
        <v>2.4194339999999999</v>
      </c>
      <c r="O13064">
        <v>2.4194339999999999</v>
      </c>
      <c r="P13064">
        <v>2.4194339999999999</v>
      </c>
      <c r="Q13064">
        <v>2.4194339999999999</v>
      </c>
      <c r="R13064">
        <v>2.4194339999999999</v>
      </c>
      <c r="S13064">
        <v>2.4194339999999999</v>
      </c>
      <c r="T13064">
        <v>2.4194339999999999</v>
      </c>
      <c r="U13064">
        <v>2.4194339999999999</v>
      </c>
      <c r="V13064">
        <v>2.4194339999999999</v>
      </c>
      <c r="W13064">
        <v>2.4194339999999999</v>
      </c>
      <c r="X13064">
        <v>2.4194339999999999</v>
      </c>
      <c r="Y13064">
        <v>2.4194339999999999</v>
      </c>
      <c r="Z13064">
        <v>2.4194339999999999</v>
      </c>
      <c r="AA13064">
        <v>2.4194339999999999</v>
      </c>
      <c r="AB13064">
        <v>2.4194339999999999</v>
      </c>
      <c r="AC13064">
        <v>2.4194339999999999</v>
      </c>
      <c r="AD13064">
        <v>2.4194339999999999</v>
      </c>
      <c r="AE13064">
        <v>2.4194339999999999</v>
      </c>
      <c r="AF13064">
        <v>2.4194339999999999</v>
      </c>
      <c r="AG13064">
        <v>2.4194339999999999</v>
      </c>
      <c r="AH13064">
        <v>2.4194339999999999</v>
      </c>
      <c r="AI13064">
        <v>2.4194339999999999</v>
      </c>
      <c r="AJ13064">
        <v>2.4194339999999999</v>
      </c>
      <c r="AK13064">
        <v>2.4194339999999999</v>
      </c>
      <c r="AL13064">
        <v>2.4194339999999999</v>
      </c>
      <c r="AM13064">
        <v>2.4194339999999999</v>
      </c>
    </row>
    <row r="13065" spans="1:39" x14ac:dyDescent="0.3">
      <c r="A13065">
        <v>13064</v>
      </c>
      <c r="B13065">
        <v>21755</v>
      </c>
      <c r="C13065" t="s">
        <v>79062</v>
      </c>
      <c r="D13065" t="s">
        <v>79063</v>
      </c>
      <c r="E13065" t="s">
        <v>79064</v>
      </c>
      <c r="F13065" t="s">
        <v>79065</v>
      </c>
      <c r="G13065" t="s">
        <v>57</v>
      </c>
      <c r="H13065" t="s">
        <v>79066</v>
      </c>
      <c r="I13065" t="s">
        <v>57</v>
      </c>
      <c r="J13065">
        <v>3299</v>
      </c>
      <c r="K13065">
        <v>2.4194339999999999</v>
      </c>
      <c r="L13065">
        <v>2.4194339999999999</v>
      </c>
      <c r="M13065">
        <v>2.4194339999999999</v>
      </c>
      <c r="N13065">
        <v>2.4194339999999999</v>
      </c>
      <c r="O13065">
        <v>2.4194339999999999</v>
      </c>
      <c r="P13065">
        <v>2.4194339999999999</v>
      </c>
      <c r="Q13065">
        <v>2.4194339999999999</v>
      </c>
      <c r="R13065">
        <v>2.4194339999999999</v>
      </c>
      <c r="S13065">
        <v>2.4194339999999999</v>
      </c>
      <c r="T13065">
        <v>2.4194339999999999</v>
      </c>
      <c r="U13065">
        <v>2.4194339999999999</v>
      </c>
      <c r="V13065">
        <v>2.4194339999999999</v>
      </c>
      <c r="W13065">
        <v>2.4194339999999999</v>
      </c>
      <c r="X13065">
        <v>2.4194339999999999</v>
      </c>
      <c r="Y13065">
        <v>2.4194339999999999</v>
      </c>
      <c r="Z13065">
        <v>2.4194339999999999</v>
      </c>
      <c r="AA13065">
        <v>2.4194339999999999</v>
      </c>
      <c r="AB13065">
        <v>2.4194339999999999</v>
      </c>
      <c r="AC13065">
        <v>2.4194339999999999</v>
      </c>
      <c r="AD13065">
        <v>2.4194339999999999</v>
      </c>
      <c r="AE13065">
        <v>2.4194339999999999</v>
      </c>
      <c r="AF13065">
        <v>2.4194339999999999</v>
      </c>
      <c r="AG13065">
        <v>2.4194339999999999</v>
      </c>
      <c r="AH13065">
        <v>2.4194339999999999</v>
      </c>
      <c r="AI13065">
        <v>2.4194339999999999</v>
      </c>
      <c r="AJ13065">
        <v>2.4194339999999999</v>
      </c>
      <c r="AK13065">
        <v>2.4194339999999999</v>
      </c>
      <c r="AL13065">
        <v>2.4194339999999999</v>
      </c>
      <c r="AM13065">
        <v>2.4194339999999999</v>
      </c>
    </row>
    <row r="13066" spans="1:39" x14ac:dyDescent="0.3">
      <c r="A13066">
        <v>13065</v>
      </c>
      <c r="B13066">
        <v>21756</v>
      </c>
      <c r="C13066" t="s">
        <v>79067</v>
      </c>
      <c r="D13066" t="s">
        <v>79068</v>
      </c>
      <c r="E13066" t="s">
        <v>79069</v>
      </c>
      <c r="F13066" t="s">
        <v>79070</v>
      </c>
      <c r="G13066" t="s">
        <v>57</v>
      </c>
      <c r="H13066" t="s">
        <v>79071</v>
      </c>
      <c r="I13066" t="s">
        <v>57</v>
      </c>
      <c r="J13066">
        <v>923</v>
      </c>
      <c r="K13066">
        <v>2.4194339999999999</v>
      </c>
      <c r="L13066">
        <v>2.4194339999999999</v>
      </c>
      <c r="M13066">
        <v>2.4194339999999999</v>
      </c>
      <c r="N13066">
        <v>2.4194339999999999</v>
      </c>
      <c r="O13066">
        <v>2.4194339999999999</v>
      </c>
      <c r="P13066">
        <v>2.4194339999999999</v>
      </c>
      <c r="Q13066">
        <v>2.4194339999999999</v>
      </c>
      <c r="R13066">
        <v>2.4194339999999999</v>
      </c>
      <c r="S13066">
        <v>2.4194339999999999</v>
      </c>
      <c r="T13066">
        <v>2.4194339999999999</v>
      </c>
      <c r="U13066">
        <v>2.4194339999999999</v>
      </c>
      <c r="V13066">
        <v>2.4194339999999999</v>
      </c>
      <c r="W13066">
        <v>2.4194339999999999</v>
      </c>
      <c r="X13066">
        <v>2.4194339999999999</v>
      </c>
      <c r="Y13066">
        <v>2.4194339999999999</v>
      </c>
      <c r="Z13066">
        <v>2.4194339999999999</v>
      </c>
      <c r="AA13066">
        <v>2.4194339999999999</v>
      </c>
      <c r="AB13066">
        <v>2.4194339999999999</v>
      </c>
      <c r="AC13066">
        <v>2.4194339999999999</v>
      </c>
      <c r="AD13066">
        <v>2.4194339999999999</v>
      </c>
      <c r="AE13066">
        <v>2.4194339999999999</v>
      </c>
      <c r="AF13066">
        <v>2.4194339999999999</v>
      </c>
      <c r="AG13066">
        <v>2.4194339999999999</v>
      </c>
      <c r="AH13066">
        <v>2.4194339999999999</v>
      </c>
      <c r="AI13066">
        <v>2.4194339999999999</v>
      </c>
      <c r="AJ13066">
        <v>2.4194339999999999</v>
      </c>
      <c r="AK13066">
        <v>2.4194339999999999</v>
      </c>
      <c r="AL13066">
        <v>2.4194339999999999</v>
      </c>
      <c r="AM13066">
        <v>2.4194339999999999</v>
      </c>
    </row>
    <row r="13067" spans="1:39" x14ac:dyDescent="0.3">
      <c r="A13067">
        <v>13066</v>
      </c>
      <c r="B13067">
        <v>21757</v>
      </c>
      <c r="C13067" t="s">
        <v>79072</v>
      </c>
      <c r="D13067" t="s">
        <v>79073</v>
      </c>
      <c r="E13067" t="s">
        <v>79074</v>
      </c>
      <c r="F13067" t="s">
        <v>79075</v>
      </c>
      <c r="G13067" t="s">
        <v>57</v>
      </c>
      <c r="H13067" t="s">
        <v>79076</v>
      </c>
      <c r="I13067" t="s">
        <v>79077</v>
      </c>
      <c r="J13067">
        <v>924</v>
      </c>
      <c r="K13067">
        <v>2.4194339999999999</v>
      </c>
      <c r="L13067">
        <v>2.4194339999999999</v>
      </c>
      <c r="M13067">
        <v>2.4194339999999999</v>
      </c>
      <c r="N13067">
        <v>2.4194339999999999</v>
      </c>
      <c r="O13067">
        <v>2.4194339999999999</v>
      </c>
      <c r="P13067">
        <v>2.4194339999999999</v>
      </c>
      <c r="Q13067">
        <v>2.4194339999999999</v>
      </c>
      <c r="R13067">
        <v>2.4194339999999999</v>
      </c>
      <c r="S13067">
        <v>2.4194339999999999</v>
      </c>
      <c r="T13067">
        <v>2.4194339999999999</v>
      </c>
      <c r="U13067">
        <v>2.4194339999999999</v>
      </c>
      <c r="V13067">
        <v>2.4194339999999999</v>
      </c>
      <c r="W13067">
        <v>2.4194339999999999</v>
      </c>
      <c r="X13067">
        <v>2.4194339999999999</v>
      </c>
      <c r="Y13067">
        <v>2.4194339999999999</v>
      </c>
      <c r="Z13067">
        <v>2.4194339999999999</v>
      </c>
      <c r="AA13067">
        <v>2.4194339999999999</v>
      </c>
      <c r="AB13067">
        <v>2.4194339999999999</v>
      </c>
      <c r="AC13067">
        <v>2.4194339999999999</v>
      </c>
      <c r="AD13067">
        <v>2.4194339999999999</v>
      </c>
      <c r="AE13067">
        <v>2.4194339999999999</v>
      </c>
      <c r="AF13067">
        <v>2.4194339999999999</v>
      </c>
      <c r="AG13067">
        <v>2.4194339999999999</v>
      </c>
      <c r="AH13067">
        <v>2.4194339999999999</v>
      </c>
      <c r="AI13067">
        <v>2.4194339999999999</v>
      </c>
      <c r="AJ13067">
        <v>2.4194339999999999</v>
      </c>
      <c r="AK13067">
        <v>2.4194339999999999</v>
      </c>
      <c r="AL13067">
        <v>2.4194339999999999</v>
      </c>
      <c r="AM13067">
        <v>2.4194339999999999</v>
      </c>
    </row>
    <row r="13068" spans="1:39" x14ac:dyDescent="0.3">
      <c r="A13068">
        <v>13067</v>
      </c>
      <c r="B13068">
        <v>21758</v>
      </c>
      <c r="C13068" t="s">
        <v>79078</v>
      </c>
      <c r="D13068" t="s">
        <v>79079</v>
      </c>
      <c r="E13068" t="s">
        <v>79080</v>
      </c>
      <c r="F13068" t="s">
        <v>79081</v>
      </c>
      <c r="G13068" t="s">
        <v>57</v>
      </c>
      <c r="H13068" t="s">
        <v>79082</v>
      </c>
      <c r="I13068" t="s">
        <v>79083</v>
      </c>
      <c r="J13068">
        <v>924</v>
      </c>
      <c r="K13068">
        <v>2.4194339999999999</v>
      </c>
      <c r="L13068">
        <v>2.4194339999999999</v>
      </c>
      <c r="M13068">
        <v>2.4194339999999999</v>
      </c>
      <c r="N13068">
        <v>2.4194339999999999</v>
      </c>
      <c r="O13068">
        <v>2.4194339999999999</v>
      </c>
      <c r="P13068">
        <v>2.4194339999999999</v>
      </c>
      <c r="Q13068">
        <v>2.4194339999999999</v>
      </c>
      <c r="R13068">
        <v>2.4194339999999999</v>
      </c>
      <c r="S13068">
        <v>2.4194339999999999</v>
      </c>
      <c r="T13068">
        <v>2.4194339999999999</v>
      </c>
      <c r="U13068">
        <v>2.4194339999999999</v>
      </c>
      <c r="V13068">
        <v>2.4194339999999999</v>
      </c>
      <c r="W13068">
        <v>2.4194339999999999</v>
      </c>
      <c r="X13068">
        <v>2.4194339999999999</v>
      </c>
      <c r="Y13068">
        <v>2.4194339999999999</v>
      </c>
      <c r="Z13068">
        <v>2.4194339999999999</v>
      </c>
      <c r="AA13068">
        <v>2.4194339999999999</v>
      </c>
      <c r="AB13068">
        <v>2.4194339999999999</v>
      </c>
      <c r="AC13068">
        <v>2.4194339999999999</v>
      </c>
      <c r="AD13068">
        <v>2.4194339999999999</v>
      </c>
      <c r="AE13068">
        <v>2.4194339999999999</v>
      </c>
      <c r="AF13068">
        <v>2.4194339999999999</v>
      </c>
      <c r="AG13068">
        <v>2.4194339999999999</v>
      </c>
      <c r="AH13068">
        <v>2.4194339999999999</v>
      </c>
      <c r="AI13068">
        <v>2.4194339999999999</v>
      </c>
      <c r="AJ13068">
        <v>2.4194339999999999</v>
      </c>
      <c r="AK13068">
        <v>2.4194339999999999</v>
      </c>
      <c r="AL13068">
        <v>2.4194339999999999</v>
      </c>
      <c r="AM13068">
        <v>2.4194339999999999</v>
      </c>
    </row>
    <row r="13069" spans="1:39" x14ac:dyDescent="0.3">
      <c r="A13069">
        <v>13068</v>
      </c>
      <c r="B13069">
        <v>21759</v>
      </c>
      <c r="C13069" t="s">
        <v>79084</v>
      </c>
      <c r="D13069" t="s">
        <v>79085</v>
      </c>
      <c r="E13069" t="s">
        <v>79086</v>
      </c>
      <c r="F13069" t="s">
        <v>79087</v>
      </c>
      <c r="G13069" t="s">
        <v>57</v>
      </c>
      <c r="H13069" t="s">
        <v>79088</v>
      </c>
      <c r="I13069" t="s">
        <v>79089</v>
      </c>
      <c r="J13069">
        <v>921</v>
      </c>
      <c r="K13069">
        <v>2.4194339999999999</v>
      </c>
      <c r="L13069">
        <v>2.4194339999999999</v>
      </c>
      <c r="M13069">
        <v>2.4194339999999999</v>
      </c>
      <c r="N13069">
        <v>2.4194339999999999</v>
      </c>
      <c r="O13069">
        <v>2.4194339999999999</v>
      </c>
      <c r="P13069">
        <v>2.4194339999999999</v>
      </c>
      <c r="Q13069">
        <v>2.4194339999999999</v>
      </c>
      <c r="R13069">
        <v>2.4194339999999999</v>
      </c>
      <c r="S13069">
        <v>2.4194339999999999</v>
      </c>
      <c r="T13069">
        <v>2.4194339999999999</v>
      </c>
      <c r="U13069">
        <v>2.4194339999999999</v>
      </c>
      <c r="V13069">
        <v>2.4194339999999999</v>
      </c>
      <c r="W13069">
        <v>2.4194339999999999</v>
      </c>
      <c r="X13069">
        <v>2.4194339999999999</v>
      </c>
      <c r="Y13069">
        <v>2.4194339999999999</v>
      </c>
      <c r="Z13069">
        <v>2.4194339999999999</v>
      </c>
      <c r="AA13069">
        <v>2.4194339999999999</v>
      </c>
      <c r="AB13069">
        <v>2.4194339999999999</v>
      </c>
      <c r="AC13069">
        <v>2.4194339999999999</v>
      </c>
      <c r="AD13069">
        <v>2.4194339999999999</v>
      </c>
      <c r="AE13069">
        <v>2.4194339999999999</v>
      </c>
      <c r="AF13069">
        <v>2.4194339999999999</v>
      </c>
      <c r="AG13069">
        <v>2.4194339999999999</v>
      </c>
      <c r="AH13069">
        <v>2.4194339999999999</v>
      </c>
      <c r="AI13069">
        <v>2.4194339999999999</v>
      </c>
      <c r="AJ13069">
        <v>2.4194339999999999</v>
      </c>
      <c r="AK13069">
        <v>2.4194339999999999</v>
      </c>
      <c r="AL13069">
        <v>2.4194339999999999</v>
      </c>
      <c r="AM13069">
        <v>2.4194339999999999</v>
      </c>
    </row>
    <row r="13070" spans="1:39" x14ac:dyDescent="0.3">
      <c r="A13070">
        <v>13069</v>
      </c>
      <c r="B13070">
        <v>2176</v>
      </c>
      <c r="C13070" t="s">
        <v>79090</v>
      </c>
      <c r="D13070" t="s">
        <v>79091</v>
      </c>
      <c r="E13070" t="s">
        <v>79092</v>
      </c>
      <c r="F13070" t="s">
        <v>79093</v>
      </c>
      <c r="G13070" t="s">
        <v>79094</v>
      </c>
      <c r="H13070" t="s">
        <v>79095</v>
      </c>
      <c r="I13070" t="s">
        <v>79096</v>
      </c>
      <c r="J13070">
        <v>6178</v>
      </c>
      <c r="K13070">
        <v>14.05086</v>
      </c>
      <c r="L13070">
        <v>14.1905</v>
      </c>
      <c r="M13070">
        <v>14.2049</v>
      </c>
      <c r="N13070">
        <v>13.990069999999999</v>
      </c>
      <c r="O13070">
        <v>14.16188</v>
      </c>
      <c r="P13070">
        <v>14.09698</v>
      </c>
      <c r="Q13070">
        <v>14.060930000000001</v>
      </c>
      <c r="R13070">
        <v>14.038309999999999</v>
      </c>
      <c r="S13070">
        <v>14.023260000000001</v>
      </c>
      <c r="T13070">
        <v>14.068490000000001</v>
      </c>
      <c r="U13070">
        <v>14.148339999999999</v>
      </c>
      <c r="V13070">
        <v>14.12913</v>
      </c>
      <c r="W13070">
        <v>14.212339999999999</v>
      </c>
      <c r="X13070">
        <v>14.13862</v>
      </c>
      <c r="Y13070">
        <v>14.23718</v>
      </c>
      <c r="Z13070">
        <v>14.194990000000001</v>
      </c>
      <c r="AA13070">
        <v>14.163270000000001</v>
      </c>
      <c r="AB13070">
        <v>14.180300000000001</v>
      </c>
      <c r="AC13070">
        <v>14.18637</v>
      </c>
      <c r="AD13070">
        <v>14.32559</v>
      </c>
      <c r="AE13070">
        <v>14.279260000000001</v>
      </c>
      <c r="AF13070">
        <v>14.075979999999999</v>
      </c>
      <c r="AG13070">
        <v>14.26651</v>
      </c>
      <c r="AH13070">
        <v>14.14865</v>
      </c>
      <c r="AI13070">
        <v>14.093769999999999</v>
      </c>
      <c r="AJ13070">
        <v>14.189690000000001</v>
      </c>
      <c r="AK13070">
        <v>14.16789</v>
      </c>
      <c r="AL13070">
        <v>14.112120000000001</v>
      </c>
      <c r="AM13070">
        <v>14.1045</v>
      </c>
    </row>
    <row r="13071" spans="1:39" x14ac:dyDescent="0.3">
      <c r="A13071">
        <v>13070</v>
      </c>
      <c r="B13071">
        <v>21760</v>
      </c>
      <c r="C13071" t="s">
        <v>79097</v>
      </c>
      <c r="D13071" t="s">
        <v>79098</v>
      </c>
      <c r="E13071" t="s">
        <v>79099</v>
      </c>
      <c r="F13071" t="s">
        <v>57</v>
      </c>
      <c r="G13071" t="s">
        <v>57</v>
      </c>
      <c r="H13071" t="s">
        <v>79100</v>
      </c>
      <c r="I13071" t="s">
        <v>57</v>
      </c>
      <c r="J13071">
        <v>331</v>
      </c>
      <c r="K13071">
        <v>2.4194339999999999</v>
      </c>
      <c r="L13071">
        <v>2.4194339999999999</v>
      </c>
      <c r="M13071">
        <v>2.4194339999999999</v>
      </c>
      <c r="N13071">
        <v>2.4194339999999999</v>
      </c>
      <c r="O13071">
        <v>2.4194339999999999</v>
      </c>
      <c r="P13071">
        <v>2.4194339999999999</v>
      </c>
      <c r="Q13071">
        <v>2.4194339999999999</v>
      </c>
      <c r="R13071">
        <v>2.4194339999999999</v>
      </c>
      <c r="S13071">
        <v>2.4194339999999999</v>
      </c>
      <c r="T13071">
        <v>2.4194339999999999</v>
      </c>
      <c r="U13071">
        <v>2.4194339999999999</v>
      </c>
      <c r="V13071">
        <v>2.4194339999999999</v>
      </c>
      <c r="W13071">
        <v>2.4194339999999999</v>
      </c>
      <c r="X13071">
        <v>2.4194339999999999</v>
      </c>
      <c r="Y13071">
        <v>2.4194339999999999</v>
      </c>
      <c r="Z13071">
        <v>2.4194339999999999</v>
      </c>
      <c r="AA13071">
        <v>2.4194339999999999</v>
      </c>
      <c r="AB13071">
        <v>2.4194339999999999</v>
      </c>
      <c r="AC13071">
        <v>2.4194339999999999</v>
      </c>
      <c r="AD13071">
        <v>2.4194339999999999</v>
      </c>
      <c r="AE13071">
        <v>2.4194339999999999</v>
      </c>
      <c r="AF13071">
        <v>2.4194339999999999</v>
      </c>
      <c r="AG13071">
        <v>2.4194339999999999</v>
      </c>
      <c r="AH13071">
        <v>2.4194339999999999</v>
      </c>
      <c r="AI13071">
        <v>2.4194339999999999</v>
      </c>
      <c r="AJ13071">
        <v>2.4194339999999999</v>
      </c>
      <c r="AK13071">
        <v>2.4194339999999999</v>
      </c>
      <c r="AL13071">
        <v>2.4194339999999999</v>
      </c>
      <c r="AM13071">
        <v>2.4194339999999999</v>
      </c>
    </row>
    <row r="13072" spans="1:39" x14ac:dyDescent="0.3">
      <c r="A13072">
        <v>13071</v>
      </c>
      <c r="B13072">
        <v>21761</v>
      </c>
      <c r="C13072" t="s">
        <v>79101</v>
      </c>
      <c r="D13072" t="s">
        <v>79102</v>
      </c>
      <c r="E13072" t="s">
        <v>79103</v>
      </c>
      <c r="F13072" t="s">
        <v>79104</v>
      </c>
      <c r="G13072" t="s">
        <v>57</v>
      </c>
      <c r="H13072" t="s">
        <v>79105</v>
      </c>
      <c r="I13072" t="s">
        <v>79106</v>
      </c>
      <c r="J13072">
        <v>907</v>
      </c>
      <c r="K13072">
        <v>2.4194339999999999</v>
      </c>
      <c r="L13072">
        <v>2.4194339999999999</v>
      </c>
      <c r="M13072">
        <v>2.4194339999999999</v>
      </c>
      <c r="N13072">
        <v>2.4194339999999999</v>
      </c>
      <c r="O13072">
        <v>2.4194339999999999</v>
      </c>
      <c r="P13072">
        <v>2.4194339999999999</v>
      </c>
      <c r="Q13072">
        <v>2.4194339999999999</v>
      </c>
      <c r="R13072">
        <v>2.4194339999999999</v>
      </c>
      <c r="S13072">
        <v>2.4194339999999999</v>
      </c>
      <c r="T13072">
        <v>2.4194339999999999</v>
      </c>
      <c r="U13072">
        <v>2.4194339999999999</v>
      </c>
      <c r="V13072">
        <v>2.4194339999999999</v>
      </c>
      <c r="W13072">
        <v>2.4194339999999999</v>
      </c>
      <c r="X13072">
        <v>2.4194339999999999</v>
      </c>
      <c r="Y13072">
        <v>2.4194339999999999</v>
      </c>
      <c r="Z13072">
        <v>2.4194339999999999</v>
      </c>
      <c r="AA13072">
        <v>2.4194339999999999</v>
      </c>
      <c r="AB13072">
        <v>2.4194339999999999</v>
      </c>
      <c r="AC13072">
        <v>2.4194339999999999</v>
      </c>
      <c r="AD13072">
        <v>2.4194339999999999</v>
      </c>
      <c r="AE13072">
        <v>2.4194339999999999</v>
      </c>
      <c r="AF13072">
        <v>2.4194339999999999</v>
      </c>
      <c r="AG13072">
        <v>2.4194339999999999</v>
      </c>
      <c r="AH13072">
        <v>2.4194339999999999</v>
      </c>
      <c r="AI13072">
        <v>2.4194339999999999</v>
      </c>
      <c r="AJ13072">
        <v>2.4194339999999999</v>
      </c>
      <c r="AK13072">
        <v>2.4194339999999999</v>
      </c>
      <c r="AL13072">
        <v>2.4194339999999999</v>
      </c>
      <c r="AM13072">
        <v>2.4194339999999999</v>
      </c>
    </row>
    <row r="13073" spans="1:39" x14ac:dyDescent="0.3">
      <c r="A13073">
        <v>13072</v>
      </c>
      <c r="B13073">
        <v>21762</v>
      </c>
      <c r="C13073" t="s">
        <v>79107</v>
      </c>
      <c r="D13073" t="s">
        <v>79108</v>
      </c>
      <c r="E13073" t="s">
        <v>79109</v>
      </c>
      <c r="F13073" t="s">
        <v>79110</v>
      </c>
      <c r="G13073" t="s">
        <v>57</v>
      </c>
      <c r="H13073" t="s">
        <v>79111</v>
      </c>
      <c r="I13073" t="s">
        <v>79112</v>
      </c>
      <c r="J13073">
        <v>966</v>
      </c>
      <c r="K13073">
        <v>2.4194339999999999</v>
      </c>
      <c r="L13073">
        <v>2.4194339999999999</v>
      </c>
      <c r="M13073">
        <v>2.4194339999999999</v>
      </c>
      <c r="N13073">
        <v>2.4194339999999999</v>
      </c>
      <c r="O13073">
        <v>2.4194339999999999</v>
      </c>
      <c r="P13073">
        <v>2.4194339999999999</v>
      </c>
      <c r="Q13073">
        <v>2.4194339999999999</v>
      </c>
      <c r="R13073">
        <v>2.4194339999999999</v>
      </c>
      <c r="S13073">
        <v>2.4194339999999999</v>
      </c>
      <c r="T13073">
        <v>2.4194339999999999</v>
      </c>
      <c r="U13073">
        <v>2.4194339999999999</v>
      </c>
      <c r="V13073">
        <v>2.4194339999999999</v>
      </c>
      <c r="W13073">
        <v>2.4194339999999999</v>
      </c>
      <c r="X13073">
        <v>2.4194339999999999</v>
      </c>
      <c r="Y13073">
        <v>2.4194339999999999</v>
      </c>
      <c r="Z13073">
        <v>2.4194339999999999</v>
      </c>
      <c r="AA13073">
        <v>2.4194339999999999</v>
      </c>
      <c r="AB13073">
        <v>2.4194339999999999</v>
      </c>
      <c r="AC13073">
        <v>2.4194339999999999</v>
      </c>
      <c r="AD13073">
        <v>2.4194339999999999</v>
      </c>
      <c r="AE13073">
        <v>2.4194339999999999</v>
      </c>
      <c r="AF13073">
        <v>2.4194339999999999</v>
      </c>
      <c r="AG13073">
        <v>2.4194339999999999</v>
      </c>
      <c r="AH13073">
        <v>2.4194339999999999</v>
      </c>
      <c r="AI13073">
        <v>2.4194339999999999</v>
      </c>
      <c r="AJ13073">
        <v>2.4194339999999999</v>
      </c>
      <c r="AK13073">
        <v>2.4194339999999999</v>
      </c>
      <c r="AL13073">
        <v>2.4194339999999999</v>
      </c>
      <c r="AM13073">
        <v>2.4194339999999999</v>
      </c>
    </row>
    <row r="13074" spans="1:39" x14ac:dyDescent="0.3">
      <c r="A13074">
        <v>13073</v>
      </c>
      <c r="B13074">
        <v>21763</v>
      </c>
      <c r="C13074" t="s">
        <v>79113</v>
      </c>
      <c r="D13074" t="s">
        <v>79114</v>
      </c>
      <c r="E13074" t="s">
        <v>79115</v>
      </c>
      <c r="F13074" t="s">
        <v>79116</v>
      </c>
      <c r="G13074" t="s">
        <v>57</v>
      </c>
      <c r="H13074" t="s">
        <v>79117</v>
      </c>
      <c r="I13074" t="s">
        <v>57</v>
      </c>
      <c r="J13074">
        <v>4104</v>
      </c>
      <c r="K13074">
        <v>2.4194339999999999</v>
      </c>
      <c r="L13074">
        <v>2.4194339999999999</v>
      </c>
      <c r="M13074">
        <v>2.4194339999999999</v>
      </c>
      <c r="N13074">
        <v>2.4194339999999999</v>
      </c>
      <c r="O13074">
        <v>2.4194339999999999</v>
      </c>
      <c r="P13074">
        <v>2.4194339999999999</v>
      </c>
      <c r="Q13074">
        <v>2.4194339999999999</v>
      </c>
      <c r="R13074">
        <v>2.4194339999999999</v>
      </c>
      <c r="S13074">
        <v>2.4194339999999999</v>
      </c>
      <c r="T13074">
        <v>2.4194339999999999</v>
      </c>
      <c r="U13074">
        <v>2.4194339999999999</v>
      </c>
      <c r="V13074">
        <v>2.4194339999999999</v>
      </c>
      <c r="W13074">
        <v>2.4194339999999999</v>
      </c>
      <c r="X13074">
        <v>2.4194339999999999</v>
      </c>
      <c r="Y13074">
        <v>2.4194339999999999</v>
      </c>
      <c r="Z13074">
        <v>2.4194339999999999</v>
      </c>
      <c r="AA13074">
        <v>2.4194339999999999</v>
      </c>
      <c r="AB13074">
        <v>2.4194339999999999</v>
      </c>
      <c r="AC13074">
        <v>2.4194339999999999</v>
      </c>
      <c r="AD13074">
        <v>2.4194339999999999</v>
      </c>
      <c r="AE13074">
        <v>2.4194339999999999</v>
      </c>
      <c r="AF13074">
        <v>2.4194339999999999</v>
      </c>
      <c r="AG13074">
        <v>2.4194339999999999</v>
      </c>
      <c r="AH13074">
        <v>2.4194339999999999</v>
      </c>
      <c r="AI13074">
        <v>2.4194339999999999</v>
      </c>
      <c r="AJ13074">
        <v>2.4194339999999999</v>
      </c>
      <c r="AK13074">
        <v>2.4194339999999999</v>
      </c>
      <c r="AL13074">
        <v>2.4194339999999999</v>
      </c>
      <c r="AM13074">
        <v>2.4194339999999999</v>
      </c>
    </row>
    <row r="13075" spans="1:39" x14ac:dyDescent="0.3">
      <c r="A13075">
        <v>13074</v>
      </c>
      <c r="B13075">
        <v>21764</v>
      </c>
      <c r="C13075" t="s">
        <v>79118</v>
      </c>
      <c r="D13075" t="s">
        <v>79119</v>
      </c>
      <c r="E13075" t="s">
        <v>79120</v>
      </c>
      <c r="F13075" t="s">
        <v>57</v>
      </c>
      <c r="G13075" t="s">
        <v>57</v>
      </c>
      <c r="H13075" t="s">
        <v>79121</v>
      </c>
      <c r="I13075" t="s">
        <v>57</v>
      </c>
      <c r="J13075">
        <v>1224</v>
      </c>
      <c r="K13075">
        <v>2.4194339999999999</v>
      </c>
      <c r="L13075">
        <v>2.4194339999999999</v>
      </c>
      <c r="M13075">
        <v>2.4194339999999999</v>
      </c>
      <c r="N13075">
        <v>2.4194339999999999</v>
      </c>
      <c r="O13075">
        <v>2.4194339999999999</v>
      </c>
      <c r="P13075">
        <v>2.4194339999999999</v>
      </c>
      <c r="Q13075">
        <v>2.4194339999999999</v>
      </c>
      <c r="R13075">
        <v>2.4194339999999999</v>
      </c>
      <c r="S13075">
        <v>2.4194339999999999</v>
      </c>
      <c r="T13075">
        <v>2.4194339999999999</v>
      </c>
      <c r="U13075">
        <v>2.4194339999999999</v>
      </c>
      <c r="V13075">
        <v>2.4194339999999999</v>
      </c>
      <c r="W13075">
        <v>2.4194339999999999</v>
      </c>
      <c r="X13075">
        <v>2.4194339999999999</v>
      </c>
      <c r="Y13075">
        <v>2.4194339999999999</v>
      </c>
      <c r="Z13075">
        <v>2.4194339999999999</v>
      </c>
      <c r="AA13075">
        <v>2.4194339999999999</v>
      </c>
      <c r="AB13075">
        <v>2.4194339999999999</v>
      </c>
      <c r="AC13075">
        <v>2.4194339999999999</v>
      </c>
      <c r="AD13075">
        <v>2.4194339999999999</v>
      </c>
      <c r="AE13075">
        <v>2.4194339999999999</v>
      </c>
      <c r="AF13075">
        <v>2.4194339999999999</v>
      </c>
      <c r="AG13075">
        <v>2.4194339999999999</v>
      </c>
      <c r="AH13075">
        <v>2.4194339999999999</v>
      </c>
      <c r="AI13075">
        <v>2.4194339999999999</v>
      </c>
      <c r="AJ13075">
        <v>2.4194339999999999</v>
      </c>
      <c r="AK13075">
        <v>2.4194339999999999</v>
      </c>
      <c r="AL13075">
        <v>2.4194339999999999</v>
      </c>
      <c r="AM13075">
        <v>2.4194339999999999</v>
      </c>
    </row>
    <row r="13076" spans="1:39" x14ac:dyDescent="0.3">
      <c r="A13076">
        <v>13075</v>
      </c>
      <c r="B13076">
        <v>21765</v>
      </c>
      <c r="C13076" t="s">
        <v>79122</v>
      </c>
      <c r="D13076" t="s">
        <v>79123</v>
      </c>
      <c r="E13076" t="s">
        <v>79124</v>
      </c>
      <c r="F13076" t="s">
        <v>57</v>
      </c>
      <c r="G13076" t="s">
        <v>57</v>
      </c>
      <c r="H13076" t="s">
        <v>79125</v>
      </c>
      <c r="I13076" t="s">
        <v>57</v>
      </c>
      <c r="J13076">
        <v>331</v>
      </c>
      <c r="K13076">
        <v>2.4194339999999999</v>
      </c>
      <c r="L13076">
        <v>2.4194339999999999</v>
      </c>
      <c r="M13076">
        <v>2.4194339999999999</v>
      </c>
      <c r="N13076">
        <v>2.4194339999999999</v>
      </c>
      <c r="O13076">
        <v>2.4194339999999999</v>
      </c>
      <c r="P13076">
        <v>2.4194339999999999</v>
      </c>
      <c r="Q13076">
        <v>2.4194339999999999</v>
      </c>
      <c r="R13076">
        <v>2.4194339999999999</v>
      </c>
      <c r="S13076">
        <v>2.4194339999999999</v>
      </c>
      <c r="T13076">
        <v>2.4194339999999999</v>
      </c>
      <c r="U13076">
        <v>2.4194339999999999</v>
      </c>
      <c r="V13076">
        <v>2.4194339999999999</v>
      </c>
      <c r="W13076">
        <v>2.4194339999999999</v>
      </c>
      <c r="X13076">
        <v>2.4194339999999999</v>
      </c>
      <c r="Y13076">
        <v>2.4194339999999999</v>
      </c>
      <c r="Z13076">
        <v>2.4194339999999999</v>
      </c>
      <c r="AA13076">
        <v>2.4194339999999999</v>
      </c>
      <c r="AB13076">
        <v>2.4194339999999999</v>
      </c>
      <c r="AC13076">
        <v>2.4194339999999999</v>
      </c>
      <c r="AD13076">
        <v>2.4194339999999999</v>
      </c>
      <c r="AE13076">
        <v>2.4194339999999999</v>
      </c>
      <c r="AF13076">
        <v>2.4194339999999999</v>
      </c>
      <c r="AG13076">
        <v>2.4194339999999999</v>
      </c>
      <c r="AH13076">
        <v>2.4194339999999999</v>
      </c>
      <c r="AI13076">
        <v>2.4194339999999999</v>
      </c>
      <c r="AJ13076">
        <v>2.4194339999999999</v>
      </c>
      <c r="AK13076">
        <v>2.4194339999999999</v>
      </c>
      <c r="AL13076">
        <v>2.4194339999999999</v>
      </c>
      <c r="AM13076">
        <v>2.4194339999999999</v>
      </c>
    </row>
    <row r="13077" spans="1:39" x14ac:dyDescent="0.3">
      <c r="A13077">
        <v>13076</v>
      </c>
      <c r="B13077">
        <v>21766</v>
      </c>
      <c r="C13077" t="s">
        <v>79126</v>
      </c>
      <c r="D13077" t="s">
        <v>79127</v>
      </c>
      <c r="E13077" t="s">
        <v>79128</v>
      </c>
      <c r="F13077" t="s">
        <v>57</v>
      </c>
      <c r="G13077" t="s">
        <v>57</v>
      </c>
      <c r="H13077" t="s">
        <v>79129</v>
      </c>
      <c r="I13077" t="s">
        <v>57</v>
      </c>
      <c r="J13077">
        <v>932</v>
      </c>
      <c r="K13077">
        <v>2.4194339999999999</v>
      </c>
      <c r="L13077">
        <v>2.4194339999999999</v>
      </c>
      <c r="M13077">
        <v>2.4194339999999999</v>
      </c>
      <c r="N13077">
        <v>2.4194339999999999</v>
      </c>
      <c r="O13077">
        <v>2.4194339999999999</v>
      </c>
      <c r="P13077">
        <v>2.4194339999999999</v>
      </c>
      <c r="Q13077">
        <v>2.4194339999999999</v>
      </c>
      <c r="R13077">
        <v>2.4194339999999999</v>
      </c>
      <c r="S13077">
        <v>2.4194339999999999</v>
      </c>
      <c r="T13077">
        <v>2.4194339999999999</v>
      </c>
      <c r="U13077">
        <v>2.4194339999999999</v>
      </c>
      <c r="V13077">
        <v>2.4194339999999999</v>
      </c>
      <c r="W13077">
        <v>2.4194339999999999</v>
      </c>
      <c r="X13077">
        <v>2.4194339999999999</v>
      </c>
      <c r="Y13077">
        <v>2.4194339999999999</v>
      </c>
      <c r="Z13077">
        <v>2.4194339999999999</v>
      </c>
      <c r="AA13077">
        <v>2.4194339999999999</v>
      </c>
      <c r="AB13077">
        <v>2.4194339999999999</v>
      </c>
      <c r="AC13077">
        <v>2.4194339999999999</v>
      </c>
      <c r="AD13077">
        <v>2.4194339999999999</v>
      </c>
      <c r="AE13077">
        <v>2.4194339999999999</v>
      </c>
      <c r="AF13077">
        <v>2.4194339999999999</v>
      </c>
      <c r="AG13077">
        <v>2.4194339999999999</v>
      </c>
      <c r="AH13077">
        <v>2.4194339999999999</v>
      </c>
      <c r="AI13077">
        <v>2.4194339999999999</v>
      </c>
      <c r="AJ13077">
        <v>2.4194339999999999</v>
      </c>
      <c r="AK13077">
        <v>2.4194339999999999</v>
      </c>
      <c r="AL13077">
        <v>2.4194339999999999</v>
      </c>
      <c r="AM13077">
        <v>2.4194339999999999</v>
      </c>
    </row>
    <row r="13078" spans="1:39" x14ac:dyDescent="0.3">
      <c r="A13078">
        <v>13077</v>
      </c>
      <c r="B13078">
        <v>21767</v>
      </c>
      <c r="C13078" t="s">
        <v>79130</v>
      </c>
      <c r="D13078" t="s">
        <v>79131</v>
      </c>
      <c r="E13078" t="s">
        <v>79132</v>
      </c>
      <c r="F13078" t="s">
        <v>57</v>
      </c>
      <c r="G13078" t="s">
        <v>57</v>
      </c>
      <c r="H13078" t="s">
        <v>79133</v>
      </c>
      <c r="I13078" t="s">
        <v>57</v>
      </c>
      <c r="J13078">
        <v>1404</v>
      </c>
      <c r="K13078">
        <v>2.4194339999999999</v>
      </c>
      <c r="L13078">
        <v>2.4194339999999999</v>
      </c>
      <c r="M13078">
        <v>2.4194339999999999</v>
      </c>
      <c r="N13078">
        <v>2.4194339999999999</v>
      </c>
      <c r="O13078">
        <v>2.4194339999999999</v>
      </c>
      <c r="P13078">
        <v>2.4194339999999999</v>
      </c>
      <c r="Q13078">
        <v>2.4194339999999999</v>
      </c>
      <c r="R13078">
        <v>2.4194339999999999</v>
      </c>
      <c r="S13078">
        <v>2.4194339999999999</v>
      </c>
      <c r="T13078">
        <v>2.4194339999999999</v>
      </c>
      <c r="U13078">
        <v>2.4194339999999999</v>
      </c>
      <c r="V13078">
        <v>2.4194339999999999</v>
      </c>
      <c r="W13078">
        <v>2.4194339999999999</v>
      </c>
      <c r="X13078">
        <v>2.4194339999999999</v>
      </c>
      <c r="Y13078">
        <v>2.4194339999999999</v>
      </c>
      <c r="Z13078">
        <v>2.4194339999999999</v>
      </c>
      <c r="AA13078">
        <v>2.4194339999999999</v>
      </c>
      <c r="AB13078">
        <v>2.4194339999999999</v>
      </c>
      <c r="AC13078">
        <v>2.4194339999999999</v>
      </c>
      <c r="AD13078">
        <v>2.4194339999999999</v>
      </c>
      <c r="AE13078">
        <v>2.4194339999999999</v>
      </c>
      <c r="AF13078">
        <v>2.4194339999999999</v>
      </c>
      <c r="AG13078">
        <v>2.4194339999999999</v>
      </c>
      <c r="AH13078">
        <v>2.4194339999999999</v>
      </c>
      <c r="AI13078">
        <v>2.4194339999999999</v>
      </c>
      <c r="AJ13078">
        <v>2.4194339999999999</v>
      </c>
      <c r="AK13078">
        <v>2.4194339999999999</v>
      </c>
      <c r="AL13078">
        <v>2.4194339999999999</v>
      </c>
      <c r="AM13078">
        <v>2.4194339999999999</v>
      </c>
    </row>
    <row r="13079" spans="1:39" x14ac:dyDescent="0.3">
      <c r="A13079">
        <v>13078</v>
      </c>
      <c r="B13079">
        <v>21768</v>
      </c>
      <c r="C13079" t="s">
        <v>79134</v>
      </c>
      <c r="D13079" t="s">
        <v>79135</v>
      </c>
      <c r="E13079" t="s">
        <v>79136</v>
      </c>
      <c r="F13079" t="s">
        <v>57</v>
      </c>
      <c r="G13079" t="s">
        <v>57</v>
      </c>
      <c r="H13079" t="s">
        <v>79137</v>
      </c>
      <c r="I13079" t="s">
        <v>57</v>
      </c>
      <c r="J13079">
        <v>930</v>
      </c>
      <c r="K13079">
        <v>2.4194339999999999</v>
      </c>
      <c r="L13079">
        <v>2.4194339999999999</v>
      </c>
      <c r="M13079">
        <v>2.4194339999999999</v>
      </c>
      <c r="N13079">
        <v>2.4194339999999999</v>
      </c>
      <c r="O13079">
        <v>2.4194339999999999</v>
      </c>
      <c r="P13079">
        <v>2.4194339999999999</v>
      </c>
      <c r="Q13079">
        <v>2.4194339999999999</v>
      </c>
      <c r="R13079">
        <v>2.4194339999999999</v>
      </c>
      <c r="S13079">
        <v>2.4194339999999999</v>
      </c>
      <c r="T13079">
        <v>2.4194339999999999</v>
      </c>
      <c r="U13079">
        <v>2.4194339999999999</v>
      </c>
      <c r="V13079">
        <v>2.4194339999999999</v>
      </c>
      <c r="W13079">
        <v>2.4194339999999999</v>
      </c>
      <c r="X13079">
        <v>2.4194339999999999</v>
      </c>
      <c r="Y13079">
        <v>2.4194339999999999</v>
      </c>
      <c r="Z13079">
        <v>2.4194339999999999</v>
      </c>
      <c r="AA13079">
        <v>2.4194339999999999</v>
      </c>
      <c r="AB13079">
        <v>2.4194339999999999</v>
      </c>
      <c r="AC13079">
        <v>2.4194339999999999</v>
      </c>
      <c r="AD13079">
        <v>2.4194339999999999</v>
      </c>
      <c r="AE13079">
        <v>2.4194339999999999</v>
      </c>
      <c r="AF13079">
        <v>2.4194339999999999</v>
      </c>
      <c r="AG13079">
        <v>2.4194339999999999</v>
      </c>
      <c r="AH13079">
        <v>2.4194339999999999</v>
      </c>
      <c r="AI13079">
        <v>2.4194339999999999</v>
      </c>
      <c r="AJ13079">
        <v>2.4194339999999999</v>
      </c>
      <c r="AK13079">
        <v>2.4194339999999999</v>
      </c>
      <c r="AL13079">
        <v>2.4194339999999999</v>
      </c>
      <c r="AM13079">
        <v>2.4194339999999999</v>
      </c>
    </row>
    <row r="13080" spans="1:39" x14ac:dyDescent="0.3">
      <c r="A13080">
        <v>13079</v>
      </c>
      <c r="B13080">
        <v>21769</v>
      </c>
      <c r="C13080" t="s">
        <v>79138</v>
      </c>
      <c r="D13080" t="s">
        <v>79139</v>
      </c>
      <c r="E13080" t="s">
        <v>79140</v>
      </c>
      <c r="F13080" t="s">
        <v>57</v>
      </c>
      <c r="G13080" t="s">
        <v>57</v>
      </c>
      <c r="H13080" t="s">
        <v>57</v>
      </c>
      <c r="I13080" t="s">
        <v>57</v>
      </c>
      <c r="J13080">
        <v>837</v>
      </c>
      <c r="K13080">
        <v>2.4194339999999999</v>
      </c>
      <c r="L13080">
        <v>2.4194339999999999</v>
      </c>
      <c r="M13080">
        <v>2.4194339999999999</v>
      </c>
      <c r="N13080">
        <v>2.4194339999999999</v>
      </c>
      <c r="O13080">
        <v>2.4194339999999999</v>
      </c>
      <c r="P13080">
        <v>2.4194339999999999</v>
      </c>
      <c r="Q13080">
        <v>2.4194339999999999</v>
      </c>
      <c r="R13080">
        <v>2.4194339999999999</v>
      </c>
      <c r="S13080">
        <v>2.4194339999999999</v>
      </c>
      <c r="T13080">
        <v>2.4194339999999999</v>
      </c>
      <c r="U13080">
        <v>2.4194339999999999</v>
      </c>
      <c r="V13080">
        <v>2.4194339999999999</v>
      </c>
      <c r="W13080">
        <v>2.4194339999999999</v>
      </c>
      <c r="X13080">
        <v>2.4194339999999999</v>
      </c>
      <c r="Y13080">
        <v>2.4194339999999999</v>
      </c>
      <c r="Z13080">
        <v>2.4194339999999999</v>
      </c>
      <c r="AA13080">
        <v>2.4194339999999999</v>
      </c>
      <c r="AB13080">
        <v>2.4194339999999999</v>
      </c>
      <c r="AC13080">
        <v>2.4194339999999999</v>
      </c>
      <c r="AD13080">
        <v>2.4194339999999999</v>
      </c>
      <c r="AE13080">
        <v>2.4194339999999999</v>
      </c>
      <c r="AF13080">
        <v>2.4194339999999999</v>
      </c>
      <c r="AG13080">
        <v>2.4194339999999999</v>
      </c>
      <c r="AH13080">
        <v>2.4194339999999999</v>
      </c>
      <c r="AI13080">
        <v>2.4194339999999999</v>
      </c>
      <c r="AJ13080">
        <v>2.4194339999999999</v>
      </c>
      <c r="AK13080">
        <v>2.4194339999999999</v>
      </c>
      <c r="AL13080">
        <v>2.4194339999999999</v>
      </c>
      <c r="AM13080">
        <v>2.4194339999999999</v>
      </c>
    </row>
    <row r="13081" spans="1:39" x14ac:dyDescent="0.3">
      <c r="A13081">
        <v>13080</v>
      </c>
      <c r="B13081">
        <v>2177</v>
      </c>
      <c r="C13081" t="s">
        <v>79141</v>
      </c>
      <c r="D13081" t="s">
        <v>79142</v>
      </c>
      <c r="E13081" t="s">
        <v>79143</v>
      </c>
      <c r="F13081" t="s">
        <v>79144</v>
      </c>
      <c r="G13081" t="s">
        <v>79145</v>
      </c>
      <c r="H13081" t="s">
        <v>79146</v>
      </c>
      <c r="I13081" t="s">
        <v>79147</v>
      </c>
      <c r="J13081">
        <v>9921</v>
      </c>
      <c r="K13081">
        <v>14.19849</v>
      </c>
      <c r="L13081">
        <v>14.18571</v>
      </c>
      <c r="M13081">
        <v>14.08292</v>
      </c>
      <c r="N13081">
        <v>14.16611</v>
      </c>
      <c r="O13081">
        <v>14.1608</v>
      </c>
      <c r="P13081">
        <v>14.257680000000001</v>
      </c>
      <c r="Q13081">
        <v>14.08272</v>
      </c>
      <c r="R13081">
        <v>14.33944</v>
      </c>
      <c r="S13081">
        <v>14.205500000000001</v>
      </c>
      <c r="T13081">
        <v>14.30339</v>
      </c>
      <c r="U13081">
        <v>14.03415</v>
      </c>
      <c r="V13081">
        <v>14.33268</v>
      </c>
      <c r="W13081">
        <v>14.148910000000001</v>
      </c>
      <c r="X13081">
        <v>14.16399</v>
      </c>
      <c r="Y13081">
        <v>14.099320000000001</v>
      </c>
      <c r="Z13081">
        <v>14.18234</v>
      </c>
      <c r="AA13081">
        <v>14.12969</v>
      </c>
      <c r="AB13081">
        <v>13.98068</v>
      </c>
      <c r="AC13081">
        <v>14.157389999999999</v>
      </c>
      <c r="AD13081">
        <v>14.13208</v>
      </c>
      <c r="AE13081">
        <v>14.022019999999999</v>
      </c>
      <c r="AF13081">
        <v>14.22312</v>
      </c>
      <c r="AG13081">
        <v>14.13757</v>
      </c>
      <c r="AH13081">
        <v>14.116289999999999</v>
      </c>
      <c r="AI13081">
        <v>14.126239999999999</v>
      </c>
      <c r="AJ13081">
        <v>14.101900000000001</v>
      </c>
      <c r="AK13081">
        <v>14.061349999999999</v>
      </c>
      <c r="AL13081">
        <v>14.19083</v>
      </c>
      <c r="AM13081">
        <v>14.162929999999999</v>
      </c>
    </row>
    <row r="13082" spans="1:39" x14ac:dyDescent="0.3">
      <c r="A13082">
        <v>13081</v>
      </c>
      <c r="B13082">
        <v>21770</v>
      </c>
      <c r="C13082" t="s">
        <v>79148</v>
      </c>
      <c r="D13082" t="s">
        <v>79149</v>
      </c>
      <c r="E13082" t="s">
        <v>79150</v>
      </c>
      <c r="F13082" t="s">
        <v>57</v>
      </c>
      <c r="G13082" t="s">
        <v>57</v>
      </c>
      <c r="H13082" t="s">
        <v>57</v>
      </c>
      <c r="I13082" t="s">
        <v>57</v>
      </c>
      <c r="J13082">
        <v>366</v>
      </c>
      <c r="K13082">
        <v>2.4194339999999999</v>
      </c>
      <c r="L13082">
        <v>2.4194339999999999</v>
      </c>
      <c r="M13082">
        <v>2.4194339999999999</v>
      </c>
      <c r="N13082">
        <v>2.4194339999999999</v>
      </c>
      <c r="O13082">
        <v>2.4194339999999999</v>
      </c>
      <c r="P13082">
        <v>2.4194339999999999</v>
      </c>
      <c r="Q13082">
        <v>2.4194339999999999</v>
      </c>
      <c r="R13082">
        <v>2.4194339999999999</v>
      </c>
      <c r="S13082">
        <v>2.4194339999999999</v>
      </c>
      <c r="T13082">
        <v>2.4194339999999999</v>
      </c>
      <c r="U13082">
        <v>2.4194339999999999</v>
      </c>
      <c r="V13082">
        <v>2.4194339999999999</v>
      </c>
      <c r="W13082">
        <v>2.4194339999999999</v>
      </c>
      <c r="X13082">
        <v>2.4194339999999999</v>
      </c>
      <c r="Y13082">
        <v>2.4194339999999999</v>
      </c>
      <c r="Z13082">
        <v>2.4194339999999999</v>
      </c>
      <c r="AA13082">
        <v>2.4194339999999999</v>
      </c>
      <c r="AB13082">
        <v>2.4194339999999999</v>
      </c>
      <c r="AC13082">
        <v>2.4194339999999999</v>
      </c>
      <c r="AD13082">
        <v>2.4194339999999999</v>
      </c>
      <c r="AE13082">
        <v>2.4194339999999999</v>
      </c>
      <c r="AF13082">
        <v>2.4194339999999999</v>
      </c>
      <c r="AG13082">
        <v>2.4194339999999999</v>
      </c>
      <c r="AH13082">
        <v>2.4194339999999999</v>
      </c>
      <c r="AI13082">
        <v>2.4194339999999999</v>
      </c>
      <c r="AJ13082">
        <v>2.4194339999999999</v>
      </c>
      <c r="AK13082">
        <v>2.4194339999999999</v>
      </c>
      <c r="AL13082">
        <v>2.4194339999999999</v>
      </c>
      <c r="AM13082">
        <v>2.4194339999999999</v>
      </c>
    </row>
    <row r="13083" spans="1:39" x14ac:dyDescent="0.3">
      <c r="A13083">
        <v>13082</v>
      </c>
      <c r="B13083">
        <v>21771</v>
      </c>
      <c r="C13083" t="s">
        <v>79151</v>
      </c>
      <c r="D13083" t="s">
        <v>79152</v>
      </c>
      <c r="E13083" t="s">
        <v>79153</v>
      </c>
      <c r="F13083" t="s">
        <v>79154</v>
      </c>
      <c r="G13083" t="s">
        <v>57</v>
      </c>
      <c r="H13083" t="s">
        <v>79155</v>
      </c>
      <c r="I13083" t="s">
        <v>78834</v>
      </c>
      <c r="J13083">
        <v>984</v>
      </c>
      <c r="K13083">
        <v>2.4194339999999999</v>
      </c>
      <c r="L13083">
        <v>2.4194339999999999</v>
      </c>
      <c r="M13083">
        <v>2.4194339999999999</v>
      </c>
      <c r="N13083">
        <v>2.4194339999999999</v>
      </c>
      <c r="O13083">
        <v>2.4194339999999999</v>
      </c>
      <c r="P13083">
        <v>2.4194339999999999</v>
      </c>
      <c r="Q13083">
        <v>2.4194339999999999</v>
      </c>
      <c r="R13083">
        <v>2.4194339999999999</v>
      </c>
      <c r="S13083">
        <v>2.4194339999999999</v>
      </c>
      <c r="T13083">
        <v>2.4194339999999999</v>
      </c>
      <c r="U13083">
        <v>2.4194339999999999</v>
      </c>
      <c r="V13083">
        <v>2.4194339999999999</v>
      </c>
      <c r="W13083">
        <v>2.4194339999999999</v>
      </c>
      <c r="X13083">
        <v>2.4194339999999999</v>
      </c>
      <c r="Y13083">
        <v>2.4194339999999999</v>
      </c>
      <c r="Z13083">
        <v>2.4194339999999999</v>
      </c>
      <c r="AA13083">
        <v>2.4194339999999999</v>
      </c>
      <c r="AB13083">
        <v>2.4194339999999999</v>
      </c>
      <c r="AC13083">
        <v>2.4194339999999999</v>
      </c>
      <c r="AD13083">
        <v>2.4194339999999999</v>
      </c>
      <c r="AE13083">
        <v>2.4194339999999999</v>
      </c>
      <c r="AF13083">
        <v>2.4194339999999999</v>
      </c>
      <c r="AG13083">
        <v>2.4194339999999999</v>
      </c>
      <c r="AH13083">
        <v>2.4194339999999999</v>
      </c>
      <c r="AI13083">
        <v>2.4194339999999999</v>
      </c>
      <c r="AJ13083">
        <v>2.4194339999999999</v>
      </c>
      <c r="AK13083">
        <v>2.4194339999999999</v>
      </c>
      <c r="AL13083">
        <v>2.4194339999999999</v>
      </c>
      <c r="AM13083">
        <v>2.4194339999999999</v>
      </c>
    </row>
    <row r="13084" spans="1:39" x14ac:dyDescent="0.3">
      <c r="A13084">
        <v>13083</v>
      </c>
      <c r="B13084">
        <v>21772</v>
      </c>
      <c r="C13084" t="s">
        <v>79156</v>
      </c>
      <c r="D13084" t="s">
        <v>79157</v>
      </c>
      <c r="E13084" t="s">
        <v>79158</v>
      </c>
      <c r="F13084" t="s">
        <v>57</v>
      </c>
      <c r="G13084" t="s">
        <v>57</v>
      </c>
      <c r="H13084" t="s">
        <v>79159</v>
      </c>
      <c r="I13084" t="s">
        <v>57</v>
      </c>
      <c r="J13084">
        <v>1402</v>
      </c>
      <c r="K13084">
        <v>2.4194339999999999</v>
      </c>
      <c r="L13084">
        <v>2.4194339999999999</v>
      </c>
      <c r="M13084">
        <v>2.4194339999999999</v>
      </c>
      <c r="N13084">
        <v>2.4194339999999999</v>
      </c>
      <c r="O13084">
        <v>2.4194339999999999</v>
      </c>
      <c r="P13084">
        <v>2.4194339999999999</v>
      </c>
      <c r="Q13084">
        <v>2.4194339999999999</v>
      </c>
      <c r="R13084">
        <v>2.4194339999999999</v>
      </c>
      <c r="S13084">
        <v>2.4194339999999999</v>
      </c>
      <c r="T13084">
        <v>2.4194339999999999</v>
      </c>
      <c r="U13084">
        <v>2.4194339999999999</v>
      </c>
      <c r="V13084">
        <v>2.4194339999999999</v>
      </c>
      <c r="W13084">
        <v>2.4194339999999999</v>
      </c>
      <c r="X13084">
        <v>2.4194339999999999</v>
      </c>
      <c r="Y13084">
        <v>2.4194339999999999</v>
      </c>
      <c r="Z13084">
        <v>2.4194339999999999</v>
      </c>
      <c r="AA13084">
        <v>2.4194339999999999</v>
      </c>
      <c r="AB13084">
        <v>2.4194339999999999</v>
      </c>
      <c r="AC13084">
        <v>2.4194339999999999</v>
      </c>
      <c r="AD13084">
        <v>2.4194339999999999</v>
      </c>
      <c r="AE13084">
        <v>2.4194339999999999</v>
      </c>
      <c r="AF13084">
        <v>2.4194339999999999</v>
      </c>
      <c r="AG13084">
        <v>2.4194339999999999</v>
      </c>
      <c r="AH13084">
        <v>2.4194339999999999</v>
      </c>
      <c r="AI13084">
        <v>2.4194339999999999</v>
      </c>
      <c r="AJ13084">
        <v>2.4194339999999999</v>
      </c>
      <c r="AK13084">
        <v>2.4194339999999999</v>
      </c>
      <c r="AL13084">
        <v>2.4194339999999999</v>
      </c>
      <c r="AM13084">
        <v>2.4194339999999999</v>
      </c>
    </row>
    <row r="13085" spans="1:39" x14ac:dyDescent="0.3">
      <c r="A13085">
        <v>13084</v>
      </c>
      <c r="B13085">
        <v>21773</v>
      </c>
      <c r="C13085" t="s">
        <v>79160</v>
      </c>
      <c r="D13085" t="s">
        <v>79161</v>
      </c>
      <c r="E13085" t="s">
        <v>79162</v>
      </c>
      <c r="F13085" t="s">
        <v>79163</v>
      </c>
      <c r="G13085" t="s">
        <v>57</v>
      </c>
      <c r="H13085" t="s">
        <v>79164</v>
      </c>
      <c r="I13085" t="s">
        <v>79165</v>
      </c>
      <c r="J13085">
        <v>882</v>
      </c>
      <c r="K13085">
        <v>2.4194339999999999</v>
      </c>
      <c r="L13085">
        <v>2.4194339999999999</v>
      </c>
      <c r="M13085">
        <v>2.4194339999999999</v>
      </c>
      <c r="N13085">
        <v>2.4194339999999999</v>
      </c>
      <c r="O13085">
        <v>2.4194339999999999</v>
      </c>
      <c r="P13085">
        <v>2.4194339999999999</v>
      </c>
      <c r="Q13085">
        <v>2.4194339999999999</v>
      </c>
      <c r="R13085">
        <v>2.4194339999999999</v>
      </c>
      <c r="S13085">
        <v>2.4194339999999999</v>
      </c>
      <c r="T13085">
        <v>2.4194339999999999</v>
      </c>
      <c r="U13085">
        <v>2.4194339999999999</v>
      </c>
      <c r="V13085">
        <v>2.4194339999999999</v>
      </c>
      <c r="W13085">
        <v>2.4194339999999999</v>
      </c>
      <c r="X13085">
        <v>2.4194339999999999</v>
      </c>
      <c r="Y13085">
        <v>2.4194339999999999</v>
      </c>
      <c r="Z13085">
        <v>2.4194339999999999</v>
      </c>
      <c r="AA13085">
        <v>2.4194339999999999</v>
      </c>
      <c r="AB13085">
        <v>2.4194339999999999</v>
      </c>
      <c r="AC13085">
        <v>2.4194339999999999</v>
      </c>
      <c r="AD13085">
        <v>2.4194339999999999</v>
      </c>
      <c r="AE13085">
        <v>2.4194339999999999</v>
      </c>
      <c r="AF13085">
        <v>2.4194339999999999</v>
      </c>
      <c r="AG13085">
        <v>2.4194339999999999</v>
      </c>
      <c r="AH13085">
        <v>2.4194339999999999</v>
      </c>
      <c r="AI13085">
        <v>2.4194339999999999</v>
      </c>
      <c r="AJ13085">
        <v>2.4194339999999999</v>
      </c>
      <c r="AK13085">
        <v>2.4194339999999999</v>
      </c>
      <c r="AL13085">
        <v>2.4194339999999999</v>
      </c>
      <c r="AM13085">
        <v>2.4194339999999999</v>
      </c>
    </row>
    <row r="13086" spans="1:39" x14ac:dyDescent="0.3">
      <c r="A13086">
        <v>13085</v>
      </c>
      <c r="B13086">
        <v>21774</v>
      </c>
      <c r="C13086" t="s">
        <v>79166</v>
      </c>
      <c r="D13086" t="s">
        <v>79167</v>
      </c>
      <c r="E13086" t="s">
        <v>79168</v>
      </c>
      <c r="F13086" t="s">
        <v>79169</v>
      </c>
      <c r="G13086" t="s">
        <v>57</v>
      </c>
      <c r="H13086" t="s">
        <v>79170</v>
      </c>
      <c r="I13086" t="s">
        <v>57</v>
      </c>
      <c r="J13086">
        <v>1341</v>
      </c>
      <c r="K13086">
        <v>2.4194339999999999</v>
      </c>
      <c r="L13086">
        <v>2.4194339999999999</v>
      </c>
      <c r="M13086">
        <v>2.4194339999999999</v>
      </c>
      <c r="N13086">
        <v>2.4194339999999999</v>
      </c>
      <c r="O13086">
        <v>2.4194339999999999</v>
      </c>
      <c r="P13086">
        <v>2.4194339999999999</v>
      </c>
      <c r="Q13086">
        <v>2.4194339999999999</v>
      </c>
      <c r="R13086">
        <v>2.4194339999999999</v>
      </c>
      <c r="S13086">
        <v>2.4194339999999999</v>
      </c>
      <c r="T13086">
        <v>2.4194339999999999</v>
      </c>
      <c r="U13086">
        <v>2.4194339999999999</v>
      </c>
      <c r="V13086">
        <v>2.4194339999999999</v>
      </c>
      <c r="W13086">
        <v>2.4194339999999999</v>
      </c>
      <c r="X13086">
        <v>2.4194339999999999</v>
      </c>
      <c r="Y13086">
        <v>2.4194339999999999</v>
      </c>
      <c r="Z13086">
        <v>2.4194339999999999</v>
      </c>
      <c r="AA13086">
        <v>2.4194339999999999</v>
      </c>
      <c r="AB13086">
        <v>2.4194339999999999</v>
      </c>
      <c r="AC13086">
        <v>2.4194339999999999</v>
      </c>
      <c r="AD13086">
        <v>2.4194339999999999</v>
      </c>
      <c r="AE13086">
        <v>2.4194339999999999</v>
      </c>
      <c r="AF13086">
        <v>2.4194339999999999</v>
      </c>
      <c r="AG13086">
        <v>2.4194339999999999</v>
      </c>
      <c r="AH13086">
        <v>2.4194339999999999</v>
      </c>
      <c r="AI13086">
        <v>2.4194339999999999</v>
      </c>
      <c r="AJ13086">
        <v>2.4194339999999999</v>
      </c>
      <c r="AK13086">
        <v>2.4194339999999999</v>
      </c>
      <c r="AL13086">
        <v>2.4194339999999999</v>
      </c>
      <c r="AM13086">
        <v>2.4194339999999999</v>
      </c>
    </row>
    <row r="13087" spans="1:39" x14ac:dyDescent="0.3">
      <c r="A13087">
        <v>13086</v>
      </c>
      <c r="B13087">
        <v>21775</v>
      </c>
      <c r="C13087" t="s">
        <v>79171</v>
      </c>
      <c r="D13087" t="s">
        <v>79172</v>
      </c>
      <c r="E13087" t="s">
        <v>79173</v>
      </c>
      <c r="F13087" t="s">
        <v>79174</v>
      </c>
      <c r="G13087" t="s">
        <v>57</v>
      </c>
      <c r="H13087" t="s">
        <v>79175</v>
      </c>
      <c r="I13087" t="s">
        <v>79176</v>
      </c>
      <c r="J13087">
        <v>1714</v>
      </c>
      <c r="K13087">
        <v>2.4194339999999999</v>
      </c>
      <c r="L13087">
        <v>2.4194339999999999</v>
      </c>
      <c r="M13087">
        <v>2.4194339999999999</v>
      </c>
      <c r="N13087">
        <v>2.4194339999999999</v>
      </c>
      <c r="O13087">
        <v>2.4194339999999999</v>
      </c>
      <c r="P13087">
        <v>2.4194339999999999</v>
      </c>
      <c r="Q13087">
        <v>2.4194339999999999</v>
      </c>
      <c r="R13087">
        <v>2.4194339999999999</v>
      </c>
      <c r="S13087">
        <v>2.4194339999999999</v>
      </c>
      <c r="T13087">
        <v>2.4194339999999999</v>
      </c>
      <c r="U13087">
        <v>2.4194339999999999</v>
      </c>
      <c r="V13087">
        <v>2.4194339999999999</v>
      </c>
      <c r="W13087">
        <v>2.4194339999999999</v>
      </c>
      <c r="X13087">
        <v>2.4194339999999999</v>
      </c>
      <c r="Y13087">
        <v>2.4194339999999999</v>
      </c>
      <c r="Z13087">
        <v>2.4194339999999999</v>
      </c>
      <c r="AA13087">
        <v>2.4194339999999999</v>
      </c>
      <c r="AB13087">
        <v>2.4194339999999999</v>
      </c>
      <c r="AC13087">
        <v>2.4194339999999999</v>
      </c>
      <c r="AD13087">
        <v>2.4194339999999999</v>
      </c>
      <c r="AE13087">
        <v>2.4194339999999999</v>
      </c>
      <c r="AF13087">
        <v>2.4194339999999999</v>
      </c>
      <c r="AG13087">
        <v>2.4194339999999999</v>
      </c>
      <c r="AH13087">
        <v>2.4194339999999999</v>
      </c>
      <c r="AI13087">
        <v>2.4194339999999999</v>
      </c>
      <c r="AJ13087">
        <v>2.4194339999999999</v>
      </c>
      <c r="AK13087">
        <v>2.4194339999999999</v>
      </c>
      <c r="AL13087">
        <v>2.4194339999999999</v>
      </c>
      <c r="AM13087">
        <v>2.4194339999999999</v>
      </c>
    </row>
    <row r="13088" spans="1:39" x14ac:dyDescent="0.3">
      <c r="A13088">
        <v>13087</v>
      </c>
      <c r="B13088">
        <v>21776</v>
      </c>
      <c r="C13088" t="s">
        <v>79177</v>
      </c>
      <c r="D13088" t="s">
        <v>79178</v>
      </c>
      <c r="E13088" t="s">
        <v>79179</v>
      </c>
      <c r="F13088" t="s">
        <v>79180</v>
      </c>
      <c r="G13088" t="s">
        <v>79181</v>
      </c>
      <c r="H13088" t="s">
        <v>79182</v>
      </c>
      <c r="I13088" t="s">
        <v>79183</v>
      </c>
      <c r="J13088">
        <v>425</v>
      </c>
      <c r="K13088">
        <v>2.4194339999999999</v>
      </c>
      <c r="L13088">
        <v>2.4194339999999999</v>
      </c>
      <c r="M13088">
        <v>2.4194339999999999</v>
      </c>
      <c r="N13088">
        <v>2.4194339999999999</v>
      </c>
      <c r="O13088">
        <v>2.4194339999999999</v>
      </c>
      <c r="P13088">
        <v>2.4194339999999999</v>
      </c>
      <c r="Q13088">
        <v>2.4194339999999999</v>
      </c>
      <c r="R13088">
        <v>2.4194339999999999</v>
      </c>
      <c r="S13088">
        <v>2.4194339999999999</v>
      </c>
      <c r="T13088">
        <v>2.4194339999999999</v>
      </c>
      <c r="U13088">
        <v>2.4194339999999999</v>
      </c>
      <c r="V13088">
        <v>2.4194339999999999</v>
      </c>
      <c r="W13088">
        <v>2.4194339999999999</v>
      </c>
      <c r="X13088">
        <v>2.4194339999999999</v>
      </c>
      <c r="Y13088">
        <v>2.4194339999999999</v>
      </c>
      <c r="Z13088">
        <v>2.4194339999999999</v>
      </c>
      <c r="AA13088">
        <v>2.4194339999999999</v>
      </c>
      <c r="AB13088">
        <v>2.4194339999999999</v>
      </c>
      <c r="AC13088">
        <v>2.4194339999999999</v>
      </c>
      <c r="AD13088">
        <v>2.4194339999999999</v>
      </c>
      <c r="AE13088">
        <v>2.4194339999999999</v>
      </c>
      <c r="AF13088">
        <v>2.4194339999999999</v>
      </c>
      <c r="AG13088">
        <v>2.4194339999999999</v>
      </c>
      <c r="AH13088">
        <v>2.4194339999999999</v>
      </c>
      <c r="AI13088">
        <v>2.4194339999999999</v>
      </c>
      <c r="AJ13088">
        <v>2.4194339999999999</v>
      </c>
      <c r="AK13088">
        <v>2.4194339999999999</v>
      </c>
      <c r="AL13088">
        <v>2.4194339999999999</v>
      </c>
      <c r="AM13088">
        <v>2.4194339999999999</v>
      </c>
    </row>
    <row r="13089" spans="1:39" x14ac:dyDescent="0.3">
      <c r="A13089">
        <v>13088</v>
      </c>
      <c r="B13089">
        <v>21777</v>
      </c>
      <c r="C13089" t="s">
        <v>79184</v>
      </c>
      <c r="D13089" t="s">
        <v>79185</v>
      </c>
      <c r="E13089" t="s">
        <v>79186</v>
      </c>
      <c r="F13089" t="s">
        <v>79187</v>
      </c>
      <c r="G13089" t="s">
        <v>57</v>
      </c>
      <c r="H13089" t="s">
        <v>79188</v>
      </c>
      <c r="I13089" t="s">
        <v>57</v>
      </c>
      <c r="J13089">
        <v>922</v>
      </c>
      <c r="K13089">
        <v>2.4194339999999999</v>
      </c>
      <c r="L13089">
        <v>2.4194339999999999</v>
      </c>
      <c r="M13089">
        <v>2.4194339999999999</v>
      </c>
      <c r="N13089">
        <v>2.4194339999999999</v>
      </c>
      <c r="O13089">
        <v>2.4194339999999999</v>
      </c>
      <c r="P13089">
        <v>2.4194339999999999</v>
      </c>
      <c r="Q13089">
        <v>2.4194339999999999</v>
      </c>
      <c r="R13089">
        <v>2.4194339999999999</v>
      </c>
      <c r="S13089">
        <v>2.4194339999999999</v>
      </c>
      <c r="T13089">
        <v>2.4194339999999999</v>
      </c>
      <c r="U13089">
        <v>2.4194339999999999</v>
      </c>
      <c r="V13089">
        <v>2.4194339999999999</v>
      </c>
      <c r="W13089">
        <v>2.4194339999999999</v>
      </c>
      <c r="X13089">
        <v>2.4194339999999999</v>
      </c>
      <c r="Y13089">
        <v>2.4194339999999999</v>
      </c>
      <c r="Z13089">
        <v>2.4194339999999999</v>
      </c>
      <c r="AA13089">
        <v>2.4194339999999999</v>
      </c>
      <c r="AB13089">
        <v>2.4194339999999999</v>
      </c>
      <c r="AC13089">
        <v>2.4194339999999999</v>
      </c>
      <c r="AD13089">
        <v>2.4194339999999999</v>
      </c>
      <c r="AE13089">
        <v>2.4194339999999999</v>
      </c>
      <c r="AF13089">
        <v>2.4194339999999999</v>
      </c>
      <c r="AG13089">
        <v>2.4194339999999999</v>
      </c>
      <c r="AH13089">
        <v>2.4194339999999999</v>
      </c>
      <c r="AI13089">
        <v>2.4194339999999999</v>
      </c>
      <c r="AJ13089">
        <v>2.4194339999999999</v>
      </c>
      <c r="AK13089">
        <v>2.4194339999999999</v>
      </c>
      <c r="AL13089">
        <v>2.4194339999999999</v>
      </c>
      <c r="AM13089">
        <v>2.4194339999999999</v>
      </c>
    </row>
    <row r="13090" spans="1:39" x14ac:dyDescent="0.3">
      <c r="A13090">
        <v>13089</v>
      </c>
      <c r="B13090">
        <v>21778</v>
      </c>
      <c r="C13090" t="s">
        <v>79189</v>
      </c>
      <c r="D13090" t="s">
        <v>79190</v>
      </c>
      <c r="E13090" t="s">
        <v>79191</v>
      </c>
      <c r="F13090" t="s">
        <v>57</v>
      </c>
      <c r="G13090" t="s">
        <v>57</v>
      </c>
      <c r="H13090" t="s">
        <v>79192</v>
      </c>
      <c r="I13090" t="s">
        <v>57</v>
      </c>
      <c r="J13090">
        <v>1813</v>
      </c>
      <c r="K13090">
        <v>2.4194339999999999</v>
      </c>
      <c r="L13090">
        <v>2.4194339999999999</v>
      </c>
      <c r="M13090">
        <v>2.4194339999999999</v>
      </c>
      <c r="N13090">
        <v>2.4194339999999999</v>
      </c>
      <c r="O13090">
        <v>2.4194339999999999</v>
      </c>
      <c r="P13090">
        <v>2.4194339999999999</v>
      </c>
      <c r="Q13090">
        <v>2.4194339999999999</v>
      </c>
      <c r="R13090">
        <v>2.4194339999999999</v>
      </c>
      <c r="S13090">
        <v>2.4194339999999999</v>
      </c>
      <c r="T13090">
        <v>2.4194339999999999</v>
      </c>
      <c r="U13090">
        <v>2.4194339999999999</v>
      </c>
      <c r="V13090">
        <v>2.4194339999999999</v>
      </c>
      <c r="W13090">
        <v>2.4194339999999999</v>
      </c>
      <c r="X13090">
        <v>2.4194339999999999</v>
      </c>
      <c r="Y13090">
        <v>2.4194339999999999</v>
      </c>
      <c r="Z13090">
        <v>2.4194339999999999</v>
      </c>
      <c r="AA13090">
        <v>2.4194339999999999</v>
      </c>
      <c r="AB13090">
        <v>2.4194339999999999</v>
      </c>
      <c r="AC13090">
        <v>2.4194339999999999</v>
      </c>
      <c r="AD13090">
        <v>2.4194339999999999</v>
      </c>
      <c r="AE13090">
        <v>2.4194339999999999</v>
      </c>
      <c r="AF13090">
        <v>2.4194339999999999</v>
      </c>
      <c r="AG13090">
        <v>2.4194339999999999</v>
      </c>
      <c r="AH13090">
        <v>2.4194339999999999</v>
      </c>
      <c r="AI13090">
        <v>2.4194339999999999</v>
      </c>
      <c r="AJ13090">
        <v>2.4194339999999999</v>
      </c>
      <c r="AK13090">
        <v>2.4194339999999999</v>
      </c>
      <c r="AL13090">
        <v>2.4194339999999999</v>
      </c>
      <c r="AM13090">
        <v>2.4194339999999999</v>
      </c>
    </row>
    <row r="13091" spans="1:39" x14ac:dyDescent="0.3">
      <c r="A13091">
        <v>13090</v>
      </c>
      <c r="B13091">
        <v>21779</v>
      </c>
      <c r="C13091" t="s">
        <v>79193</v>
      </c>
      <c r="D13091" t="s">
        <v>79194</v>
      </c>
      <c r="E13091" t="s">
        <v>79195</v>
      </c>
      <c r="F13091" t="s">
        <v>57</v>
      </c>
      <c r="G13091" t="s">
        <v>57</v>
      </c>
      <c r="H13091" t="s">
        <v>57</v>
      </c>
      <c r="I13091" t="s">
        <v>57</v>
      </c>
      <c r="J13091">
        <v>1080</v>
      </c>
      <c r="K13091">
        <v>2.4194339999999999</v>
      </c>
      <c r="L13091">
        <v>2.4194339999999999</v>
      </c>
      <c r="M13091">
        <v>2.4194339999999999</v>
      </c>
      <c r="N13091">
        <v>2.4194339999999999</v>
      </c>
      <c r="O13091">
        <v>2.4194339999999999</v>
      </c>
      <c r="P13091">
        <v>2.4194339999999999</v>
      </c>
      <c r="Q13091">
        <v>2.4194339999999999</v>
      </c>
      <c r="R13091">
        <v>2.4194339999999999</v>
      </c>
      <c r="S13091">
        <v>2.4194339999999999</v>
      </c>
      <c r="T13091">
        <v>2.4194339999999999</v>
      </c>
      <c r="U13091">
        <v>2.4194339999999999</v>
      </c>
      <c r="V13091">
        <v>2.4194339999999999</v>
      </c>
      <c r="W13091">
        <v>2.4194339999999999</v>
      </c>
      <c r="X13091">
        <v>2.4194339999999999</v>
      </c>
      <c r="Y13091">
        <v>2.4194339999999999</v>
      </c>
      <c r="Z13091">
        <v>2.4194339999999999</v>
      </c>
      <c r="AA13091">
        <v>2.4194339999999999</v>
      </c>
      <c r="AB13091">
        <v>2.4194339999999999</v>
      </c>
      <c r="AC13091">
        <v>2.4194339999999999</v>
      </c>
      <c r="AD13091">
        <v>2.4194339999999999</v>
      </c>
      <c r="AE13091">
        <v>2.4194339999999999</v>
      </c>
      <c r="AF13091">
        <v>2.4194339999999999</v>
      </c>
      <c r="AG13091">
        <v>2.4194339999999999</v>
      </c>
      <c r="AH13091">
        <v>2.4194339999999999</v>
      </c>
      <c r="AI13091">
        <v>2.4194339999999999</v>
      </c>
      <c r="AJ13091">
        <v>2.4194339999999999</v>
      </c>
      <c r="AK13091">
        <v>2.4194339999999999</v>
      </c>
      <c r="AL13091">
        <v>2.4194339999999999</v>
      </c>
      <c r="AM13091">
        <v>2.4194339999999999</v>
      </c>
    </row>
    <row r="13092" spans="1:39" x14ac:dyDescent="0.3">
      <c r="A13092">
        <v>13091</v>
      </c>
      <c r="B13092">
        <v>2178</v>
      </c>
      <c r="C13092" t="s">
        <v>79196</v>
      </c>
      <c r="D13092" t="s">
        <v>79197</v>
      </c>
      <c r="E13092" t="s">
        <v>79198</v>
      </c>
      <c r="F13092" t="s">
        <v>79199</v>
      </c>
      <c r="G13092" t="s">
        <v>79200</v>
      </c>
      <c r="H13092" t="s">
        <v>79201</v>
      </c>
      <c r="I13092" t="s">
        <v>79202</v>
      </c>
      <c r="J13092">
        <v>5867</v>
      </c>
      <c r="K13092">
        <v>14.07342</v>
      </c>
      <c r="L13092">
        <v>14.085089999999999</v>
      </c>
      <c r="M13092">
        <v>13.938190000000001</v>
      </c>
      <c r="N13092">
        <v>13.884130000000001</v>
      </c>
      <c r="O13092">
        <v>14.02582</v>
      </c>
      <c r="P13092">
        <v>13.83137</v>
      </c>
      <c r="Q13092">
        <v>13.8263</v>
      </c>
      <c r="R13092">
        <v>13.906169999999999</v>
      </c>
      <c r="S13092">
        <v>13.82376</v>
      </c>
      <c r="T13092">
        <v>13.97986</v>
      </c>
      <c r="U13092">
        <v>14.099119999999999</v>
      </c>
      <c r="V13092">
        <v>14.00182</v>
      </c>
      <c r="W13092">
        <v>14.20778</v>
      </c>
      <c r="X13092">
        <v>13.95302</v>
      </c>
      <c r="Y13092">
        <v>14.11913</v>
      </c>
      <c r="Z13092">
        <v>14.19847</v>
      </c>
      <c r="AA13092">
        <v>14.18665</v>
      </c>
      <c r="AB13092">
        <v>14.01695</v>
      </c>
      <c r="AC13092">
        <v>14.19445</v>
      </c>
      <c r="AD13092">
        <v>14.098420000000001</v>
      </c>
      <c r="AE13092">
        <v>13.816560000000001</v>
      </c>
      <c r="AF13092">
        <v>13.97114</v>
      </c>
      <c r="AG13092">
        <v>14.374090000000001</v>
      </c>
      <c r="AH13092">
        <v>14.00587</v>
      </c>
      <c r="AI13092">
        <v>13.944240000000001</v>
      </c>
      <c r="AJ13092">
        <v>14.17559</v>
      </c>
      <c r="AK13092">
        <v>13.952400000000001</v>
      </c>
      <c r="AL13092">
        <v>14.133649999999999</v>
      </c>
      <c r="AM13092">
        <v>14.448639999999999</v>
      </c>
    </row>
    <row r="13093" spans="1:39" x14ac:dyDescent="0.3">
      <c r="A13093">
        <v>13092</v>
      </c>
      <c r="B13093">
        <v>21780</v>
      </c>
      <c r="C13093" t="s">
        <v>79203</v>
      </c>
      <c r="D13093" t="s">
        <v>79204</v>
      </c>
      <c r="E13093" t="s">
        <v>79205</v>
      </c>
      <c r="F13093" t="s">
        <v>79206</v>
      </c>
      <c r="G13093" t="s">
        <v>57</v>
      </c>
      <c r="H13093" t="s">
        <v>79207</v>
      </c>
      <c r="I13093" t="s">
        <v>57</v>
      </c>
      <c r="J13093">
        <v>1229</v>
      </c>
      <c r="K13093">
        <v>2.4194339999999999</v>
      </c>
      <c r="L13093">
        <v>2.4194339999999999</v>
      </c>
      <c r="M13093">
        <v>2.4194339999999999</v>
      </c>
      <c r="N13093">
        <v>2.4194339999999999</v>
      </c>
      <c r="O13093">
        <v>2.4194339999999999</v>
      </c>
      <c r="P13093">
        <v>2.4194339999999999</v>
      </c>
      <c r="Q13093">
        <v>2.4194339999999999</v>
      </c>
      <c r="R13093">
        <v>2.4194339999999999</v>
      </c>
      <c r="S13093">
        <v>2.4194339999999999</v>
      </c>
      <c r="T13093">
        <v>2.4194339999999999</v>
      </c>
      <c r="U13093">
        <v>2.4194339999999999</v>
      </c>
      <c r="V13093">
        <v>2.4194339999999999</v>
      </c>
      <c r="W13093">
        <v>2.4194339999999999</v>
      </c>
      <c r="X13093">
        <v>2.4194339999999999</v>
      </c>
      <c r="Y13093">
        <v>2.4194339999999999</v>
      </c>
      <c r="Z13093">
        <v>2.4194339999999999</v>
      </c>
      <c r="AA13093">
        <v>2.4194339999999999</v>
      </c>
      <c r="AB13093">
        <v>2.4194339999999999</v>
      </c>
      <c r="AC13093">
        <v>2.4194339999999999</v>
      </c>
      <c r="AD13093">
        <v>2.4194339999999999</v>
      </c>
      <c r="AE13093">
        <v>2.4194339999999999</v>
      </c>
      <c r="AF13093">
        <v>2.4194339999999999</v>
      </c>
      <c r="AG13093">
        <v>2.4194339999999999</v>
      </c>
      <c r="AH13093">
        <v>2.4194339999999999</v>
      </c>
      <c r="AI13093">
        <v>2.4194339999999999</v>
      </c>
      <c r="AJ13093">
        <v>2.4194339999999999</v>
      </c>
      <c r="AK13093">
        <v>2.4194339999999999</v>
      </c>
      <c r="AL13093">
        <v>2.4194339999999999</v>
      </c>
      <c r="AM13093">
        <v>2.4194339999999999</v>
      </c>
    </row>
    <row r="13094" spans="1:39" x14ac:dyDescent="0.3">
      <c r="A13094">
        <v>13093</v>
      </c>
      <c r="B13094">
        <v>21781</v>
      </c>
      <c r="C13094" t="s">
        <v>79208</v>
      </c>
      <c r="D13094" t="s">
        <v>79209</v>
      </c>
      <c r="E13094" t="s">
        <v>79210</v>
      </c>
      <c r="F13094" t="s">
        <v>79211</v>
      </c>
      <c r="G13094" t="s">
        <v>57</v>
      </c>
      <c r="H13094" t="s">
        <v>79212</v>
      </c>
      <c r="I13094" t="s">
        <v>57</v>
      </c>
      <c r="J13094">
        <v>4080</v>
      </c>
      <c r="K13094">
        <v>2.4194339999999999</v>
      </c>
      <c r="L13094">
        <v>2.4194339999999999</v>
      </c>
      <c r="M13094">
        <v>2.4194339999999999</v>
      </c>
      <c r="N13094">
        <v>2.4194339999999999</v>
      </c>
      <c r="O13094">
        <v>2.4194339999999999</v>
      </c>
      <c r="P13094">
        <v>2.4194339999999999</v>
      </c>
      <c r="Q13094">
        <v>2.4194339999999999</v>
      </c>
      <c r="R13094">
        <v>2.4194339999999999</v>
      </c>
      <c r="S13094">
        <v>2.4194339999999999</v>
      </c>
      <c r="T13094">
        <v>2.4194339999999999</v>
      </c>
      <c r="U13094">
        <v>2.4194339999999999</v>
      </c>
      <c r="V13094">
        <v>2.4194339999999999</v>
      </c>
      <c r="W13094">
        <v>2.4194339999999999</v>
      </c>
      <c r="X13094">
        <v>2.4194339999999999</v>
      </c>
      <c r="Y13094">
        <v>2.4194339999999999</v>
      </c>
      <c r="Z13094">
        <v>2.4194339999999999</v>
      </c>
      <c r="AA13094">
        <v>2.4194339999999999</v>
      </c>
      <c r="AB13094">
        <v>2.4194339999999999</v>
      </c>
      <c r="AC13094">
        <v>2.4194339999999999</v>
      </c>
      <c r="AD13094">
        <v>2.4194339999999999</v>
      </c>
      <c r="AE13094">
        <v>2.4194339999999999</v>
      </c>
      <c r="AF13094">
        <v>2.4194339999999999</v>
      </c>
      <c r="AG13094">
        <v>2.4194339999999999</v>
      </c>
      <c r="AH13094">
        <v>2.4194339999999999</v>
      </c>
      <c r="AI13094">
        <v>2.4194339999999999</v>
      </c>
      <c r="AJ13094">
        <v>2.4194339999999999</v>
      </c>
      <c r="AK13094">
        <v>2.4194339999999999</v>
      </c>
      <c r="AL13094">
        <v>2.4194339999999999</v>
      </c>
      <c r="AM13094">
        <v>2.4194339999999999</v>
      </c>
    </row>
    <row r="13095" spans="1:39" x14ac:dyDescent="0.3">
      <c r="A13095">
        <v>13094</v>
      </c>
      <c r="B13095">
        <v>21782</v>
      </c>
      <c r="C13095" t="s">
        <v>79213</v>
      </c>
      <c r="D13095" t="s">
        <v>79214</v>
      </c>
      <c r="E13095" t="s">
        <v>79215</v>
      </c>
      <c r="F13095" t="s">
        <v>79216</v>
      </c>
      <c r="G13095" t="s">
        <v>57</v>
      </c>
      <c r="H13095" t="s">
        <v>79217</v>
      </c>
      <c r="I13095" t="s">
        <v>57</v>
      </c>
      <c r="J13095">
        <v>1446</v>
      </c>
      <c r="K13095">
        <v>2.4194339999999999</v>
      </c>
      <c r="L13095">
        <v>2.4194339999999999</v>
      </c>
      <c r="M13095">
        <v>2.4194339999999999</v>
      </c>
      <c r="N13095">
        <v>2.4194339999999999</v>
      </c>
      <c r="O13095">
        <v>2.4194339999999999</v>
      </c>
      <c r="P13095">
        <v>2.4194339999999999</v>
      </c>
      <c r="Q13095">
        <v>2.4194339999999999</v>
      </c>
      <c r="R13095">
        <v>2.4194339999999999</v>
      </c>
      <c r="S13095">
        <v>2.4194339999999999</v>
      </c>
      <c r="T13095">
        <v>2.4194339999999999</v>
      </c>
      <c r="U13095">
        <v>2.4194339999999999</v>
      </c>
      <c r="V13095">
        <v>2.4194339999999999</v>
      </c>
      <c r="W13095">
        <v>2.4194339999999999</v>
      </c>
      <c r="X13095">
        <v>2.4194339999999999</v>
      </c>
      <c r="Y13095">
        <v>2.4194339999999999</v>
      </c>
      <c r="Z13095">
        <v>2.4194339999999999</v>
      </c>
      <c r="AA13095">
        <v>2.4194339999999999</v>
      </c>
      <c r="AB13095">
        <v>2.4194339999999999</v>
      </c>
      <c r="AC13095">
        <v>2.4194339999999999</v>
      </c>
      <c r="AD13095">
        <v>2.4194339999999999</v>
      </c>
      <c r="AE13095">
        <v>2.4194339999999999</v>
      </c>
      <c r="AF13095">
        <v>2.4194339999999999</v>
      </c>
      <c r="AG13095">
        <v>2.4194339999999999</v>
      </c>
      <c r="AH13095">
        <v>2.4194339999999999</v>
      </c>
      <c r="AI13095">
        <v>2.4194339999999999</v>
      </c>
      <c r="AJ13095">
        <v>2.4194339999999999</v>
      </c>
      <c r="AK13095">
        <v>2.4194339999999999</v>
      </c>
      <c r="AL13095">
        <v>2.4194339999999999</v>
      </c>
      <c r="AM13095">
        <v>2.4194339999999999</v>
      </c>
    </row>
    <row r="13096" spans="1:39" x14ac:dyDescent="0.3">
      <c r="A13096">
        <v>13095</v>
      </c>
      <c r="B13096">
        <v>21783</v>
      </c>
      <c r="C13096" t="s">
        <v>79218</v>
      </c>
      <c r="D13096" t="s">
        <v>79219</v>
      </c>
      <c r="E13096" t="s">
        <v>79220</v>
      </c>
      <c r="F13096" t="s">
        <v>79221</v>
      </c>
      <c r="G13096" t="s">
        <v>57</v>
      </c>
      <c r="H13096" t="s">
        <v>79222</v>
      </c>
      <c r="I13096" t="s">
        <v>57</v>
      </c>
      <c r="J13096">
        <v>6998</v>
      </c>
      <c r="K13096">
        <v>2.4194339999999999</v>
      </c>
      <c r="L13096">
        <v>2.4194339999999999</v>
      </c>
      <c r="M13096">
        <v>2.4194339999999999</v>
      </c>
      <c r="N13096">
        <v>2.4194339999999999</v>
      </c>
      <c r="O13096">
        <v>2.4194339999999999</v>
      </c>
      <c r="P13096">
        <v>2.4194339999999999</v>
      </c>
      <c r="Q13096">
        <v>2.4194339999999999</v>
      </c>
      <c r="R13096">
        <v>2.4194339999999999</v>
      </c>
      <c r="S13096">
        <v>2.4194339999999999</v>
      </c>
      <c r="T13096">
        <v>2.4194339999999999</v>
      </c>
      <c r="U13096">
        <v>2.4194339999999999</v>
      </c>
      <c r="V13096">
        <v>2.4194339999999999</v>
      </c>
      <c r="W13096">
        <v>2.4194339999999999</v>
      </c>
      <c r="X13096">
        <v>2.4194339999999999</v>
      </c>
      <c r="Y13096">
        <v>2.4194339999999999</v>
      </c>
      <c r="Z13096">
        <v>2.4194339999999999</v>
      </c>
      <c r="AA13096">
        <v>2.4194339999999999</v>
      </c>
      <c r="AB13096">
        <v>2.4194339999999999</v>
      </c>
      <c r="AC13096">
        <v>2.4194339999999999</v>
      </c>
      <c r="AD13096">
        <v>2.4194339999999999</v>
      </c>
      <c r="AE13096">
        <v>2.4194339999999999</v>
      </c>
      <c r="AF13096">
        <v>2.4194339999999999</v>
      </c>
      <c r="AG13096">
        <v>2.4194339999999999</v>
      </c>
      <c r="AH13096">
        <v>2.4194339999999999</v>
      </c>
      <c r="AI13096">
        <v>2.4194339999999999</v>
      </c>
      <c r="AJ13096">
        <v>2.4194339999999999</v>
      </c>
      <c r="AK13096">
        <v>2.4194339999999999</v>
      </c>
      <c r="AL13096">
        <v>2.4194339999999999</v>
      </c>
      <c r="AM13096">
        <v>2.4194339999999999</v>
      </c>
    </row>
    <row r="13097" spans="1:39" x14ac:dyDescent="0.3">
      <c r="A13097">
        <v>13096</v>
      </c>
      <c r="B13097">
        <v>21784</v>
      </c>
      <c r="C13097" t="s">
        <v>79223</v>
      </c>
      <c r="D13097" t="s">
        <v>79224</v>
      </c>
      <c r="E13097" t="s">
        <v>79225</v>
      </c>
      <c r="F13097" t="s">
        <v>79226</v>
      </c>
      <c r="G13097" t="s">
        <v>57</v>
      </c>
      <c r="H13097" t="s">
        <v>79227</v>
      </c>
      <c r="I13097" t="s">
        <v>79228</v>
      </c>
      <c r="J13097">
        <v>1943</v>
      </c>
      <c r="K13097">
        <v>2.4194339999999999</v>
      </c>
      <c r="L13097">
        <v>2.4194339999999999</v>
      </c>
      <c r="M13097">
        <v>2.4194339999999999</v>
      </c>
      <c r="N13097">
        <v>2.4194339999999999</v>
      </c>
      <c r="O13097">
        <v>2.4194339999999999</v>
      </c>
      <c r="P13097">
        <v>2.4194339999999999</v>
      </c>
      <c r="Q13097">
        <v>2.4194339999999999</v>
      </c>
      <c r="R13097">
        <v>2.4194339999999999</v>
      </c>
      <c r="S13097">
        <v>2.4194339999999999</v>
      </c>
      <c r="T13097">
        <v>2.4194339999999999</v>
      </c>
      <c r="U13097">
        <v>2.4194339999999999</v>
      </c>
      <c r="V13097">
        <v>2.4194339999999999</v>
      </c>
      <c r="W13097">
        <v>2.4194339999999999</v>
      </c>
      <c r="X13097">
        <v>2.4194339999999999</v>
      </c>
      <c r="Y13097">
        <v>2.4194339999999999</v>
      </c>
      <c r="Z13097">
        <v>2.4194339999999999</v>
      </c>
      <c r="AA13097">
        <v>2.4194339999999999</v>
      </c>
      <c r="AB13097">
        <v>2.4194339999999999</v>
      </c>
      <c r="AC13097">
        <v>2.4194339999999999</v>
      </c>
      <c r="AD13097">
        <v>2.4194339999999999</v>
      </c>
      <c r="AE13097">
        <v>2.4194339999999999</v>
      </c>
      <c r="AF13097">
        <v>2.4194339999999999</v>
      </c>
      <c r="AG13097">
        <v>2.4194339999999999</v>
      </c>
      <c r="AH13097">
        <v>2.4194339999999999</v>
      </c>
      <c r="AI13097">
        <v>2.4194339999999999</v>
      </c>
      <c r="AJ13097">
        <v>2.4194339999999999</v>
      </c>
      <c r="AK13097">
        <v>2.4194339999999999</v>
      </c>
      <c r="AL13097">
        <v>2.4194339999999999</v>
      </c>
      <c r="AM13097">
        <v>2.4194339999999999</v>
      </c>
    </row>
    <row r="13098" spans="1:39" x14ac:dyDescent="0.3">
      <c r="A13098">
        <v>13097</v>
      </c>
      <c r="B13098">
        <v>21785</v>
      </c>
      <c r="C13098" t="s">
        <v>79229</v>
      </c>
      <c r="D13098" t="s">
        <v>79230</v>
      </c>
      <c r="E13098" t="s">
        <v>79231</v>
      </c>
      <c r="F13098" t="s">
        <v>79232</v>
      </c>
      <c r="G13098" t="s">
        <v>57</v>
      </c>
      <c r="H13098" t="s">
        <v>79233</v>
      </c>
      <c r="I13098" t="s">
        <v>79234</v>
      </c>
      <c r="J13098">
        <v>1035</v>
      </c>
      <c r="K13098">
        <v>2.4194339999999999</v>
      </c>
      <c r="L13098">
        <v>2.4194339999999999</v>
      </c>
      <c r="M13098">
        <v>2.4194339999999999</v>
      </c>
      <c r="N13098">
        <v>2.4194339999999999</v>
      </c>
      <c r="O13098">
        <v>2.4194339999999999</v>
      </c>
      <c r="P13098">
        <v>2.4194339999999999</v>
      </c>
      <c r="Q13098">
        <v>2.4194339999999999</v>
      </c>
      <c r="R13098">
        <v>2.4194339999999999</v>
      </c>
      <c r="S13098">
        <v>2.4194339999999999</v>
      </c>
      <c r="T13098">
        <v>2.4194339999999999</v>
      </c>
      <c r="U13098">
        <v>2.4194339999999999</v>
      </c>
      <c r="V13098">
        <v>2.4194339999999999</v>
      </c>
      <c r="W13098">
        <v>2.4194339999999999</v>
      </c>
      <c r="X13098">
        <v>2.4194339999999999</v>
      </c>
      <c r="Y13098">
        <v>2.4194339999999999</v>
      </c>
      <c r="Z13098">
        <v>2.4194339999999999</v>
      </c>
      <c r="AA13098">
        <v>2.4194339999999999</v>
      </c>
      <c r="AB13098">
        <v>2.4194339999999999</v>
      </c>
      <c r="AC13098">
        <v>2.4194339999999999</v>
      </c>
      <c r="AD13098">
        <v>2.4194339999999999</v>
      </c>
      <c r="AE13098">
        <v>2.4194339999999999</v>
      </c>
      <c r="AF13098">
        <v>2.4194339999999999</v>
      </c>
      <c r="AG13098">
        <v>2.4194339999999999</v>
      </c>
      <c r="AH13098">
        <v>2.4194339999999999</v>
      </c>
      <c r="AI13098">
        <v>2.4194339999999999</v>
      </c>
      <c r="AJ13098">
        <v>2.4194339999999999</v>
      </c>
      <c r="AK13098">
        <v>2.4194339999999999</v>
      </c>
      <c r="AL13098">
        <v>2.4194339999999999</v>
      </c>
      <c r="AM13098">
        <v>2.4194339999999999</v>
      </c>
    </row>
    <row r="13099" spans="1:39" x14ac:dyDescent="0.3">
      <c r="A13099">
        <v>13098</v>
      </c>
      <c r="B13099">
        <v>21786</v>
      </c>
      <c r="C13099" t="s">
        <v>79235</v>
      </c>
      <c r="D13099" t="s">
        <v>79236</v>
      </c>
      <c r="E13099" t="s">
        <v>79237</v>
      </c>
      <c r="F13099" t="s">
        <v>79238</v>
      </c>
      <c r="G13099" t="s">
        <v>57</v>
      </c>
      <c r="H13099" t="s">
        <v>79239</v>
      </c>
      <c r="I13099" t="s">
        <v>57</v>
      </c>
      <c r="J13099">
        <v>366</v>
      </c>
      <c r="K13099">
        <v>2.4194339999999999</v>
      </c>
      <c r="L13099">
        <v>2.4194339999999999</v>
      </c>
      <c r="M13099">
        <v>2.4194339999999999</v>
      </c>
      <c r="N13099">
        <v>2.4194339999999999</v>
      </c>
      <c r="O13099">
        <v>2.4194339999999999</v>
      </c>
      <c r="P13099">
        <v>2.4194339999999999</v>
      </c>
      <c r="Q13099">
        <v>2.4194339999999999</v>
      </c>
      <c r="R13099">
        <v>2.4194339999999999</v>
      </c>
      <c r="S13099">
        <v>2.4194339999999999</v>
      </c>
      <c r="T13099">
        <v>2.4194339999999999</v>
      </c>
      <c r="U13099">
        <v>2.4194339999999999</v>
      </c>
      <c r="V13099">
        <v>2.4194339999999999</v>
      </c>
      <c r="W13099">
        <v>2.4194339999999999</v>
      </c>
      <c r="X13099">
        <v>2.4194339999999999</v>
      </c>
      <c r="Y13099">
        <v>2.4194339999999999</v>
      </c>
      <c r="Z13099">
        <v>2.4194339999999999</v>
      </c>
      <c r="AA13099">
        <v>2.4194339999999999</v>
      </c>
      <c r="AB13099">
        <v>2.4194339999999999</v>
      </c>
      <c r="AC13099">
        <v>2.4194339999999999</v>
      </c>
      <c r="AD13099">
        <v>2.4194339999999999</v>
      </c>
      <c r="AE13099">
        <v>2.4194339999999999</v>
      </c>
      <c r="AF13099">
        <v>2.4194339999999999</v>
      </c>
      <c r="AG13099">
        <v>2.4194339999999999</v>
      </c>
      <c r="AH13099">
        <v>2.4194339999999999</v>
      </c>
      <c r="AI13099">
        <v>2.4194339999999999</v>
      </c>
      <c r="AJ13099">
        <v>2.4194339999999999</v>
      </c>
      <c r="AK13099">
        <v>2.4194339999999999</v>
      </c>
      <c r="AL13099">
        <v>2.4194339999999999</v>
      </c>
      <c r="AM13099">
        <v>2.4194339999999999</v>
      </c>
    </row>
    <row r="13100" spans="1:39" x14ac:dyDescent="0.3">
      <c r="A13100">
        <v>13099</v>
      </c>
      <c r="B13100">
        <v>21787</v>
      </c>
      <c r="C13100" t="s">
        <v>79240</v>
      </c>
      <c r="D13100" t="s">
        <v>79241</v>
      </c>
      <c r="E13100" t="s">
        <v>79242</v>
      </c>
      <c r="F13100" t="s">
        <v>79243</v>
      </c>
      <c r="G13100" t="s">
        <v>57</v>
      </c>
      <c r="H13100" t="s">
        <v>79244</v>
      </c>
      <c r="I13100" t="s">
        <v>79245</v>
      </c>
      <c r="J13100">
        <v>1960</v>
      </c>
      <c r="K13100">
        <v>2.4194339999999999</v>
      </c>
      <c r="L13100">
        <v>2.4194339999999999</v>
      </c>
      <c r="M13100">
        <v>2.4194339999999999</v>
      </c>
      <c r="N13100">
        <v>2.4194339999999999</v>
      </c>
      <c r="O13100">
        <v>2.4194339999999999</v>
      </c>
      <c r="P13100">
        <v>2.4194339999999999</v>
      </c>
      <c r="Q13100">
        <v>2.4194339999999999</v>
      </c>
      <c r="R13100">
        <v>2.4194339999999999</v>
      </c>
      <c r="S13100">
        <v>2.4194339999999999</v>
      </c>
      <c r="T13100">
        <v>2.4194339999999999</v>
      </c>
      <c r="U13100">
        <v>2.4194339999999999</v>
      </c>
      <c r="V13100">
        <v>2.4194339999999999</v>
      </c>
      <c r="W13100">
        <v>2.4194339999999999</v>
      </c>
      <c r="X13100">
        <v>2.4194339999999999</v>
      </c>
      <c r="Y13100">
        <v>2.4194339999999999</v>
      </c>
      <c r="Z13100">
        <v>2.4194339999999999</v>
      </c>
      <c r="AA13100">
        <v>2.4194339999999999</v>
      </c>
      <c r="AB13100">
        <v>2.4194339999999999</v>
      </c>
      <c r="AC13100">
        <v>2.4194339999999999</v>
      </c>
      <c r="AD13100">
        <v>2.4194339999999999</v>
      </c>
      <c r="AE13100">
        <v>2.4194339999999999</v>
      </c>
      <c r="AF13100">
        <v>2.4194339999999999</v>
      </c>
      <c r="AG13100">
        <v>2.4194339999999999</v>
      </c>
      <c r="AH13100">
        <v>2.4194339999999999</v>
      </c>
      <c r="AI13100">
        <v>2.4194339999999999</v>
      </c>
      <c r="AJ13100">
        <v>2.4194339999999999</v>
      </c>
      <c r="AK13100">
        <v>2.4194339999999999</v>
      </c>
      <c r="AL13100">
        <v>2.4194339999999999</v>
      </c>
      <c r="AM13100">
        <v>2.4194339999999999</v>
      </c>
    </row>
    <row r="13101" spans="1:39" x14ac:dyDescent="0.3">
      <c r="A13101">
        <v>13100</v>
      </c>
      <c r="B13101">
        <v>21788</v>
      </c>
      <c r="C13101" t="s">
        <v>79246</v>
      </c>
      <c r="D13101" t="s">
        <v>79247</v>
      </c>
      <c r="E13101" t="s">
        <v>79248</v>
      </c>
      <c r="F13101" t="s">
        <v>57</v>
      </c>
      <c r="G13101" t="s">
        <v>57</v>
      </c>
      <c r="H13101" t="s">
        <v>79249</v>
      </c>
      <c r="I13101" t="s">
        <v>57</v>
      </c>
      <c r="J13101">
        <v>427</v>
      </c>
      <c r="K13101">
        <v>2.4194339999999999</v>
      </c>
      <c r="L13101">
        <v>2.4194339999999999</v>
      </c>
      <c r="M13101">
        <v>2.4194339999999999</v>
      </c>
      <c r="N13101">
        <v>2.4194339999999999</v>
      </c>
      <c r="O13101">
        <v>2.4194339999999999</v>
      </c>
      <c r="P13101">
        <v>2.4194339999999999</v>
      </c>
      <c r="Q13101">
        <v>2.4194339999999999</v>
      </c>
      <c r="R13101">
        <v>2.4194339999999999</v>
      </c>
      <c r="S13101">
        <v>2.4194339999999999</v>
      </c>
      <c r="T13101">
        <v>2.4194339999999999</v>
      </c>
      <c r="U13101">
        <v>2.4194339999999999</v>
      </c>
      <c r="V13101">
        <v>2.4194339999999999</v>
      </c>
      <c r="W13101">
        <v>2.4194339999999999</v>
      </c>
      <c r="X13101">
        <v>2.4194339999999999</v>
      </c>
      <c r="Y13101">
        <v>2.4194339999999999</v>
      </c>
      <c r="Z13101">
        <v>2.4194339999999999</v>
      </c>
      <c r="AA13101">
        <v>2.4194339999999999</v>
      </c>
      <c r="AB13101">
        <v>2.4194339999999999</v>
      </c>
      <c r="AC13101">
        <v>2.4194339999999999</v>
      </c>
      <c r="AD13101">
        <v>2.4194339999999999</v>
      </c>
      <c r="AE13101">
        <v>2.4194339999999999</v>
      </c>
      <c r="AF13101">
        <v>2.4194339999999999</v>
      </c>
      <c r="AG13101">
        <v>2.4194339999999999</v>
      </c>
      <c r="AH13101">
        <v>2.4194339999999999</v>
      </c>
      <c r="AI13101">
        <v>2.4194339999999999</v>
      </c>
      <c r="AJ13101">
        <v>2.4194339999999999</v>
      </c>
      <c r="AK13101">
        <v>2.4194339999999999</v>
      </c>
      <c r="AL13101">
        <v>2.4194339999999999</v>
      </c>
      <c r="AM13101">
        <v>2.4194339999999999</v>
      </c>
    </row>
    <row r="13102" spans="1:39" x14ac:dyDescent="0.3">
      <c r="A13102">
        <v>13101</v>
      </c>
      <c r="B13102">
        <v>21789</v>
      </c>
      <c r="C13102" t="s">
        <v>79250</v>
      </c>
      <c r="D13102" t="s">
        <v>79251</v>
      </c>
      <c r="E13102" t="s">
        <v>79252</v>
      </c>
      <c r="F13102" t="s">
        <v>79253</v>
      </c>
      <c r="G13102" t="s">
        <v>57</v>
      </c>
      <c r="H13102" t="s">
        <v>79254</v>
      </c>
      <c r="I13102" t="s">
        <v>79255</v>
      </c>
      <c r="J13102">
        <v>924</v>
      </c>
      <c r="K13102">
        <v>2.4194339999999999</v>
      </c>
      <c r="L13102">
        <v>2.4194339999999999</v>
      </c>
      <c r="M13102">
        <v>2.4194339999999999</v>
      </c>
      <c r="N13102">
        <v>2.4194339999999999</v>
      </c>
      <c r="O13102">
        <v>2.4194339999999999</v>
      </c>
      <c r="P13102">
        <v>2.4194339999999999</v>
      </c>
      <c r="Q13102">
        <v>2.4194339999999999</v>
      </c>
      <c r="R13102">
        <v>2.4194339999999999</v>
      </c>
      <c r="S13102">
        <v>2.4194339999999999</v>
      </c>
      <c r="T13102">
        <v>2.4194339999999999</v>
      </c>
      <c r="U13102">
        <v>2.4194339999999999</v>
      </c>
      <c r="V13102">
        <v>2.4194339999999999</v>
      </c>
      <c r="W13102">
        <v>2.4194339999999999</v>
      </c>
      <c r="X13102">
        <v>2.4194339999999999</v>
      </c>
      <c r="Y13102">
        <v>2.4194339999999999</v>
      </c>
      <c r="Z13102">
        <v>2.4194339999999999</v>
      </c>
      <c r="AA13102">
        <v>2.4194339999999999</v>
      </c>
      <c r="AB13102">
        <v>2.4194339999999999</v>
      </c>
      <c r="AC13102">
        <v>2.4194339999999999</v>
      </c>
      <c r="AD13102">
        <v>2.4194339999999999</v>
      </c>
      <c r="AE13102">
        <v>2.4194339999999999</v>
      </c>
      <c r="AF13102">
        <v>2.4194339999999999</v>
      </c>
      <c r="AG13102">
        <v>2.4194339999999999</v>
      </c>
      <c r="AH13102">
        <v>2.4194339999999999</v>
      </c>
      <c r="AI13102">
        <v>2.4194339999999999</v>
      </c>
      <c r="AJ13102">
        <v>2.4194339999999999</v>
      </c>
      <c r="AK13102">
        <v>2.4194339999999999</v>
      </c>
      <c r="AL13102">
        <v>2.4194339999999999</v>
      </c>
      <c r="AM13102">
        <v>2.4194339999999999</v>
      </c>
    </row>
    <row r="13103" spans="1:39" x14ac:dyDescent="0.3">
      <c r="A13103">
        <v>13102</v>
      </c>
      <c r="B13103">
        <v>2179</v>
      </c>
      <c r="C13103" t="s">
        <v>79256</v>
      </c>
      <c r="D13103" t="s">
        <v>79257</v>
      </c>
      <c r="E13103" t="s">
        <v>79258</v>
      </c>
      <c r="F13103" t="s">
        <v>79259</v>
      </c>
      <c r="G13103" t="s">
        <v>79260</v>
      </c>
      <c r="H13103" t="s">
        <v>79261</v>
      </c>
      <c r="I13103" t="s">
        <v>79262</v>
      </c>
      <c r="J13103">
        <v>5048</v>
      </c>
      <c r="K13103">
        <v>14.237</v>
      </c>
      <c r="L13103">
        <v>14.209709999999999</v>
      </c>
      <c r="M13103">
        <v>14.13894</v>
      </c>
      <c r="N13103">
        <v>14.11511</v>
      </c>
      <c r="O13103">
        <v>14.19502</v>
      </c>
      <c r="P13103">
        <v>14.13245</v>
      </c>
      <c r="Q13103">
        <v>14.011850000000001</v>
      </c>
      <c r="R13103">
        <v>14.19272</v>
      </c>
      <c r="S13103">
        <v>14.181789999999999</v>
      </c>
      <c r="T13103">
        <v>14.06317</v>
      </c>
      <c r="U13103">
        <v>14.092169999999999</v>
      </c>
      <c r="V13103">
        <v>14.308669999999999</v>
      </c>
      <c r="W13103">
        <v>14.04391</v>
      </c>
      <c r="X13103">
        <v>14.10726</v>
      </c>
      <c r="Y13103">
        <v>14.03642</v>
      </c>
      <c r="Z13103">
        <v>14.11359</v>
      </c>
      <c r="AA13103">
        <v>14.12777</v>
      </c>
      <c r="AB13103">
        <v>13.94007</v>
      </c>
      <c r="AC13103">
        <v>14.109719999999999</v>
      </c>
      <c r="AD13103">
        <v>14.08933</v>
      </c>
      <c r="AE13103">
        <v>14.1778</v>
      </c>
      <c r="AF13103">
        <v>14.134069999999999</v>
      </c>
      <c r="AG13103">
        <v>13.971769999999999</v>
      </c>
      <c r="AH13103">
        <v>14.131589999999999</v>
      </c>
      <c r="AI13103">
        <v>14.054489999999999</v>
      </c>
      <c r="AJ13103">
        <v>14.043620000000001</v>
      </c>
      <c r="AK13103">
        <v>13.98634</v>
      </c>
      <c r="AL13103">
        <v>14.020200000000001</v>
      </c>
      <c r="AM13103">
        <v>14.167579999999999</v>
      </c>
    </row>
    <row r="13104" spans="1:39" x14ac:dyDescent="0.3">
      <c r="A13104">
        <v>13103</v>
      </c>
      <c r="B13104">
        <v>21790</v>
      </c>
      <c r="C13104" t="s">
        <v>79263</v>
      </c>
      <c r="D13104" t="s">
        <v>79264</v>
      </c>
      <c r="E13104" t="s">
        <v>79265</v>
      </c>
      <c r="F13104" t="s">
        <v>79266</v>
      </c>
      <c r="G13104" t="s">
        <v>57</v>
      </c>
      <c r="H13104" t="s">
        <v>79267</v>
      </c>
      <c r="I13104" t="s">
        <v>79268</v>
      </c>
      <c r="J13104">
        <v>336</v>
      </c>
      <c r="K13104">
        <v>2.4194339999999999</v>
      </c>
      <c r="L13104">
        <v>2.4194339999999999</v>
      </c>
      <c r="M13104">
        <v>2.4194339999999999</v>
      </c>
      <c r="N13104">
        <v>2.4194339999999999</v>
      </c>
      <c r="O13104">
        <v>2.4194339999999999</v>
      </c>
      <c r="P13104">
        <v>2.4194339999999999</v>
      </c>
      <c r="Q13104">
        <v>2.4194339999999999</v>
      </c>
      <c r="R13104">
        <v>2.4194339999999999</v>
      </c>
      <c r="S13104">
        <v>2.4194339999999999</v>
      </c>
      <c r="T13104">
        <v>2.4194339999999999</v>
      </c>
      <c r="U13104">
        <v>2.4194339999999999</v>
      </c>
      <c r="V13104">
        <v>2.4194339999999999</v>
      </c>
      <c r="W13104">
        <v>2.4194339999999999</v>
      </c>
      <c r="X13104">
        <v>2.4194339999999999</v>
      </c>
      <c r="Y13104">
        <v>2.4194339999999999</v>
      </c>
      <c r="Z13104">
        <v>2.4194339999999999</v>
      </c>
      <c r="AA13104">
        <v>2.4194339999999999</v>
      </c>
      <c r="AB13104">
        <v>2.4194339999999999</v>
      </c>
      <c r="AC13104">
        <v>2.4194339999999999</v>
      </c>
      <c r="AD13104">
        <v>2.4194339999999999</v>
      </c>
      <c r="AE13104">
        <v>2.4194339999999999</v>
      </c>
      <c r="AF13104">
        <v>2.4194339999999999</v>
      </c>
      <c r="AG13104">
        <v>2.4194339999999999</v>
      </c>
      <c r="AH13104">
        <v>2.4194339999999999</v>
      </c>
      <c r="AI13104">
        <v>2.4194339999999999</v>
      </c>
      <c r="AJ13104">
        <v>2.4194339999999999</v>
      </c>
      <c r="AK13104">
        <v>2.4194339999999999</v>
      </c>
      <c r="AL13104">
        <v>2.4194339999999999</v>
      </c>
      <c r="AM13104">
        <v>2.4194339999999999</v>
      </c>
    </row>
    <row r="13105" spans="1:39" x14ac:dyDescent="0.3">
      <c r="A13105">
        <v>13104</v>
      </c>
      <c r="B13105">
        <v>21791</v>
      </c>
      <c r="C13105" t="s">
        <v>79269</v>
      </c>
      <c r="D13105" t="s">
        <v>79270</v>
      </c>
      <c r="E13105" t="s">
        <v>79271</v>
      </c>
      <c r="F13105" t="s">
        <v>79272</v>
      </c>
      <c r="G13105" t="s">
        <v>57</v>
      </c>
      <c r="H13105" t="s">
        <v>79273</v>
      </c>
      <c r="I13105" t="s">
        <v>57</v>
      </c>
      <c r="J13105">
        <v>2028</v>
      </c>
      <c r="K13105">
        <v>2.4194339999999999</v>
      </c>
      <c r="L13105">
        <v>2.4194339999999999</v>
      </c>
      <c r="M13105">
        <v>2.4194339999999999</v>
      </c>
      <c r="N13105">
        <v>2.4194339999999999</v>
      </c>
      <c r="O13105">
        <v>2.4194339999999999</v>
      </c>
      <c r="P13105">
        <v>2.4194339999999999</v>
      </c>
      <c r="Q13105">
        <v>2.4194339999999999</v>
      </c>
      <c r="R13105">
        <v>2.4194339999999999</v>
      </c>
      <c r="S13105">
        <v>2.4194339999999999</v>
      </c>
      <c r="T13105">
        <v>2.4194339999999999</v>
      </c>
      <c r="U13105">
        <v>2.4194339999999999</v>
      </c>
      <c r="V13105">
        <v>2.4194339999999999</v>
      </c>
      <c r="W13105">
        <v>2.4194339999999999</v>
      </c>
      <c r="X13105">
        <v>2.4194339999999999</v>
      </c>
      <c r="Y13105">
        <v>2.4194339999999999</v>
      </c>
      <c r="Z13105">
        <v>2.4194339999999999</v>
      </c>
      <c r="AA13105">
        <v>2.4194339999999999</v>
      </c>
      <c r="AB13105">
        <v>2.4194339999999999</v>
      </c>
      <c r="AC13105">
        <v>2.4194339999999999</v>
      </c>
      <c r="AD13105">
        <v>2.4194339999999999</v>
      </c>
      <c r="AE13105">
        <v>2.4194339999999999</v>
      </c>
      <c r="AF13105">
        <v>2.4194339999999999</v>
      </c>
      <c r="AG13105">
        <v>2.4194339999999999</v>
      </c>
      <c r="AH13105">
        <v>2.4194339999999999</v>
      </c>
      <c r="AI13105">
        <v>2.4194339999999999</v>
      </c>
      <c r="AJ13105">
        <v>2.4194339999999999</v>
      </c>
      <c r="AK13105">
        <v>2.4194339999999999</v>
      </c>
      <c r="AL13105">
        <v>2.4194339999999999</v>
      </c>
      <c r="AM13105">
        <v>2.4194339999999999</v>
      </c>
    </row>
    <row r="13106" spans="1:39" x14ac:dyDescent="0.3">
      <c r="A13106">
        <v>13105</v>
      </c>
      <c r="B13106">
        <v>21792</v>
      </c>
      <c r="C13106" t="s">
        <v>79274</v>
      </c>
      <c r="D13106" t="s">
        <v>79275</v>
      </c>
      <c r="E13106" t="s">
        <v>79276</v>
      </c>
      <c r="F13106" t="s">
        <v>79277</v>
      </c>
      <c r="G13106" t="s">
        <v>57</v>
      </c>
      <c r="H13106" t="s">
        <v>79278</v>
      </c>
      <c r="I13106" t="s">
        <v>57</v>
      </c>
      <c r="J13106">
        <v>2515</v>
      </c>
      <c r="K13106">
        <v>2.4194339999999999</v>
      </c>
      <c r="L13106">
        <v>2.4194339999999999</v>
      </c>
      <c r="M13106">
        <v>2.4194339999999999</v>
      </c>
      <c r="N13106">
        <v>2.4194339999999999</v>
      </c>
      <c r="O13106">
        <v>2.4194339999999999</v>
      </c>
      <c r="P13106">
        <v>2.4194339999999999</v>
      </c>
      <c r="Q13106">
        <v>2.4194339999999999</v>
      </c>
      <c r="R13106">
        <v>2.4194339999999999</v>
      </c>
      <c r="S13106">
        <v>2.4194339999999999</v>
      </c>
      <c r="T13106">
        <v>2.4194339999999999</v>
      </c>
      <c r="U13106">
        <v>2.4194339999999999</v>
      </c>
      <c r="V13106">
        <v>2.4194339999999999</v>
      </c>
      <c r="W13106">
        <v>2.4194339999999999</v>
      </c>
      <c r="X13106">
        <v>2.4194339999999999</v>
      </c>
      <c r="Y13106">
        <v>2.4194339999999999</v>
      </c>
      <c r="Z13106">
        <v>2.4194339999999999</v>
      </c>
      <c r="AA13106">
        <v>2.4194339999999999</v>
      </c>
      <c r="AB13106">
        <v>2.4194339999999999</v>
      </c>
      <c r="AC13106">
        <v>2.4194339999999999</v>
      </c>
      <c r="AD13106">
        <v>2.4194339999999999</v>
      </c>
      <c r="AE13106">
        <v>2.4194339999999999</v>
      </c>
      <c r="AF13106">
        <v>2.4194339999999999</v>
      </c>
      <c r="AG13106">
        <v>2.4194339999999999</v>
      </c>
      <c r="AH13106">
        <v>2.4194339999999999</v>
      </c>
      <c r="AI13106">
        <v>2.4194339999999999</v>
      </c>
      <c r="AJ13106">
        <v>2.4194339999999999</v>
      </c>
      <c r="AK13106">
        <v>2.4194339999999999</v>
      </c>
      <c r="AL13106">
        <v>2.4194339999999999</v>
      </c>
      <c r="AM13106">
        <v>2.4194339999999999</v>
      </c>
    </row>
    <row r="13107" spans="1:39" x14ac:dyDescent="0.3">
      <c r="A13107">
        <v>13106</v>
      </c>
      <c r="B13107">
        <v>21793</v>
      </c>
      <c r="C13107" t="s">
        <v>79279</v>
      </c>
      <c r="D13107" t="s">
        <v>79280</v>
      </c>
      <c r="E13107" t="s">
        <v>79281</v>
      </c>
      <c r="F13107" t="s">
        <v>79282</v>
      </c>
      <c r="G13107" t="s">
        <v>57</v>
      </c>
      <c r="H13107" t="s">
        <v>79283</v>
      </c>
      <c r="I13107" t="s">
        <v>79284</v>
      </c>
      <c r="J13107">
        <v>2578</v>
      </c>
      <c r="K13107">
        <v>2.4194339999999999</v>
      </c>
      <c r="L13107">
        <v>2.4194339999999999</v>
      </c>
      <c r="M13107">
        <v>2.4194339999999999</v>
      </c>
      <c r="N13107">
        <v>2.4194339999999999</v>
      </c>
      <c r="O13107">
        <v>2.4194339999999999</v>
      </c>
      <c r="P13107">
        <v>2.4194339999999999</v>
      </c>
      <c r="Q13107">
        <v>2.4194339999999999</v>
      </c>
      <c r="R13107">
        <v>2.4194339999999999</v>
      </c>
      <c r="S13107">
        <v>2.4194339999999999</v>
      </c>
      <c r="T13107">
        <v>2.4194339999999999</v>
      </c>
      <c r="U13107">
        <v>2.4194339999999999</v>
      </c>
      <c r="V13107">
        <v>2.4194339999999999</v>
      </c>
      <c r="W13107">
        <v>2.4194339999999999</v>
      </c>
      <c r="X13107">
        <v>2.4194339999999999</v>
      </c>
      <c r="Y13107">
        <v>2.4194339999999999</v>
      </c>
      <c r="Z13107">
        <v>2.4194339999999999</v>
      </c>
      <c r="AA13107">
        <v>2.4194339999999999</v>
      </c>
      <c r="AB13107">
        <v>2.4194339999999999</v>
      </c>
      <c r="AC13107">
        <v>2.4194339999999999</v>
      </c>
      <c r="AD13107">
        <v>2.4194339999999999</v>
      </c>
      <c r="AE13107">
        <v>2.4194339999999999</v>
      </c>
      <c r="AF13107">
        <v>2.4194339999999999</v>
      </c>
      <c r="AG13107">
        <v>2.4194339999999999</v>
      </c>
      <c r="AH13107">
        <v>2.4194339999999999</v>
      </c>
      <c r="AI13107">
        <v>2.4194339999999999</v>
      </c>
      <c r="AJ13107">
        <v>2.4194339999999999</v>
      </c>
      <c r="AK13107">
        <v>2.4194339999999999</v>
      </c>
      <c r="AL13107">
        <v>2.4194339999999999</v>
      </c>
      <c r="AM13107">
        <v>2.4194339999999999</v>
      </c>
    </row>
    <row r="13108" spans="1:39" x14ac:dyDescent="0.3">
      <c r="A13108">
        <v>13107</v>
      </c>
      <c r="B13108">
        <v>21794</v>
      </c>
      <c r="C13108" t="s">
        <v>79285</v>
      </c>
      <c r="D13108" t="s">
        <v>79286</v>
      </c>
      <c r="E13108" t="s">
        <v>79287</v>
      </c>
      <c r="F13108" t="s">
        <v>79288</v>
      </c>
      <c r="G13108" t="s">
        <v>79289</v>
      </c>
      <c r="H13108" t="s">
        <v>79290</v>
      </c>
      <c r="I13108" t="s">
        <v>79291</v>
      </c>
      <c r="J13108">
        <v>318</v>
      </c>
      <c r="K13108">
        <v>2.4194339999999999</v>
      </c>
      <c r="L13108">
        <v>2.4194339999999999</v>
      </c>
      <c r="M13108">
        <v>2.4194339999999999</v>
      </c>
      <c r="N13108">
        <v>2.4194339999999999</v>
      </c>
      <c r="O13108">
        <v>2.4194339999999999</v>
      </c>
      <c r="P13108">
        <v>2.4194339999999999</v>
      </c>
      <c r="Q13108">
        <v>2.4194339999999999</v>
      </c>
      <c r="R13108">
        <v>2.4194339999999999</v>
      </c>
      <c r="S13108">
        <v>2.4194339999999999</v>
      </c>
      <c r="T13108">
        <v>2.4194339999999999</v>
      </c>
      <c r="U13108">
        <v>2.4194339999999999</v>
      </c>
      <c r="V13108">
        <v>2.4194339999999999</v>
      </c>
      <c r="W13108">
        <v>2.4194339999999999</v>
      </c>
      <c r="X13108">
        <v>2.4194339999999999</v>
      </c>
      <c r="Y13108">
        <v>2.4194339999999999</v>
      </c>
      <c r="Z13108">
        <v>2.4194339999999999</v>
      </c>
      <c r="AA13108">
        <v>2.4194339999999999</v>
      </c>
      <c r="AB13108">
        <v>2.4194339999999999</v>
      </c>
      <c r="AC13108">
        <v>2.4194339999999999</v>
      </c>
      <c r="AD13108">
        <v>2.4194339999999999</v>
      </c>
      <c r="AE13108">
        <v>2.4194339999999999</v>
      </c>
      <c r="AF13108">
        <v>2.4194339999999999</v>
      </c>
      <c r="AG13108">
        <v>2.4194339999999999</v>
      </c>
      <c r="AH13108">
        <v>2.4194339999999999</v>
      </c>
      <c r="AI13108">
        <v>2.4194339999999999</v>
      </c>
      <c r="AJ13108">
        <v>2.4194339999999999</v>
      </c>
      <c r="AK13108">
        <v>2.4194339999999999</v>
      </c>
      <c r="AL13108">
        <v>2.4194339999999999</v>
      </c>
      <c r="AM13108">
        <v>2.4194339999999999</v>
      </c>
    </row>
    <row r="13109" spans="1:39" x14ac:dyDescent="0.3">
      <c r="A13109">
        <v>13108</v>
      </c>
      <c r="B13109">
        <v>21795</v>
      </c>
      <c r="C13109" t="s">
        <v>79292</v>
      </c>
      <c r="D13109" t="s">
        <v>79293</v>
      </c>
      <c r="E13109" t="s">
        <v>79294</v>
      </c>
      <c r="F13109" t="s">
        <v>79295</v>
      </c>
      <c r="G13109" t="s">
        <v>57</v>
      </c>
      <c r="H13109" t="s">
        <v>79296</v>
      </c>
      <c r="I13109" t="s">
        <v>79297</v>
      </c>
      <c r="J13109">
        <v>924</v>
      </c>
      <c r="K13109">
        <v>2.4194339999999999</v>
      </c>
      <c r="L13109">
        <v>2.4194339999999999</v>
      </c>
      <c r="M13109">
        <v>2.4194339999999999</v>
      </c>
      <c r="N13109">
        <v>2.4194339999999999</v>
      </c>
      <c r="O13109">
        <v>2.4194339999999999</v>
      </c>
      <c r="P13109">
        <v>2.4194339999999999</v>
      </c>
      <c r="Q13109">
        <v>2.4194339999999999</v>
      </c>
      <c r="R13109">
        <v>2.4194339999999999</v>
      </c>
      <c r="S13109">
        <v>2.4194339999999999</v>
      </c>
      <c r="T13109">
        <v>2.4194339999999999</v>
      </c>
      <c r="U13109">
        <v>2.4194339999999999</v>
      </c>
      <c r="V13109">
        <v>2.4194339999999999</v>
      </c>
      <c r="W13109">
        <v>2.4194339999999999</v>
      </c>
      <c r="X13109">
        <v>2.4194339999999999</v>
      </c>
      <c r="Y13109">
        <v>2.4194339999999999</v>
      </c>
      <c r="Z13109">
        <v>2.4194339999999999</v>
      </c>
      <c r="AA13109">
        <v>2.4194339999999999</v>
      </c>
      <c r="AB13109">
        <v>2.4194339999999999</v>
      </c>
      <c r="AC13109">
        <v>2.4194339999999999</v>
      </c>
      <c r="AD13109">
        <v>2.4194339999999999</v>
      </c>
      <c r="AE13109">
        <v>2.4194339999999999</v>
      </c>
      <c r="AF13109">
        <v>2.4194339999999999</v>
      </c>
      <c r="AG13109">
        <v>2.4194339999999999</v>
      </c>
      <c r="AH13109">
        <v>2.4194339999999999</v>
      </c>
      <c r="AI13109">
        <v>2.4194339999999999</v>
      </c>
      <c r="AJ13109">
        <v>2.4194339999999999</v>
      </c>
      <c r="AK13109">
        <v>2.4194339999999999</v>
      </c>
      <c r="AL13109">
        <v>2.4194339999999999</v>
      </c>
      <c r="AM13109">
        <v>2.4194339999999999</v>
      </c>
    </row>
    <row r="13110" spans="1:39" x14ac:dyDescent="0.3">
      <c r="A13110">
        <v>13109</v>
      </c>
      <c r="B13110">
        <v>21796</v>
      </c>
      <c r="C13110" t="s">
        <v>79298</v>
      </c>
      <c r="D13110" t="s">
        <v>79299</v>
      </c>
      <c r="E13110" t="s">
        <v>79300</v>
      </c>
      <c r="F13110" t="s">
        <v>57</v>
      </c>
      <c r="G13110" t="s">
        <v>57</v>
      </c>
      <c r="H13110" t="s">
        <v>79301</v>
      </c>
      <c r="I13110" t="s">
        <v>57</v>
      </c>
      <c r="J13110">
        <v>1083</v>
      </c>
      <c r="K13110">
        <v>2.4194339999999999</v>
      </c>
      <c r="L13110">
        <v>2.4194339999999999</v>
      </c>
      <c r="M13110">
        <v>2.4194339999999999</v>
      </c>
      <c r="N13110">
        <v>2.4194339999999999</v>
      </c>
      <c r="O13110">
        <v>2.4194339999999999</v>
      </c>
      <c r="P13110">
        <v>2.4194339999999999</v>
      </c>
      <c r="Q13110">
        <v>2.4194339999999999</v>
      </c>
      <c r="R13110">
        <v>2.4194339999999999</v>
      </c>
      <c r="S13110">
        <v>2.4194339999999999</v>
      </c>
      <c r="T13110">
        <v>2.4194339999999999</v>
      </c>
      <c r="U13110">
        <v>2.4194339999999999</v>
      </c>
      <c r="V13110">
        <v>2.4194339999999999</v>
      </c>
      <c r="W13110">
        <v>2.4194339999999999</v>
      </c>
      <c r="X13110">
        <v>2.4194339999999999</v>
      </c>
      <c r="Y13110">
        <v>2.4194339999999999</v>
      </c>
      <c r="Z13110">
        <v>2.4194339999999999</v>
      </c>
      <c r="AA13110">
        <v>2.4194339999999999</v>
      </c>
      <c r="AB13110">
        <v>2.4194339999999999</v>
      </c>
      <c r="AC13110">
        <v>2.4194339999999999</v>
      </c>
      <c r="AD13110">
        <v>2.4194339999999999</v>
      </c>
      <c r="AE13110">
        <v>2.4194339999999999</v>
      </c>
      <c r="AF13110">
        <v>2.4194339999999999</v>
      </c>
      <c r="AG13110">
        <v>2.4194339999999999</v>
      </c>
      <c r="AH13110">
        <v>2.4194339999999999</v>
      </c>
      <c r="AI13110">
        <v>2.4194339999999999</v>
      </c>
      <c r="AJ13110">
        <v>2.4194339999999999</v>
      </c>
      <c r="AK13110">
        <v>2.4194339999999999</v>
      </c>
      <c r="AL13110">
        <v>2.4194339999999999</v>
      </c>
      <c r="AM13110">
        <v>2.4194339999999999</v>
      </c>
    </row>
    <row r="13111" spans="1:39" x14ac:dyDescent="0.3">
      <c r="A13111">
        <v>13110</v>
      </c>
      <c r="B13111">
        <v>21797</v>
      </c>
      <c r="C13111" t="s">
        <v>79302</v>
      </c>
      <c r="D13111" t="s">
        <v>79303</v>
      </c>
      <c r="E13111" t="s">
        <v>79304</v>
      </c>
      <c r="F13111" t="s">
        <v>79305</v>
      </c>
      <c r="G13111" t="s">
        <v>57</v>
      </c>
      <c r="H13111" t="s">
        <v>79306</v>
      </c>
      <c r="I13111" t="s">
        <v>57</v>
      </c>
      <c r="J13111">
        <v>877</v>
      </c>
      <c r="K13111">
        <v>2.4194339999999999</v>
      </c>
      <c r="L13111">
        <v>2.4194339999999999</v>
      </c>
      <c r="M13111">
        <v>2.4194339999999999</v>
      </c>
      <c r="N13111">
        <v>2.4194339999999999</v>
      </c>
      <c r="O13111">
        <v>2.4194339999999999</v>
      </c>
      <c r="P13111">
        <v>2.4194339999999999</v>
      </c>
      <c r="Q13111">
        <v>2.4194339999999999</v>
      </c>
      <c r="R13111">
        <v>2.4194339999999999</v>
      </c>
      <c r="S13111">
        <v>2.4194339999999999</v>
      </c>
      <c r="T13111">
        <v>2.4194339999999999</v>
      </c>
      <c r="U13111">
        <v>2.4194339999999999</v>
      </c>
      <c r="V13111">
        <v>2.4194339999999999</v>
      </c>
      <c r="W13111">
        <v>2.4194339999999999</v>
      </c>
      <c r="X13111">
        <v>2.4194339999999999</v>
      </c>
      <c r="Y13111">
        <v>2.4194339999999999</v>
      </c>
      <c r="Z13111">
        <v>2.4194339999999999</v>
      </c>
      <c r="AA13111">
        <v>2.4194339999999999</v>
      </c>
      <c r="AB13111">
        <v>2.4194339999999999</v>
      </c>
      <c r="AC13111">
        <v>2.4194339999999999</v>
      </c>
      <c r="AD13111">
        <v>2.4194339999999999</v>
      </c>
      <c r="AE13111">
        <v>2.4194339999999999</v>
      </c>
      <c r="AF13111">
        <v>2.4194339999999999</v>
      </c>
      <c r="AG13111">
        <v>2.4194339999999999</v>
      </c>
      <c r="AH13111">
        <v>2.4194339999999999</v>
      </c>
      <c r="AI13111">
        <v>2.4194339999999999</v>
      </c>
      <c r="AJ13111">
        <v>2.4194339999999999</v>
      </c>
      <c r="AK13111">
        <v>2.4194339999999999</v>
      </c>
      <c r="AL13111">
        <v>2.4194339999999999</v>
      </c>
      <c r="AM13111">
        <v>2.4194339999999999</v>
      </c>
    </row>
    <row r="13112" spans="1:39" x14ac:dyDescent="0.3">
      <c r="A13112">
        <v>13111</v>
      </c>
      <c r="B13112">
        <v>21798</v>
      </c>
      <c r="C13112" t="s">
        <v>79307</v>
      </c>
      <c r="D13112" t="s">
        <v>79308</v>
      </c>
      <c r="E13112" t="s">
        <v>79309</v>
      </c>
      <c r="F13112" t="s">
        <v>57</v>
      </c>
      <c r="G13112" t="s">
        <v>57</v>
      </c>
      <c r="H13112" t="s">
        <v>79310</v>
      </c>
      <c r="I13112" t="s">
        <v>57</v>
      </c>
      <c r="J13112">
        <v>340</v>
      </c>
      <c r="K13112">
        <v>2.4194339999999999</v>
      </c>
      <c r="L13112">
        <v>2.4194339999999999</v>
      </c>
      <c r="M13112">
        <v>2.4194339999999999</v>
      </c>
      <c r="N13112">
        <v>2.4194339999999999</v>
      </c>
      <c r="O13112">
        <v>2.4194339999999999</v>
      </c>
      <c r="P13112">
        <v>2.4194339999999999</v>
      </c>
      <c r="Q13112">
        <v>2.4194339999999999</v>
      </c>
      <c r="R13112">
        <v>2.4194339999999999</v>
      </c>
      <c r="S13112">
        <v>2.4194339999999999</v>
      </c>
      <c r="T13112">
        <v>2.4194339999999999</v>
      </c>
      <c r="U13112">
        <v>2.4194339999999999</v>
      </c>
      <c r="V13112">
        <v>2.4194339999999999</v>
      </c>
      <c r="W13112">
        <v>2.4194339999999999</v>
      </c>
      <c r="X13112">
        <v>2.4194339999999999</v>
      </c>
      <c r="Y13112">
        <v>2.4194339999999999</v>
      </c>
      <c r="Z13112">
        <v>2.4194339999999999</v>
      </c>
      <c r="AA13112">
        <v>2.4194339999999999</v>
      </c>
      <c r="AB13112">
        <v>2.4194339999999999</v>
      </c>
      <c r="AC13112">
        <v>2.4194339999999999</v>
      </c>
      <c r="AD13112">
        <v>2.4194339999999999</v>
      </c>
      <c r="AE13112">
        <v>2.4194339999999999</v>
      </c>
      <c r="AF13112">
        <v>2.4194339999999999</v>
      </c>
      <c r="AG13112">
        <v>2.4194339999999999</v>
      </c>
      <c r="AH13112">
        <v>2.4194339999999999</v>
      </c>
      <c r="AI13112">
        <v>2.4194339999999999</v>
      </c>
      <c r="AJ13112">
        <v>2.4194339999999999</v>
      </c>
      <c r="AK13112">
        <v>2.4194339999999999</v>
      </c>
      <c r="AL13112">
        <v>2.4194339999999999</v>
      </c>
      <c r="AM13112">
        <v>2.4194339999999999</v>
      </c>
    </row>
    <row r="13113" spans="1:39" x14ac:dyDescent="0.3">
      <c r="A13113">
        <v>13112</v>
      </c>
      <c r="B13113">
        <v>21799</v>
      </c>
      <c r="C13113" t="s">
        <v>79311</v>
      </c>
      <c r="D13113" t="s">
        <v>79312</v>
      </c>
      <c r="E13113" t="s">
        <v>79313</v>
      </c>
      <c r="F13113" t="s">
        <v>79314</v>
      </c>
      <c r="G13113" t="s">
        <v>57</v>
      </c>
      <c r="H13113" t="s">
        <v>79315</v>
      </c>
      <c r="I13113" t="s">
        <v>57</v>
      </c>
      <c r="J13113">
        <v>366</v>
      </c>
      <c r="K13113">
        <v>2.4194339999999999</v>
      </c>
      <c r="L13113">
        <v>2.4194339999999999</v>
      </c>
      <c r="M13113">
        <v>2.4194339999999999</v>
      </c>
      <c r="N13113">
        <v>2.4194339999999999</v>
      </c>
      <c r="O13113">
        <v>2.4194339999999999</v>
      </c>
      <c r="P13113">
        <v>2.4194339999999999</v>
      </c>
      <c r="Q13113">
        <v>2.4194339999999999</v>
      </c>
      <c r="R13113">
        <v>2.4194339999999999</v>
      </c>
      <c r="S13113">
        <v>2.4194339999999999</v>
      </c>
      <c r="T13113">
        <v>2.4194339999999999</v>
      </c>
      <c r="U13113">
        <v>2.4194339999999999</v>
      </c>
      <c r="V13113">
        <v>2.4194339999999999</v>
      </c>
      <c r="W13113">
        <v>2.4194339999999999</v>
      </c>
      <c r="X13113">
        <v>2.4194339999999999</v>
      </c>
      <c r="Y13113">
        <v>2.4194339999999999</v>
      </c>
      <c r="Z13113">
        <v>2.4194339999999999</v>
      </c>
      <c r="AA13113">
        <v>2.4194339999999999</v>
      </c>
      <c r="AB13113">
        <v>2.4194339999999999</v>
      </c>
      <c r="AC13113">
        <v>2.4194339999999999</v>
      </c>
      <c r="AD13113">
        <v>2.4194339999999999</v>
      </c>
      <c r="AE13113">
        <v>2.4194339999999999</v>
      </c>
      <c r="AF13113">
        <v>2.4194339999999999</v>
      </c>
      <c r="AG13113">
        <v>2.4194339999999999</v>
      </c>
      <c r="AH13113">
        <v>2.4194339999999999</v>
      </c>
      <c r="AI13113">
        <v>2.4194339999999999</v>
      </c>
      <c r="AJ13113">
        <v>2.4194339999999999</v>
      </c>
      <c r="AK13113">
        <v>2.4194339999999999</v>
      </c>
      <c r="AL13113">
        <v>2.4194339999999999</v>
      </c>
      <c r="AM13113">
        <v>2.4194339999999999</v>
      </c>
    </row>
    <row r="13114" spans="1:39" x14ac:dyDescent="0.3">
      <c r="A13114">
        <v>13113</v>
      </c>
      <c r="B13114">
        <v>218</v>
      </c>
      <c r="C13114" t="s">
        <v>79316</v>
      </c>
      <c r="D13114" t="s">
        <v>79317</v>
      </c>
      <c r="E13114" t="s">
        <v>79318</v>
      </c>
      <c r="F13114" t="s">
        <v>79319</v>
      </c>
      <c r="G13114" t="s">
        <v>57</v>
      </c>
      <c r="H13114" t="s">
        <v>79320</v>
      </c>
      <c r="I13114" t="s">
        <v>57</v>
      </c>
      <c r="J13114">
        <v>686</v>
      </c>
      <c r="K13114">
        <v>16.902349999999998</v>
      </c>
      <c r="L13114">
        <v>16.138210000000001</v>
      </c>
      <c r="M13114">
        <v>16.949839999999998</v>
      </c>
      <c r="N13114">
        <v>16.287929999999999</v>
      </c>
      <c r="O13114">
        <v>16.885619999999999</v>
      </c>
      <c r="P13114">
        <v>16.829830000000001</v>
      </c>
      <c r="Q13114">
        <v>16.87125</v>
      </c>
      <c r="R13114">
        <v>16.324750000000002</v>
      </c>
      <c r="S13114">
        <v>17.182790000000001</v>
      </c>
      <c r="T13114">
        <v>17.025200000000002</v>
      </c>
      <c r="U13114">
        <v>16.944880000000001</v>
      </c>
      <c r="V13114">
        <v>16.89058</v>
      </c>
      <c r="W13114">
        <v>17.194210000000002</v>
      </c>
      <c r="X13114">
        <v>16.923110000000001</v>
      </c>
      <c r="Y13114">
        <v>16.89038</v>
      </c>
      <c r="Z13114">
        <v>16.19624</v>
      </c>
      <c r="AA13114">
        <v>16.18872</v>
      </c>
      <c r="AB13114">
        <v>17.096450000000001</v>
      </c>
      <c r="AC13114">
        <v>17.412800000000001</v>
      </c>
      <c r="AD13114">
        <v>15.94308</v>
      </c>
      <c r="AE13114">
        <v>17.3276</v>
      </c>
      <c r="AF13114">
        <v>16.111070000000002</v>
      </c>
      <c r="AG13114">
        <v>16.28997</v>
      </c>
      <c r="AH13114">
        <v>17.01071</v>
      </c>
      <c r="AI13114">
        <v>16.029879999999999</v>
      </c>
      <c r="AJ13114">
        <v>16.99062</v>
      </c>
      <c r="AK13114">
        <v>16.134070000000001</v>
      </c>
      <c r="AL13114">
        <v>17.106560000000002</v>
      </c>
      <c r="AM13114">
        <v>16.672689999999999</v>
      </c>
    </row>
    <row r="13115" spans="1:39" x14ac:dyDescent="0.3">
      <c r="A13115">
        <v>13114</v>
      </c>
      <c r="B13115">
        <v>2180</v>
      </c>
      <c r="C13115" t="s">
        <v>79321</v>
      </c>
      <c r="D13115" t="s">
        <v>79322</v>
      </c>
      <c r="E13115" t="s">
        <v>79323</v>
      </c>
      <c r="F13115" t="s">
        <v>79324</v>
      </c>
      <c r="G13115" t="s">
        <v>79325</v>
      </c>
      <c r="H13115" t="s">
        <v>79326</v>
      </c>
      <c r="I13115" t="s">
        <v>79327</v>
      </c>
      <c r="J13115">
        <v>2171</v>
      </c>
      <c r="K13115">
        <v>13.828810000000001</v>
      </c>
      <c r="L13115">
        <v>14.02572</v>
      </c>
      <c r="M13115">
        <v>14.113939999999999</v>
      </c>
      <c r="N13115">
        <v>13.896979999999999</v>
      </c>
      <c r="O13115">
        <v>13.77974</v>
      </c>
      <c r="P13115">
        <v>13.482570000000001</v>
      </c>
      <c r="Q13115">
        <v>13.89048</v>
      </c>
      <c r="R13115">
        <v>13.86462</v>
      </c>
      <c r="S13115">
        <v>13.810890000000001</v>
      </c>
      <c r="T13115">
        <v>13.94693</v>
      </c>
      <c r="U13115">
        <v>13.859640000000001</v>
      </c>
      <c r="V13115">
        <v>13.523820000000001</v>
      </c>
      <c r="W13115">
        <v>14.07654</v>
      </c>
      <c r="X13115">
        <v>13.96349</v>
      </c>
      <c r="Y13115">
        <v>13.983779999999999</v>
      </c>
      <c r="Z13115">
        <v>14.007350000000001</v>
      </c>
      <c r="AA13115">
        <v>14.02328</v>
      </c>
      <c r="AB13115">
        <v>13.95739</v>
      </c>
      <c r="AC13115">
        <v>14.034190000000001</v>
      </c>
      <c r="AD13115">
        <v>14.264989999999999</v>
      </c>
      <c r="AE13115">
        <v>14.108309999999999</v>
      </c>
      <c r="AF13115">
        <v>13.804690000000001</v>
      </c>
      <c r="AG13115">
        <v>14.09064</v>
      </c>
      <c r="AH13115">
        <v>14.16086</v>
      </c>
      <c r="AI13115">
        <v>13.67719</v>
      </c>
      <c r="AJ13115">
        <v>14.18158</v>
      </c>
      <c r="AK13115">
        <v>14.016</v>
      </c>
      <c r="AL13115">
        <v>13.829140000000001</v>
      </c>
      <c r="AM13115">
        <v>13.88851</v>
      </c>
    </row>
    <row r="13116" spans="1:39" x14ac:dyDescent="0.3">
      <c r="A13116">
        <v>13115</v>
      </c>
      <c r="B13116">
        <v>21800</v>
      </c>
      <c r="C13116" t="s">
        <v>79328</v>
      </c>
      <c r="D13116" t="s">
        <v>79329</v>
      </c>
      <c r="E13116" t="s">
        <v>79330</v>
      </c>
      <c r="F13116" t="s">
        <v>79331</v>
      </c>
      <c r="G13116" t="s">
        <v>57</v>
      </c>
      <c r="H13116" t="s">
        <v>79332</v>
      </c>
      <c r="I13116" t="s">
        <v>57</v>
      </c>
      <c r="J13116">
        <v>1751</v>
      </c>
      <c r="K13116">
        <v>2.4194339999999999</v>
      </c>
      <c r="L13116">
        <v>2.4194339999999999</v>
      </c>
      <c r="M13116">
        <v>2.4194339999999999</v>
      </c>
      <c r="N13116">
        <v>2.4194339999999999</v>
      </c>
      <c r="O13116">
        <v>2.4194339999999999</v>
      </c>
      <c r="P13116">
        <v>2.4194339999999999</v>
      </c>
      <c r="Q13116">
        <v>2.4194339999999999</v>
      </c>
      <c r="R13116">
        <v>2.4194339999999999</v>
      </c>
      <c r="S13116">
        <v>2.4194339999999999</v>
      </c>
      <c r="T13116">
        <v>2.4194339999999999</v>
      </c>
      <c r="U13116">
        <v>2.4194339999999999</v>
      </c>
      <c r="V13116">
        <v>2.4194339999999999</v>
      </c>
      <c r="W13116">
        <v>2.4194339999999999</v>
      </c>
      <c r="X13116">
        <v>2.4194339999999999</v>
      </c>
      <c r="Y13116">
        <v>2.4194339999999999</v>
      </c>
      <c r="Z13116">
        <v>2.4194339999999999</v>
      </c>
      <c r="AA13116">
        <v>2.4194339999999999</v>
      </c>
      <c r="AB13116">
        <v>2.4194339999999999</v>
      </c>
      <c r="AC13116">
        <v>2.4194339999999999</v>
      </c>
      <c r="AD13116">
        <v>2.4194339999999999</v>
      </c>
      <c r="AE13116">
        <v>2.4194339999999999</v>
      </c>
      <c r="AF13116">
        <v>2.4194339999999999</v>
      </c>
      <c r="AG13116">
        <v>2.4194339999999999</v>
      </c>
      <c r="AH13116">
        <v>2.4194339999999999</v>
      </c>
      <c r="AI13116">
        <v>2.4194339999999999</v>
      </c>
      <c r="AJ13116">
        <v>2.4194339999999999</v>
      </c>
      <c r="AK13116">
        <v>2.4194339999999999</v>
      </c>
      <c r="AL13116">
        <v>2.4194339999999999</v>
      </c>
      <c r="AM13116">
        <v>2.4194339999999999</v>
      </c>
    </row>
    <row r="13117" spans="1:39" x14ac:dyDescent="0.3">
      <c r="A13117">
        <v>13116</v>
      </c>
      <c r="B13117">
        <v>21801</v>
      </c>
      <c r="C13117" t="s">
        <v>79333</v>
      </c>
      <c r="D13117" t="s">
        <v>79334</v>
      </c>
      <c r="E13117" t="s">
        <v>79335</v>
      </c>
      <c r="F13117" t="s">
        <v>57</v>
      </c>
      <c r="G13117" t="s">
        <v>57</v>
      </c>
      <c r="H13117" t="s">
        <v>79336</v>
      </c>
      <c r="I13117" t="s">
        <v>57</v>
      </c>
      <c r="J13117">
        <v>1750</v>
      </c>
      <c r="K13117">
        <v>2.4194339999999999</v>
      </c>
      <c r="L13117">
        <v>2.4194339999999999</v>
      </c>
      <c r="M13117">
        <v>2.4194339999999999</v>
      </c>
      <c r="N13117">
        <v>2.4194339999999999</v>
      </c>
      <c r="O13117">
        <v>2.4194339999999999</v>
      </c>
      <c r="P13117">
        <v>2.4194339999999999</v>
      </c>
      <c r="Q13117">
        <v>2.4194339999999999</v>
      </c>
      <c r="R13117">
        <v>2.4194339999999999</v>
      </c>
      <c r="S13117">
        <v>2.4194339999999999</v>
      </c>
      <c r="T13117">
        <v>2.4194339999999999</v>
      </c>
      <c r="U13117">
        <v>2.4194339999999999</v>
      </c>
      <c r="V13117">
        <v>2.4194339999999999</v>
      </c>
      <c r="W13117">
        <v>2.4194339999999999</v>
      </c>
      <c r="X13117">
        <v>2.4194339999999999</v>
      </c>
      <c r="Y13117">
        <v>2.4194339999999999</v>
      </c>
      <c r="Z13117">
        <v>2.4194339999999999</v>
      </c>
      <c r="AA13117">
        <v>2.4194339999999999</v>
      </c>
      <c r="AB13117">
        <v>2.4194339999999999</v>
      </c>
      <c r="AC13117">
        <v>2.4194339999999999</v>
      </c>
      <c r="AD13117">
        <v>2.4194339999999999</v>
      </c>
      <c r="AE13117">
        <v>2.4194339999999999</v>
      </c>
      <c r="AF13117">
        <v>2.4194339999999999</v>
      </c>
      <c r="AG13117">
        <v>2.4194339999999999</v>
      </c>
      <c r="AH13117">
        <v>2.4194339999999999</v>
      </c>
      <c r="AI13117">
        <v>2.4194339999999999</v>
      </c>
      <c r="AJ13117">
        <v>2.4194339999999999</v>
      </c>
      <c r="AK13117">
        <v>2.4194339999999999</v>
      </c>
      <c r="AL13117">
        <v>2.4194339999999999</v>
      </c>
      <c r="AM13117">
        <v>2.4194339999999999</v>
      </c>
    </row>
    <row r="13118" spans="1:39" x14ac:dyDescent="0.3">
      <c r="A13118">
        <v>13117</v>
      </c>
      <c r="B13118">
        <v>21802</v>
      </c>
      <c r="C13118" t="s">
        <v>79337</v>
      </c>
      <c r="D13118" t="s">
        <v>79338</v>
      </c>
      <c r="E13118" t="s">
        <v>79339</v>
      </c>
      <c r="F13118" t="s">
        <v>79340</v>
      </c>
      <c r="G13118" t="s">
        <v>57</v>
      </c>
      <c r="H13118" t="s">
        <v>79341</v>
      </c>
      <c r="I13118" t="s">
        <v>79342</v>
      </c>
      <c r="J13118">
        <v>924</v>
      </c>
      <c r="K13118">
        <v>2.4194339999999999</v>
      </c>
      <c r="L13118">
        <v>2.4194339999999999</v>
      </c>
      <c r="M13118">
        <v>2.4194339999999999</v>
      </c>
      <c r="N13118">
        <v>2.4194339999999999</v>
      </c>
      <c r="O13118">
        <v>2.4194339999999999</v>
      </c>
      <c r="P13118">
        <v>2.4194339999999999</v>
      </c>
      <c r="Q13118">
        <v>2.4194339999999999</v>
      </c>
      <c r="R13118">
        <v>2.4194339999999999</v>
      </c>
      <c r="S13118">
        <v>2.4194339999999999</v>
      </c>
      <c r="T13118">
        <v>2.4194339999999999</v>
      </c>
      <c r="U13118">
        <v>2.4194339999999999</v>
      </c>
      <c r="V13118">
        <v>2.4194339999999999</v>
      </c>
      <c r="W13118">
        <v>2.4194339999999999</v>
      </c>
      <c r="X13118">
        <v>2.4194339999999999</v>
      </c>
      <c r="Y13118">
        <v>2.4194339999999999</v>
      </c>
      <c r="Z13118">
        <v>2.4194339999999999</v>
      </c>
      <c r="AA13118">
        <v>2.4194339999999999</v>
      </c>
      <c r="AB13118">
        <v>2.4194339999999999</v>
      </c>
      <c r="AC13118">
        <v>2.4194339999999999</v>
      </c>
      <c r="AD13118">
        <v>2.4194339999999999</v>
      </c>
      <c r="AE13118">
        <v>2.4194339999999999</v>
      </c>
      <c r="AF13118">
        <v>2.4194339999999999</v>
      </c>
      <c r="AG13118">
        <v>2.4194339999999999</v>
      </c>
      <c r="AH13118">
        <v>2.4194339999999999</v>
      </c>
      <c r="AI13118">
        <v>2.4194339999999999</v>
      </c>
      <c r="AJ13118">
        <v>2.4194339999999999</v>
      </c>
      <c r="AK13118">
        <v>2.4194339999999999</v>
      </c>
      <c r="AL13118">
        <v>2.4194339999999999</v>
      </c>
      <c r="AM13118">
        <v>2.4194339999999999</v>
      </c>
    </row>
    <row r="13119" spans="1:39" x14ac:dyDescent="0.3">
      <c r="A13119">
        <v>13118</v>
      </c>
      <c r="B13119">
        <v>21803</v>
      </c>
      <c r="C13119" t="s">
        <v>79343</v>
      </c>
      <c r="D13119" t="s">
        <v>79344</v>
      </c>
      <c r="E13119" t="s">
        <v>79345</v>
      </c>
      <c r="F13119" t="s">
        <v>79346</v>
      </c>
      <c r="G13119" t="s">
        <v>57</v>
      </c>
      <c r="H13119" t="s">
        <v>79347</v>
      </c>
      <c r="I13119" t="s">
        <v>57</v>
      </c>
      <c r="J13119">
        <v>195</v>
      </c>
      <c r="K13119">
        <v>2.4194339999999999</v>
      </c>
      <c r="L13119">
        <v>2.4194339999999999</v>
      </c>
      <c r="M13119">
        <v>2.4194339999999999</v>
      </c>
      <c r="N13119">
        <v>2.4194339999999999</v>
      </c>
      <c r="O13119">
        <v>2.4194339999999999</v>
      </c>
      <c r="P13119">
        <v>2.4194339999999999</v>
      </c>
      <c r="Q13119">
        <v>2.4194339999999999</v>
      </c>
      <c r="R13119">
        <v>2.4194339999999999</v>
      </c>
      <c r="S13119">
        <v>2.4194339999999999</v>
      </c>
      <c r="T13119">
        <v>2.4194339999999999</v>
      </c>
      <c r="U13119">
        <v>2.4194339999999999</v>
      </c>
      <c r="V13119">
        <v>2.4194339999999999</v>
      </c>
      <c r="W13119">
        <v>2.4194339999999999</v>
      </c>
      <c r="X13119">
        <v>2.4194339999999999</v>
      </c>
      <c r="Y13119">
        <v>2.4194339999999999</v>
      </c>
      <c r="Z13119">
        <v>2.4194339999999999</v>
      </c>
      <c r="AA13119">
        <v>2.4194339999999999</v>
      </c>
      <c r="AB13119">
        <v>2.4194339999999999</v>
      </c>
      <c r="AC13119">
        <v>2.4194339999999999</v>
      </c>
      <c r="AD13119">
        <v>2.4194339999999999</v>
      </c>
      <c r="AE13119">
        <v>2.4194339999999999</v>
      </c>
      <c r="AF13119">
        <v>2.4194339999999999</v>
      </c>
      <c r="AG13119">
        <v>2.4194339999999999</v>
      </c>
      <c r="AH13119">
        <v>2.4194339999999999</v>
      </c>
      <c r="AI13119">
        <v>2.4194339999999999</v>
      </c>
      <c r="AJ13119">
        <v>2.4194339999999999</v>
      </c>
      <c r="AK13119">
        <v>2.4194339999999999</v>
      </c>
      <c r="AL13119">
        <v>2.4194339999999999</v>
      </c>
      <c r="AM13119">
        <v>2.4194339999999999</v>
      </c>
    </row>
    <row r="13120" spans="1:39" x14ac:dyDescent="0.3">
      <c r="A13120">
        <v>13119</v>
      </c>
      <c r="B13120">
        <v>21804</v>
      </c>
      <c r="C13120" t="s">
        <v>79348</v>
      </c>
      <c r="D13120" t="s">
        <v>79349</v>
      </c>
      <c r="E13120" t="s">
        <v>79350</v>
      </c>
      <c r="F13120" t="s">
        <v>79351</v>
      </c>
      <c r="G13120" t="s">
        <v>57</v>
      </c>
      <c r="H13120" t="s">
        <v>79352</v>
      </c>
      <c r="I13120" t="s">
        <v>79353</v>
      </c>
      <c r="J13120">
        <v>924</v>
      </c>
      <c r="K13120">
        <v>2.4194339999999999</v>
      </c>
      <c r="L13120">
        <v>2.4194339999999999</v>
      </c>
      <c r="M13120">
        <v>2.4194339999999999</v>
      </c>
      <c r="N13120">
        <v>2.4194339999999999</v>
      </c>
      <c r="O13120">
        <v>2.4194339999999999</v>
      </c>
      <c r="P13120">
        <v>2.4194339999999999</v>
      </c>
      <c r="Q13120">
        <v>2.4194339999999999</v>
      </c>
      <c r="R13120">
        <v>2.4194339999999999</v>
      </c>
      <c r="S13120">
        <v>2.4194339999999999</v>
      </c>
      <c r="T13120">
        <v>2.4194339999999999</v>
      </c>
      <c r="U13120">
        <v>2.4194339999999999</v>
      </c>
      <c r="V13120">
        <v>2.4194339999999999</v>
      </c>
      <c r="W13120">
        <v>2.4194339999999999</v>
      </c>
      <c r="X13120">
        <v>2.4194339999999999</v>
      </c>
      <c r="Y13120">
        <v>2.4194339999999999</v>
      </c>
      <c r="Z13120">
        <v>2.4194339999999999</v>
      </c>
      <c r="AA13120">
        <v>2.4194339999999999</v>
      </c>
      <c r="AB13120">
        <v>2.4194339999999999</v>
      </c>
      <c r="AC13120">
        <v>2.4194339999999999</v>
      </c>
      <c r="AD13120">
        <v>2.4194339999999999</v>
      </c>
      <c r="AE13120">
        <v>2.4194339999999999</v>
      </c>
      <c r="AF13120">
        <v>2.4194339999999999</v>
      </c>
      <c r="AG13120">
        <v>2.4194339999999999</v>
      </c>
      <c r="AH13120">
        <v>2.4194339999999999</v>
      </c>
      <c r="AI13120">
        <v>2.4194339999999999</v>
      </c>
      <c r="AJ13120">
        <v>2.4194339999999999</v>
      </c>
      <c r="AK13120">
        <v>2.4194339999999999</v>
      </c>
      <c r="AL13120">
        <v>2.4194339999999999</v>
      </c>
      <c r="AM13120">
        <v>2.4194339999999999</v>
      </c>
    </row>
    <row r="13121" spans="1:39" x14ac:dyDescent="0.3">
      <c r="A13121">
        <v>13120</v>
      </c>
      <c r="B13121">
        <v>21805</v>
      </c>
      <c r="C13121" t="s">
        <v>79354</v>
      </c>
      <c r="D13121" t="s">
        <v>79355</v>
      </c>
      <c r="E13121" t="s">
        <v>79356</v>
      </c>
      <c r="F13121" t="s">
        <v>57</v>
      </c>
      <c r="G13121" t="s">
        <v>57</v>
      </c>
      <c r="H13121" t="s">
        <v>79357</v>
      </c>
      <c r="I13121" t="s">
        <v>57</v>
      </c>
      <c r="J13121">
        <v>1083</v>
      </c>
      <c r="K13121">
        <v>2.4194339999999999</v>
      </c>
      <c r="L13121">
        <v>2.4194339999999999</v>
      </c>
      <c r="M13121">
        <v>2.4194339999999999</v>
      </c>
      <c r="N13121">
        <v>2.4194339999999999</v>
      </c>
      <c r="O13121">
        <v>2.4194339999999999</v>
      </c>
      <c r="P13121">
        <v>2.4194339999999999</v>
      </c>
      <c r="Q13121">
        <v>2.4194339999999999</v>
      </c>
      <c r="R13121">
        <v>2.4194339999999999</v>
      </c>
      <c r="S13121">
        <v>2.4194339999999999</v>
      </c>
      <c r="T13121">
        <v>2.4194339999999999</v>
      </c>
      <c r="U13121">
        <v>2.4194339999999999</v>
      </c>
      <c r="V13121">
        <v>2.4194339999999999</v>
      </c>
      <c r="W13121">
        <v>2.4194339999999999</v>
      </c>
      <c r="X13121">
        <v>2.4194339999999999</v>
      </c>
      <c r="Y13121">
        <v>2.4194339999999999</v>
      </c>
      <c r="Z13121">
        <v>2.4194339999999999</v>
      </c>
      <c r="AA13121">
        <v>2.4194339999999999</v>
      </c>
      <c r="AB13121">
        <v>2.4194339999999999</v>
      </c>
      <c r="AC13121">
        <v>2.4194339999999999</v>
      </c>
      <c r="AD13121">
        <v>2.4194339999999999</v>
      </c>
      <c r="AE13121">
        <v>2.4194339999999999</v>
      </c>
      <c r="AF13121">
        <v>2.4194339999999999</v>
      </c>
      <c r="AG13121">
        <v>2.4194339999999999</v>
      </c>
      <c r="AH13121">
        <v>2.4194339999999999</v>
      </c>
      <c r="AI13121">
        <v>2.4194339999999999</v>
      </c>
      <c r="AJ13121">
        <v>2.4194339999999999</v>
      </c>
      <c r="AK13121">
        <v>2.4194339999999999</v>
      </c>
      <c r="AL13121">
        <v>2.4194339999999999</v>
      </c>
      <c r="AM13121">
        <v>2.4194339999999999</v>
      </c>
    </row>
    <row r="13122" spans="1:39" x14ac:dyDescent="0.3">
      <c r="A13122">
        <v>13121</v>
      </c>
      <c r="B13122">
        <v>21806</v>
      </c>
      <c r="C13122" t="s">
        <v>79358</v>
      </c>
      <c r="D13122" t="s">
        <v>79359</v>
      </c>
      <c r="E13122" t="s">
        <v>79360</v>
      </c>
      <c r="F13122" t="s">
        <v>79361</v>
      </c>
      <c r="G13122" t="s">
        <v>57</v>
      </c>
      <c r="H13122" t="s">
        <v>79362</v>
      </c>
      <c r="I13122" t="s">
        <v>79363</v>
      </c>
      <c r="J13122">
        <v>2022</v>
      </c>
      <c r="K13122">
        <v>2.4194339999999999</v>
      </c>
      <c r="L13122">
        <v>2.4194339999999999</v>
      </c>
      <c r="M13122">
        <v>2.4194339999999999</v>
      </c>
      <c r="N13122">
        <v>2.4194339999999999</v>
      </c>
      <c r="O13122">
        <v>2.4194339999999999</v>
      </c>
      <c r="P13122">
        <v>2.4194339999999999</v>
      </c>
      <c r="Q13122">
        <v>2.4194339999999999</v>
      </c>
      <c r="R13122">
        <v>2.4194339999999999</v>
      </c>
      <c r="S13122">
        <v>2.4194339999999999</v>
      </c>
      <c r="T13122">
        <v>2.4194339999999999</v>
      </c>
      <c r="U13122">
        <v>2.4194339999999999</v>
      </c>
      <c r="V13122">
        <v>2.4194339999999999</v>
      </c>
      <c r="W13122">
        <v>2.4194339999999999</v>
      </c>
      <c r="X13122">
        <v>2.4194339999999999</v>
      </c>
      <c r="Y13122">
        <v>2.4194339999999999</v>
      </c>
      <c r="Z13122">
        <v>2.4194339999999999</v>
      </c>
      <c r="AA13122">
        <v>2.4194339999999999</v>
      </c>
      <c r="AB13122">
        <v>2.4194339999999999</v>
      </c>
      <c r="AC13122">
        <v>2.4194339999999999</v>
      </c>
      <c r="AD13122">
        <v>2.4194339999999999</v>
      </c>
      <c r="AE13122">
        <v>2.4194339999999999</v>
      </c>
      <c r="AF13122">
        <v>2.4194339999999999</v>
      </c>
      <c r="AG13122">
        <v>2.4194339999999999</v>
      </c>
      <c r="AH13122">
        <v>2.4194339999999999</v>
      </c>
      <c r="AI13122">
        <v>2.4194339999999999</v>
      </c>
      <c r="AJ13122">
        <v>2.4194339999999999</v>
      </c>
      <c r="AK13122">
        <v>2.4194339999999999</v>
      </c>
      <c r="AL13122">
        <v>2.4194339999999999</v>
      </c>
      <c r="AM13122">
        <v>2.4194339999999999</v>
      </c>
    </row>
    <row r="13123" spans="1:39" x14ac:dyDescent="0.3">
      <c r="A13123">
        <v>13122</v>
      </c>
      <c r="B13123">
        <v>21807</v>
      </c>
      <c r="C13123" t="s">
        <v>79364</v>
      </c>
      <c r="D13123" t="s">
        <v>79365</v>
      </c>
      <c r="E13123" t="s">
        <v>79366</v>
      </c>
      <c r="F13123" t="s">
        <v>79367</v>
      </c>
      <c r="G13123" t="s">
        <v>57</v>
      </c>
      <c r="H13123" t="s">
        <v>79368</v>
      </c>
      <c r="I13123" t="s">
        <v>57</v>
      </c>
      <c r="J13123">
        <v>901</v>
      </c>
      <c r="K13123">
        <v>2.4194339999999999</v>
      </c>
      <c r="L13123">
        <v>2.4194339999999999</v>
      </c>
      <c r="M13123">
        <v>2.4194339999999999</v>
      </c>
      <c r="N13123">
        <v>2.4194339999999999</v>
      </c>
      <c r="O13123">
        <v>2.4194339999999999</v>
      </c>
      <c r="P13123">
        <v>2.4194339999999999</v>
      </c>
      <c r="Q13123">
        <v>2.4194339999999999</v>
      </c>
      <c r="R13123">
        <v>2.4194339999999999</v>
      </c>
      <c r="S13123">
        <v>2.4194339999999999</v>
      </c>
      <c r="T13123">
        <v>2.4194339999999999</v>
      </c>
      <c r="U13123">
        <v>2.4194339999999999</v>
      </c>
      <c r="V13123">
        <v>2.4194339999999999</v>
      </c>
      <c r="W13123">
        <v>2.4194339999999999</v>
      </c>
      <c r="X13123">
        <v>2.4194339999999999</v>
      </c>
      <c r="Y13123">
        <v>2.4194339999999999</v>
      </c>
      <c r="Z13123">
        <v>2.4194339999999999</v>
      </c>
      <c r="AA13123">
        <v>2.4194339999999999</v>
      </c>
      <c r="AB13123">
        <v>2.4194339999999999</v>
      </c>
      <c r="AC13123">
        <v>2.4194339999999999</v>
      </c>
      <c r="AD13123">
        <v>2.4194339999999999</v>
      </c>
      <c r="AE13123">
        <v>2.4194339999999999</v>
      </c>
      <c r="AF13123">
        <v>2.4194339999999999</v>
      </c>
      <c r="AG13123">
        <v>2.4194339999999999</v>
      </c>
      <c r="AH13123">
        <v>2.4194339999999999</v>
      </c>
      <c r="AI13123">
        <v>2.4194339999999999</v>
      </c>
      <c r="AJ13123">
        <v>2.4194339999999999</v>
      </c>
      <c r="AK13123">
        <v>2.4194339999999999</v>
      </c>
      <c r="AL13123">
        <v>2.4194339999999999</v>
      </c>
      <c r="AM13123">
        <v>2.4194339999999999</v>
      </c>
    </row>
    <row r="13124" spans="1:39" x14ac:dyDescent="0.3">
      <c r="A13124">
        <v>13123</v>
      </c>
      <c r="B13124">
        <v>21808</v>
      </c>
      <c r="C13124" t="s">
        <v>79369</v>
      </c>
      <c r="D13124" t="s">
        <v>79370</v>
      </c>
      <c r="E13124" t="s">
        <v>79371</v>
      </c>
      <c r="F13124" t="s">
        <v>79372</v>
      </c>
      <c r="G13124" t="s">
        <v>57</v>
      </c>
      <c r="H13124" t="s">
        <v>79373</v>
      </c>
      <c r="I13124" t="s">
        <v>57</v>
      </c>
      <c r="J13124">
        <v>1751</v>
      </c>
      <c r="K13124">
        <v>2.4194339999999999</v>
      </c>
      <c r="L13124">
        <v>2.4194339999999999</v>
      </c>
      <c r="M13124">
        <v>2.4194339999999999</v>
      </c>
      <c r="N13124">
        <v>2.4194339999999999</v>
      </c>
      <c r="O13124">
        <v>2.4194339999999999</v>
      </c>
      <c r="P13124">
        <v>2.4194339999999999</v>
      </c>
      <c r="Q13124">
        <v>2.4194339999999999</v>
      </c>
      <c r="R13124">
        <v>2.4194339999999999</v>
      </c>
      <c r="S13124">
        <v>2.4194339999999999</v>
      </c>
      <c r="T13124">
        <v>2.4194339999999999</v>
      </c>
      <c r="U13124">
        <v>2.4194339999999999</v>
      </c>
      <c r="V13124">
        <v>2.4194339999999999</v>
      </c>
      <c r="W13124">
        <v>2.4194339999999999</v>
      </c>
      <c r="X13124">
        <v>2.4194339999999999</v>
      </c>
      <c r="Y13124">
        <v>2.4194339999999999</v>
      </c>
      <c r="Z13124">
        <v>2.4194339999999999</v>
      </c>
      <c r="AA13124">
        <v>2.4194339999999999</v>
      </c>
      <c r="AB13124">
        <v>2.4194339999999999</v>
      </c>
      <c r="AC13124">
        <v>2.4194339999999999</v>
      </c>
      <c r="AD13124">
        <v>2.4194339999999999</v>
      </c>
      <c r="AE13124">
        <v>2.4194339999999999</v>
      </c>
      <c r="AF13124">
        <v>2.4194339999999999</v>
      </c>
      <c r="AG13124">
        <v>2.4194339999999999</v>
      </c>
      <c r="AH13124">
        <v>2.4194339999999999</v>
      </c>
      <c r="AI13124">
        <v>2.4194339999999999</v>
      </c>
      <c r="AJ13124">
        <v>2.4194339999999999</v>
      </c>
      <c r="AK13124">
        <v>2.4194339999999999</v>
      </c>
      <c r="AL13124">
        <v>2.4194339999999999</v>
      </c>
      <c r="AM13124">
        <v>2.4194339999999999</v>
      </c>
    </row>
    <row r="13125" spans="1:39" x14ac:dyDescent="0.3">
      <c r="A13125">
        <v>13124</v>
      </c>
      <c r="B13125">
        <v>21809</v>
      </c>
      <c r="C13125" t="s">
        <v>79374</v>
      </c>
      <c r="D13125" t="s">
        <v>79375</v>
      </c>
      <c r="E13125" t="s">
        <v>79376</v>
      </c>
      <c r="F13125" t="s">
        <v>57</v>
      </c>
      <c r="G13125" t="s">
        <v>57</v>
      </c>
      <c r="H13125" t="s">
        <v>79377</v>
      </c>
      <c r="I13125" t="s">
        <v>57</v>
      </c>
      <c r="J13125">
        <v>10</v>
      </c>
      <c r="K13125">
        <v>2.4194339999999999</v>
      </c>
      <c r="L13125">
        <v>2.4194339999999999</v>
      </c>
      <c r="M13125">
        <v>2.4194339999999999</v>
      </c>
      <c r="N13125">
        <v>2.4194339999999999</v>
      </c>
      <c r="O13125">
        <v>2.4194339999999999</v>
      </c>
      <c r="P13125">
        <v>2.4194339999999999</v>
      </c>
      <c r="Q13125">
        <v>2.4194339999999999</v>
      </c>
      <c r="R13125">
        <v>2.4194339999999999</v>
      </c>
      <c r="S13125">
        <v>2.4194339999999999</v>
      </c>
      <c r="T13125">
        <v>2.4194339999999999</v>
      </c>
      <c r="U13125">
        <v>2.4194339999999999</v>
      </c>
      <c r="V13125">
        <v>2.4194339999999999</v>
      </c>
      <c r="W13125">
        <v>2.4194339999999999</v>
      </c>
      <c r="X13125">
        <v>2.4194339999999999</v>
      </c>
      <c r="Y13125">
        <v>2.4194339999999999</v>
      </c>
      <c r="Z13125">
        <v>2.4194339999999999</v>
      </c>
      <c r="AA13125">
        <v>2.4194339999999999</v>
      </c>
      <c r="AB13125">
        <v>2.4194339999999999</v>
      </c>
      <c r="AC13125">
        <v>2.4194339999999999</v>
      </c>
      <c r="AD13125">
        <v>2.4194339999999999</v>
      </c>
      <c r="AE13125">
        <v>2.4194339999999999</v>
      </c>
      <c r="AF13125">
        <v>2.4194339999999999</v>
      </c>
      <c r="AG13125">
        <v>2.4194339999999999</v>
      </c>
      <c r="AH13125">
        <v>2.4194339999999999</v>
      </c>
      <c r="AI13125">
        <v>2.4194339999999999</v>
      </c>
      <c r="AJ13125">
        <v>2.4194339999999999</v>
      </c>
      <c r="AK13125">
        <v>2.4194339999999999</v>
      </c>
      <c r="AL13125">
        <v>2.4194339999999999</v>
      </c>
      <c r="AM13125">
        <v>2.4194339999999999</v>
      </c>
    </row>
    <row r="13126" spans="1:39" x14ac:dyDescent="0.3">
      <c r="A13126">
        <v>13125</v>
      </c>
      <c r="B13126">
        <v>2181</v>
      </c>
      <c r="C13126" t="s">
        <v>79378</v>
      </c>
      <c r="D13126" t="s">
        <v>79379</v>
      </c>
      <c r="E13126" t="s">
        <v>79380</v>
      </c>
      <c r="F13126" t="s">
        <v>79381</v>
      </c>
      <c r="G13126" t="s">
        <v>79382</v>
      </c>
      <c r="H13126" t="s">
        <v>79383</v>
      </c>
      <c r="I13126" t="s">
        <v>79384</v>
      </c>
      <c r="J13126">
        <v>2775</v>
      </c>
      <c r="K13126">
        <v>14.31854</v>
      </c>
      <c r="L13126">
        <v>14.30729</v>
      </c>
      <c r="M13126">
        <v>14.623340000000001</v>
      </c>
      <c r="N13126">
        <v>13.926439999999999</v>
      </c>
      <c r="O13126">
        <v>14.098739999999999</v>
      </c>
      <c r="P13126">
        <v>13.99464</v>
      </c>
      <c r="Q13126">
        <v>14.142760000000001</v>
      </c>
      <c r="R13126">
        <v>14.20209</v>
      </c>
      <c r="S13126">
        <v>14.17234</v>
      </c>
      <c r="T13126">
        <v>13.90339</v>
      </c>
      <c r="U13126">
        <v>14.371040000000001</v>
      </c>
      <c r="V13126">
        <v>14.000690000000001</v>
      </c>
      <c r="W13126">
        <v>14.391159999999999</v>
      </c>
      <c r="X13126">
        <v>14.218159999999999</v>
      </c>
      <c r="Y13126">
        <v>14.40953</v>
      </c>
      <c r="Z13126">
        <v>14.362730000000001</v>
      </c>
      <c r="AA13126">
        <v>14.281470000000001</v>
      </c>
      <c r="AB13126">
        <v>14.007059999999999</v>
      </c>
      <c r="AC13126">
        <v>14.20363</v>
      </c>
      <c r="AD13126">
        <v>14.3849</v>
      </c>
      <c r="AE13126">
        <v>14.46818</v>
      </c>
      <c r="AF13126">
        <v>14.15639</v>
      </c>
      <c r="AG13126">
        <v>14.456989999999999</v>
      </c>
      <c r="AH13126">
        <v>14.362780000000001</v>
      </c>
      <c r="AI13126">
        <v>14.144539999999999</v>
      </c>
      <c r="AJ13126">
        <v>14.35676</v>
      </c>
      <c r="AK13126">
        <v>14.35633</v>
      </c>
      <c r="AL13126">
        <v>14.28247</v>
      </c>
      <c r="AM13126">
        <v>14.34674</v>
      </c>
    </row>
    <row r="13127" spans="1:39" x14ac:dyDescent="0.3">
      <c r="A13127">
        <v>13126</v>
      </c>
      <c r="B13127">
        <v>21810</v>
      </c>
      <c r="C13127" t="s">
        <v>79385</v>
      </c>
      <c r="D13127" t="s">
        <v>79386</v>
      </c>
      <c r="E13127" t="s">
        <v>79387</v>
      </c>
      <c r="F13127" t="s">
        <v>79388</v>
      </c>
      <c r="G13127" t="s">
        <v>57</v>
      </c>
      <c r="H13127" t="s">
        <v>79389</v>
      </c>
      <c r="I13127" t="s">
        <v>79390</v>
      </c>
      <c r="J13127">
        <v>421</v>
      </c>
      <c r="K13127">
        <v>2.4194339999999999</v>
      </c>
      <c r="L13127">
        <v>2.4194339999999999</v>
      </c>
      <c r="M13127">
        <v>2.4194339999999999</v>
      </c>
      <c r="N13127">
        <v>2.4194339999999999</v>
      </c>
      <c r="O13127">
        <v>2.4194339999999999</v>
      </c>
      <c r="P13127">
        <v>2.4194339999999999</v>
      </c>
      <c r="Q13127">
        <v>2.4194339999999999</v>
      </c>
      <c r="R13127">
        <v>2.4194339999999999</v>
      </c>
      <c r="S13127">
        <v>2.4194339999999999</v>
      </c>
      <c r="T13127">
        <v>2.4194339999999999</v>
      </c>
      <c r="U13127">
        <v>2.4194339999999999</v>
      </c>
      <c r="V13127">
        <v>2.4194339999999999</v>
      </c>
      <c r="W13127">
        <v>2.4194339999999999</v>
      </c>
      <c r="X13127">
        <v>2.4194339999999999</v>
      </c>
      <c r="Y13127">
        <v>2.4194339999999999</v>
      </c>
      <c r="Z13127">
        <v>2.4194339999999999</v>
      </c>
      <c r="AA13127">
        <v>2.4194339999999999</v>
      </c>
      <c r="AB13127">
        <v>2.4194339999999999</v>
      </c>
      <c r="AC13127">
        <v>2.4194339999999999</v>
      </c>
      <c r="AD13127">
        <v>2.4194339999999999</v>
      </c>
      <c r="AE13127">
        <v>2.4194339999999999</v>
      </c>
      <c r="AF13127">
        <v>2.4194339999999999</v>
      </c>
      <c r="AG13127">
        <v>2.4194339999999999</v>
      </c>
      <c r="AH13127">
        <v>2.4194339999999999</v>
      </c>
      <c r="AI13127">
        <v>2.4194339999999999</v>
      </c>
      <c r="AJ13127">
        <v>2.4194339999999999</v>
      </c>
      <c r="AK13127">
        <v>2.4194339999999999</v>
      </c>
      <c r="AL13127">
        <v>2.4194339999999999</v>
      </c>
      <c r="AM13127">
        <v>2.4194339999999999</v>
      </c>
    </row>
    <row r="13128" spans="1:39" x14ac:dyDescent="0.3">
      <c r="A13128">
        <v>13127</v>
      </c>
      <c r="B13128">
        <v>21811</v>
      </c>
      <c r="C13128" t="s">
        <v>79391</v>
      </c>
      <c r="D13128" t="s">
        <v>79392</v>
      </c>
      <c r="E13128" t="s">
        <v>79393</v>
      </c>
      <c r="F13128" t="s">
        <v>79394</v>
      </c>
      <c r="G13128" t="s">
        <v>57</v>
      </c>
      <c r="H13128" t="s">
        <v>79395</v>
      </c>
      <c r="I13128" t="s">
        <v>79396</v>
      </c>
      <c r="J13128">
        <v>924</v>
      </c>
      <c r="K13128">
        <v>2.4194339999999999</v>
      </c>
      <c r="L13128">
        <v>2.4194339999999999</v>
      </c>
      <c r="M13128">
        <v>2.4194339999999999</v>
      </c>
      <c r="N13128">
        <v>2.4194339999999999</v>
      </c>
      <c r="O13128">
        <v>2.4194339999999999</v>
      </c>
      <c r="P13128">
        <v>2.4194339999999999</v>
      </c>
      <c r="Q13128">
        <v>2.4194339999999999</v>
      </c>
      <c r="R13128">
        <v>2.4194339999999999</v>
      </c>
      <c r="S13128">
        <v>2.4194339999999999</v>
      </c>
      <c r="T13128">
        <v>2.4194339999999999</v>
      </c>
      <c r="U13128">
        <v>2.4194339999999999</v>
      </c>
      <c r="V13128">
        <v>2.4194339999999999</v>
      </c>
      <c r="W13128">
        <v>2.4194339999999999</v>
      </c>
      <c r="X13128">
        <v>2.4194339999999999</v>
      </c>
      <c r="Y13128">
        <v>2.4194339999999999</v>
      </c>
      <c r="Z13128">
        <v>2.4194339999999999</v>
      </c>
      <c r="AA13128">
        <v>2.4194339999999999</v>
      </c>
      <c r="AB13128">
        <v>2.4194339999999999</v>
      </c>
      <c r="AC13128">
        <v>2.4194339999999999</v>
      </c>
      <c r="AD13128">
        <v>2.4194339999999999</v>
      </c>
      <c r="AE13128">
        <v>2.4194339999999999</v>
      </c>
      <c r="AF13128">
        <v>2.4194339999999999</v>
      </c>
      <c r="AG13128">
        <v>2.4194339999999999</v>
      </c>
      <c r="AH13128">
        <v>2.4194339999999999</v>
      </c>
      <c r="AI13128">
        <v>2.4194339999999999</v>
      </c>
      <c r="AJ13128">
        <v>2.4194339999999999</v>
      </c>
      <c r="AK13128">
        <v>2.4194339999999999</v>
      </c>
      <c r="AL13128">
        <v>2.4194339999999999</v>
      </c>
      <c r="AM13128">
        <v>2.4194339999999999</v>
      </c>
    </row>
    <row r="13129" spans="1:39" x14ac:dyDescent="0.3">
      <c r="A13129">
        <v>13128</v>
      </c>
      <c r="B13129">
        <v>21812</v>
      </c>
      <c r="C13129" t="s">
        <v>79397</v>
      </c>
      <c r="D13129" t="s">
        <v>79398</v>
      </c>
      <c r="E13129" t="s">
        <v>79399</v>
      </c>
      <c r="F13129" t="s">
        <v>79400</v>
      </c>
      <c r="G13129" t="s">
        <v>57</v>
      </c>
      <c r="H13129" t="s">
        <v>79401</v>
      </c>
      <c r="I13129" t="s">
        <v>57</v>
      </c>
      <c r="J13129">
        <v>3590</v>
      </c>
      <c r="K13129">
        <v>2.4194339999999999</v>
      </c>
      <c r="L13129">
        <v>2.4194339999999999</v>
      </c>
      <c r="M13129">
        <v>2.4194339999999999</v>
      </c>
      <c r="N13129">
        <v>2.4194339999999999</v>
      </c>
      <c r="O13129">
        <v>2.4194339999999999</v>
      </c>
      <c r="P13129">
        <v>2.4194339999999999</v>
      </c>
      <c r="Q13129">
        <v>2.4194339999999999</v>
      </c>
      <c r="R13129">
        <v>2.4194339999999999</v>
      </c>
      <c r="S13129">
        <v>2.4194339999999999</v>
      </c>
      <c r="T13129">
        <v>2.4194339999999999</v>
      </c>
      <c r="U13129">
        <v>2.4194339999999999</v>
      </c>
      <c r="V13129">
        <v>2.4194339999999999</v>
      </c>
      <c r="W13129">
        <v>2.4194339999999999</v>
      </c>
      <c r="X13129">
        <v>2.4194339999999999</v>
      </c>
      <c r="Y13129">
        <v>2.4194339999999999</v>
      </c>
      <c r="Z13129">
        <v>2.4194339999999999</v>
      </c>
      <c r="AA13129">
        <v>2.4194339999999999</v>
      </c>
      <c r="AB13129">
        <v>2.4194339999999999</v>
      </c>
      <c r="AC13129">
        <v>2.4194339999999999</v>
      </c>
      <c r="AD13129">
        <v>2.4194339999999999</v>
      </c>
      <c r="AE13129">
        <v>2.4194339999999999</v>
      </c>
      <c r="AF13129">
        <v>2.4194339999999999</v>
      </c>
      <c r="AG13129">
        <v>2.4194339999999999</v>
      </c>
      <c r="AH13129">
        <v>2.4194339999999999</v>
      </c>
      <c r="AI13129">
        <v>2.4194339999999999</v>
      </c>
      <c r="AJ13129">
        <v>2.4194339999999999</v>
      </c>
      <c r="AK13129">
        <v>2.4194339999999999</v>
      </c>
      <c r="AL13129">
        <v>2.4194339999999999</v>
      </c>
      <c r="AM13129">
        <v>2.4194339999999999</v>
      </c>
    </row>
    <row r="13130" spans="1:39" x14ac:dyDescent="0.3">
      <c r="A13130">
        <v>13129</v>
      </c>
      <c r="B13130">
        <v>21813</v>
      </c>
      <c r="C13130" t="s">
        <v>79402</v>
      </c>
      <c r="D13130" t="s">
        <v>79403</v>
      </c>
      <c r="E13130" t="s">
        <v>79404</v>
      </c>
      <c r="F13130" t="s">
        <v>57</v>
      </c>
      <c r="G13130" t="s">
        <v>57</v>
      </c>
      <c r="H13130" t="s">
        <v>79405</v>
      </c>
      <c r="I13130" t="s">
        <v>57</v>
      </c>
      <c r="J13130">
        <v>931</v>
      </c>
      <c r="K13130">
        <v>2.4194339999999999</v>
      </c>
      <c r="L13130">
        <v>2.4194339999999999</v>
      </c>
      <c r="M13130">
        <v>2.4194339999999999</v>
      </c>
      <c r="N13130">
        <v>2.4194339999999999</v>
      </c>
      <c r="O13130">
        <v>2.4194339999999999</v>
      </c>
      <c r="P13130">
        <v>2.4194339999999999</v>
      </c>
      <c r="Q13130">
        <v>2.4194339999999999</v>
      </c>
      <c r="R13130">
        <v>2.4194339999999999</v>
      </c>
      <c r="S13130">
        <v>2.4194339999999999</v>
      </c>
      <c r="T13130">
        <v>2.4194339999999999</v>
      </c>
      <c r="U13130">
        <v>2.4194339999999999</v>
      </c>
      <c r="V13130">
        <v>2.4194339999999999</v>
      </c>
      <c r="W13130">
        <v>2.4194339999999999</v>
      </c>
      <c r="X13130">
        <v>2.4194339999999999</v>
      </c>
      <c r="Y13130">
        <v>2.4194339999999999</v>
      </c>
      <c r="Z13130">
        <v>2.4194339999999999</v>
      </c>
      <c r="AA13130">
        <v>2.4194339999999999</v>
      </c>
      <c r="AB13130">
        <v>2.4194339999999999</v>
      </c>
      <c r="AC13130">
        <v>2.4194339999999999</v>
      </c>
      <c r="AD13130">
        <v>2.4194339999999999</v>
      </c>
      <c r="AE13130">
        <v>2.4194339999999999</v>
      </c>
      <c r="AF13130">
        <v>2.4194339999999999</v>
      </c>
      <c r="AG13130">
        <v>2.4194339999999999</v>
      </c>
      <c r="AH13130">
        <v>2.4194339999999999</v>
      </c>
      <c r="AI13130">
        <v>2.4194339999999999</v>
      </c>
      <c r="AJ13130">
        <v>2.4194339999999999</v>
      </c>
      <c r="AK13130">
        <v>2.4194339999999999</v>
      </c>
      <c r="AL13130">
        <v>2.4194339999999999</v>
      </c>
      <c r="AM13130">
        <v>2.4194339999999999</v>
      </c>
    </row>
    <row r="13131" spans="1:39" x14ac:dyDescent="0.3">
      <c r="A13131">
        <v>13130</v>
      </c>
      <c r="B13131">
        <v>21814</v>
      </c>
      <c r="C13131" t="s">
        <v>79406</v>
      </c>
      <c r="D13131" t="s">
        <v>79407</v>
      </c>
      <c r="E13131" t="s">
        <v>79408</v>
      </c>
      <c r="F13131" t="s">
        <v>79409</v>
      </c>
      <c r="G13131" t="s">
        <v>57</v>
      </c>
      <c r="H13131" t="s">
        <v>79410</v>
      </c>
      <c r="I13131" t="s">
        <v>57</v>
      </c>
      <c r="J13131">
        <v>2066</v>
      </c>
      <c r="K13131">
        <v>2.4194339999999999</v>
      </c>
      <c r="L13131">
        <v>2.4194339999999999</v>
      </c>
      <c r="M13131">
        <v>2.4194339999999999</v>
      </c>
      <c r="N13131">
        <v>2.4194339999999999</v>
      </c>
      <c r="O13131">
        <v>2.4194339999999999</v>
      </c>
      <c r="P13131">
        <v>2.4194339999999999</v>
      </c>
      <c r="Q13131">
        <v>2.4194339999999999</v>
      </c>
      <c r="R13131">
        <v>2.4194339999999999</v>
      </c>
      <c r="S13131">
        <v>2.4194339999999999</v>
      </c>
      <c r="T13131">
        <v>2.4194339999999999</v>
      </c>
      <c r="U13131">
        <v>2.4194339999999999</v>
      </c>
      <c r="V13131">
        <v>2.4194339999999999</v>
      </c>
      <c r="W13131">
        <v>2.4194339999999999</v>
      </c>
      <c r="X13131">
        <v>2.4194339999999999</v>
      </c>
      <c r="Y13131">
        <v>2.4194339999999999</v>
      </c>
      <c r="Z13131">
        <v>2.4194339999999999</v>
      </c>
      <c r="AA13131">
        <v>2.4194339999999999</v>
      </c>
      <c r="AB13131">
        <v>2.4194339999999999</v>
      </c>
      <c r="AC13131">
        <v>2.4194339999999999</v>
      </c>
      <c r="AD13131">
        <v>2.4194339999999999</v>
      </c>
      <c r="AE13131">
        <v>2.4194339999999999</v>
      </c>
      <c r="AF13131">
        <v>2.4194339999999999</v>
      </c>
      <c r="AG13131">
        <v>2.4194339999999999</v>
      </c>
      <c r="AH13131">
        <v>2.4194339999999999</v>
      </c>
      <c r="AI13131">
        <v>2.4194339999999999</v>
      </c>
      <c r="AJ13131">
        <v>2.4194339999999999</v>
      </c>
      <c r="AK13131">
        <v>2.4194339999999999</v>
      </c>
      <c r="AL13131">
        <v>2.4194339999999999</v>
      </c>
      <c r="AM13131">
        <v>2.4194339999999999</v>
      </c>
    </row>
    <row r="13132" spans="1:39" x14ac:dyDescent="0.3">
      <c r="A13132">
        <v>13131</v>
      </c>
      <c r="B13132">
        <v>21815</v>
      </c>
      <c r="C13132" t="s">
        <v>79411</v>
      </c>
      <c r="D13132" t="s">
        <v>79412</v>
      </c>
      <c r="E13132" t="s">
        <v>79413</v>
      </c>
      <c r="F13132" t="s">
        <v>57</v>
      </c>
      <c r="G13132" t="s">
        <v>57</v>
      </c>
      <c r="H13132" t="s">
        <v>57</v>
      </c>
      <c r="I13132" t="s">
        <v>57</v>
      </c>
      <c r="J13132">
        <v>1083</v>
      </c>
      <c r="K13132">
        <v>2.4194339999999999</v>
      </c>
      <c r="L13132">
        <v>2.4194339999999999</v>
      </c>
      <c r="M13132">
        <v>2.4194339999999999</v>
      </c>
      <c r="N13132">
        <v>2.4194339999999999</v>
      </c>
      <c r="O13132">
        <v>2.4194339999999999</v>
      </c>
      <c r="P13132">
        <v>2.4194339999999999</v>
      </c>
      <c r="Q13132">
        <v>2.4194339999999999</v>
      </c>
      <c r="R13132">
        <v>2.4194339999999999</v>
      </c>
      <c r="S13132">
        <v>2.4194339999999999</v>
      </c>
      <c r="T13132">
        <v>2.4194339999999999</v>
      </c>
      <c r="U13132">
        <v>2.4194339999999999</v>
      </c>
      <c r="V13132">
        <v>2.4194339999999999</v>
      </c>
      <c r="W13132">
        <v>2.4194339999999999</v>
      </c>
      <c r="X13132">
        <v>2.4194339999999999</v>
      </c>
      <c r="Y13132">
        <v>2.4194339999999999</v>
      </c>
      <c r="Z13132">
        <v>2.4194339999999999</v>
      </c>
      <c r="AA13132">
        <v>2.4194339999999999</v>
      </c>
      <c r="AB13132">
        <v>2.4194339999999999</v>
      </c>
      <c r="AC13132">
        <v>2.4194339999999999</v>
      </c>
      <c r="AD13132">
        <v>2.4194339999999999</v>
      </c>
      <c r="AE13132">
        <v>2.4194339999999999</v>
      </c>
      <c r="AF13132">
        <v>2.4194339999999999</v>
      </c>
      <c r="AG13132">
        <v>2.4194339999999999</v>
      </c>
      <c r="AH13132">
        <v>2.4194339999999999</v>
      </c>
      <c r="AI13132">
        <v>2.4194339999999999</v>
      </c>
      <c r="AJ13132">
        <v>2.4194339999999999</v>
      </c>
      <c r="AK13132">
        <v>2.4194339999999999</v>
      </c>
      <c r="AL13132">
        <v>2.4194339999999999</v>
      </c>
      <c r="AM13132">
        <v>2.4194339999999999</v>
      </c>
    </row>
    <row r="13133" spans="1:39" x14ac:dyDescent="0.3">
      <c r="A13133">
        <v>13132</v>
      </c>
      <c r="B13133">
        <v>21816</v>
      </c>
      <c r="C13133" t="s">
        <v>79414</v>
      </c>
      <c r="D13133" t="s">
        <v>79415</v>
      </c>
      <c r="E13133" t="s">
        <v>79416</v>
      </c>
      <c r="F13133" t="s">
        <v>79417</v>
      </c>
      <c r="G13133" t="s">
        <v>57</v>
      </c>
      <c r="H13133" t="s">
        <v>79418</v>
      </c>
      <c r="I13133" t="s">
        <v>57</v>
      </c>
      <c r="J13133">
        <v>1246</v>
      </c>
      <c r="K13133">
        <v>2.4194339999999999</v>
      </c>
      <c r="L13133">
        <v>2.4194339999999999</v>
      </c>
      <c r="M13133">
        <v>2.4194339999999999</v>
      </c>
      <c r="N13133">
        <v>2.4194339999999999</v>
      </c>
      <c r="O13133">
        <v>2.4194339999999999</v>
      </c>
      <c r="P13133">
        <v>2.4194339999999999</v>
      </c>
      <c r="Q13133">
        <v>2.4194339999999999</v>
      </c>
      <c r="R13133">
        <v>2.4194339999999999</v>
      </c>
      <c r="S13133">
        <v>2.4194339999999999</v>
      </c>
      <c r="T13133">
        <v>2.4194339999999999</v>
      </c>
      <c r="U13133">
        <v>2.4194339999999999</v>
      </c>
      <c r="V13133">
        <v>2.4194339999999999</v>
      </c>
      <c r="W13133">
        <v>2.4194339999999999</v>
      </c>
      <c r="X13133">
        <v>2.4194339999999999</v>
      </c>
      <c r="Y13133">
        <v>2.4194339999999999</v>
      </c>
      <c r="Z13133">
        <v>2.4194339999999999</v>
      </c>
      <c r="AA13133">
        <v>2.4194339999999999</v>
      </c>
      <c r="AB13133">
        <v>2.4194339999999999</v>
      </c>
      <c r="AC13133">
        <v>2.4194339999999999</v>
      </c>
      <c r="AD13133">
        <v>2.4194339999999999</v>
      </c>
      <c r="AE13133">
        <v>2.4194339999999999</v>
      </c>
      <c r="AF13133">
        <v>2.4194339999999999</v>
      </c>
      <c r="AG13133">
        <v>2.4194339999999999</v>
      </c>
      <c r="AH13133">
        <v>2.4194339999999999</v>
      </c>
      <c r="AI13133">
        <v>2.4194339999999999</v>
      </c>
      <c r="AJ13133">
        <v>2.4194339999999999</v>
      </c>
      <c r="AK13133">
        <v>2.4194339999999999</v>
      </c>
      <c r="AL13133">
        <v>2.4194339999999999</v>
      </c>
      <c r="AM13133">
        <v>2.4194339999999999</v>
      </c>
    </row>
    <row r="13134" spans="1:39" x14ac:dyDescent="0.3">
      <c r="A13134">
        <v>13133</v>
      </c>
      <c r="B13134">
        <v>21817</v>
      </c>
      <c r="C13134" t="s">
        <v>79419</v>
      </c>
      <c r="D13134" t="s">
        <v>79420</v>
      </c>
      <c r="E13134" t="s">
        <v>79421</v>
      </c>
      <c r="F13134" t="s">
        <v>79422</v>
      </c>
      <c r="G13134" t="s">
        <v>57</v>
      </c>
      <c r="H13134" t="s">
        <v>79423</v>
      </c>
      <c r="I13134" t="s">
        <v>57</v>
      </c>
      <c r="J13134">
        <v>1343</v>
      </c>
      <c r="K13134">
        <v>2.4194339999999999</v>
      </c>
      <c r="L13134">
        <v>2.4194339999999999</v>
      </c>
      <c r="M13134">
        <v>2.4194339999999999</v>
      </c>
      <c r="N13134">
        <v>2.4194339999999999</v>
      </c>
      <c r="O13134">
        <v>2.4194339999999999</v>
      </c>
      <c r="P13134">
        <v>2.4194339999999999</v>
      </c>
      <c r="Q13134">
        <v>2.4194339999999999</v>
      </c>
      <c r="R13134">
        <v>2.4194339999999999</v>
      </c>
      <c r="S13134">
        <v>2.4194339999999999</v>
      </c>
      <c r="T13134">
        <v>2.4194339999999999</v>
      </c>
      <c r="U13134">
        <v>2.4194339999999999</v>
      </c>
      <c r="V13134">
        <v>2.4194339999999999</v>
      </c>
      <c r="W13134">
        <v>2.4194339999999999</v>
      </c>
      <c r="X13134">
        <v>2.4194339999999999</v>
      </c>
      <c r="Y13134">
        <v>2.4194339999999999</v>
      </c>
      <c r="Z13134">
        <v>2.4194339999999999</v>
      </c>
      <c r="AA13134">
        <v>2.4194339999999999</v>
      </c>
      <c r="AB13134">
        <v>2.4194339999999999</v>
      </c>
      <c r="AC13134">
        <v>2.4194339999999999</v>
      </c>
      <c r="AD13134">
        <v>2.4194339999999999</v>
      </c>
      <c r="AE13134">
        <v>2.4194339999999999</v>
      </c>
      <c r="AF13134">
        <v>2.4194339999999999</v>
      </c>
      <c r="AG13134">
        <v>2.4194339999999999</v>
      </c>
      <c r="AH13134">
        <v>2.4194339999999999</v>
      </c>
      <c r="AI13134">
        <v>2.4194339999999999</v>
      </c>
      <c r="AJ13134">
        <v>2.4194339999999999</v>
      </c>
      <c r="AK13134">
        <v>2.4194339999999999</v>
      </c>
      <c r="AL13134">
        <v>2.4194339999999999</v>
      </c>
      <c r="AM13134">
        <v>2.4194339999999999</v>
      </c>
    </row>
    <row r="13135" spans="1:39" x14ac:dyDescent="0.3">
      <c r="A13135">
        <v>13134</v>
      </c>
      <c r="B13135">
        <v>21818</v>
      </c>
      <c r="C13135" t="s">
        <v>79424</v>
      </c>
      <c r="D13135" t="s">
        <v>79425</v>
      </c>
      <c r="E13135" t="s">
        <v>79426</v>
      </c>
      <c r="F13135" t="s">
        <v>57</v>
      </c>
      <c r="G13135" t="s">
        <v>57</v>
      </c>
      <c r="H13135" t="s">
        <v>57</v>
      </c>
      <c r="I13135" t="s">
        <v>57</v>
      </c>
      <c r="J13135">
        <v>2373</v>
      </c>
      <c r="K13135">
        <v>2.4194339999999999</v>
      </c>
      <c r="L13135">
        <v>2.4194339999999999</v>
      </c>
      <c r="M13135">
        <v>2.4194339999999999</v>
      </c>
      <c r="N13135">
        <v>2.4194339999999999</v>
      </c>
      <c r="O13135">
        <v>2.4194339999999999</v>
      </c>
      <c r="P13135">
        <v>2.4194339999999999</v>
      </c>
      <c r="Q13135">
        <v>2.4194339999999999</v>
      </c>
      <c r="R13135">
        <v>2.4194339999999999</v>
      </c>
      <c r="S13135">
        <v>2.4194339999999999</v>
      </c>
      <c r="T13135">
        <v>2.4194339999999999</v>
      </c>
      <c r="U13135">
        <v>2.4194339999999999</v>
      </c>
      <c r="V13135">
        <v>2.4194339999999999</v>
      </c>
      <c r="W13135">
        <v>2.4194339999999999</v>
      </c>
      <c r="X13135">
        <v>2.4194339999999999</v>
      </c>
      <c r="Y13135">
        <v>2.4194339999999999</v>
      </c>
      <c r="Z13135">
        <v>2.4194339999999999</v>
      </c>
      <c r="AA13135">
        <v>2.4194339999999999</v>
      </c>
      <c r="AB13135">
        <v>2.4194339999999999</v>
      </c>
      <c r="AC13135">
        <v>2.4194339999999999</v>
      </c>
      <c r="AD13135">
        <v>2.4194339999999999</v>
      </c>
      <c r="AE13135">
        <v>2.4194339999999999</v>
      </c>
      <c r="AF13135">
        <v>2.4194339999999999</v>
      </c>
      <c r="AG13135">
        <v>2.4194339999999999</v>
      </c>
      <c r="AH13135">
        <v>2.4194339999999999</v>
      </c>
      <c r="AI13135">
        <v>2.4194339999999999</v>
      </c>
      <c r="AJ13135">
        <v>2.4194339999999999</v>
      </c>
      <c r="AK13135">
        <v>2.4194339999999999</v>
      </c>
      <c r="AL13135">
        <v>2.4194339999999999</v>
      </c>
      <c r="AM13135">
        <v>2.4194339999999999</v>
      </c>
    </row>
    <row r="13136" spans="1:39" x14ac:dyDescent="0.3">
      <c r="A13136">
        <v>13135</v>
      </c>
      <c r="B13136">
        <v>21819</v>
      </c>
      <c r="C13136" t="s">
        <v>79427</v>
      </c>
      <c r="D13136" t="s">
        <v>79428</v>
      </c>
      <c r="E13136" t="s">
        <v>79429</v>
      </c>
      <c r="F13136" t="s">
        <v>57</v>
      </c>
      <c r="G13136" t="s">
        <v>57</v>
      </c>
      <c r="H13136" t="s">
        <v>79430</v>
      </c>
      <c r="I13136" t="s">
        <v>57</v>
      </c>
      <c r="J13136">
        <v>1404</v>
      </c>
      <c r="K13136">
        <v>2.4194339999999999</v>
      </c>
      <c r="L13136">
        <v>2.4194339999999999</v>
      </c>
      <c r="M13136">
        <v>2.4194339999999999</v>
      </c>
      <c r="N13136">
        <v>2.4194339999999999</v>
      </c>
      <c r="O13136">
        <v>2.4194339999999999</v>
      </c>
      <c r="P13136">
        <v>2.4194339999999999</v>
      </c>
      <c r="Q13136">
        <v>2.4194339999999999</v>
      </c>
      <c r="R13136">
        <v>2.4194339999999999</v>
      </c>
      <c r="S13136">
        <v>2.4194339999999999</v>
      </c>
      <c r="T13136">
        <v>2.4194339999999999</v>
      </c>
      <c r="U13136">
        <v>2.4194339999999999</v>
      </c>
      <c r="V13136">
        <v>2.4194339999999999</v>
      </c>
      <c r="W13136">
        <v>2.4194339999999999</v>
      </c>
      <c r="X13136">
        <v>2.4194339999999999</v>
      </c>
      <c r="Y13136">
        <v>2.4194339999999999</v>
      </c>
      <c r="Z13136">
        <v>2.4194339999999999</v>
      </c>
      <c r="AA13136">
        <v>2.4194339999999999</v>
      </c>
      <c r="AB13136">
        <v>2.4194339999999999</v>
      </c>
      <c r="AC13136">
        <v>2.4194339999999999</v>
      </c>
      <c r="AD13136">
        <v>2.4194339999999999</v>
      </c>
      <c r="AE13136">
        <v>2.4194339999999999</v>
      </c>
      <c r="AF13136">
        <v>2.4194339999999999</v>
      </c>
      <c r="AG13136">
        <v>2.4194339999999999</v>
      </c>
      <c r="AH13136">
        <v>2.4194339999999999</v>
      </c>
      <c r="AI13136">
        <v>2.4194339999999999</v>
      </c>
      <c r="AJ13136">
        <v>2.4194339999999999</v>
      </c>
      <c r="AK13136">
        <v>2.4194339999999999</v>
      </c>
      <c r="AL13136">
        <v>2.4194339999999999</v>
      </c>
      <c r="AM13136">
        <v>2.4194339999999999</v>
      </c>
    </row>
    <row r="13137" spans="1:39" x14ac:dyDescent="0.3">
      <c r="A13137">
        <v>13136</v>
      </c>
      <c r="B13137">
        <v>2182</v>
      </c>
      <c r="C13137" t="s">
        <v>79431</v>
      </c>
      <c r="D13137" t="s">
        <v>79432</v>
      </c>
      <c r="E13137" t="s">
        <v>79433</v>
      </c>
      <c r="F13137" t="s">
        <v>79434</v>
      </c>
      <c r="G13137" t="s">
        <v>57</v>
      </c>
      <c r="H13137" t="s">
        <v>79435</v>
      </c>
      <c r="I13137" t="s">
        <v>57</v>
      </c>
      <c r="J13137">
        <v>3898</v>
      </c>
      <c r="K13137">
        <v>14.1447</v>
      </c>
      <c r="L13137">
        <v>14.19585</v>
      </c>
      <c r="M13137">
        <v>14.21393</v>
      </c>
      <c r="N13137">
        <v>14.141389999999999</v>
      </c>
      <c r="O13137">
        <v>14.283160000000001</v>
      </c>
      <c r="P13137">
        <v>14.447950000000001</v>
      </c>
      <c r="Q13137">
        <v>14.125349999999999</v>
      </c>
      <c r="R13137">
        <v>14.41911</v>
      </c>
      <c r="S13137">
        <v>14.155060000000001</v>
      </c>
      <c r="T13137">
        <v>14.27347</v>
      </c>
      <c r="U13137">
        <v>14.352779999999999</v>
      </c>
      <c r="V13137">
        <v>14.31658</v>
      </c>
      <c r="W13137">
        <v>14.17445</v>
      </c>
      <c r="X13137">
        <v>14.2249</v>
      </c>
      <c r="Y13137">
        <v>14.18153</v>
      </c>
      <c r="Z13137">
        <v>14.106260000000001</v>
      </c>
      <c r="AA13137">
        <v>14.24005</v>
      </c>
      <c r="AB13137">
        <v>14.362439999999999</v>
      </c>
      <c r="AC13137">
        <v>14.261150000000001</v>
      </c>
      <c r="AD13137">
        <v>14.17418</v>
      </c>
      <c r="AE13137">
        <v>14.58004</v>
      </c>
      <c r="AF13137">
        <v>14.46543</v>
      </c>
      <c r="AG13137">
        <v>13.943580000000001</v>
      </c>
      <c r="AH13137">
        <v>14.400090000000001</v>
      </c>
      <c r="AI13137">
        <v>14.38097</v>
      </c>
      <c r="AJ13137">
        <v>14.14486</v>
      </c>
      <c r="AK13137">
        <v>14.08418</v>
      </c>
      <c r="AL13137">
        <v>14.13082</v>
      </c>
      <c r="AM13137">
        <v>13.916969999999999</v>
      </c>
    </row>
    <row r="13138" spans="1:39" x14ac:dyDescent="0.3">
      <c r="A13138">
        <v>13137</v>
      </c>
      <c r="B13138">
        <v>21820</v>
      </c>
      <c r="C13138" t="s">
        <v>79436</v>
      </c>
      <c r="D13138" t="s">
        <v>79437</v>
      </c>
      <c r="E13138" t="s">
        <v>79438</v>
      </c>
      <c r="F13138" t="s">
        <v>79439</v>
      </c>
      <c r="G13138" t="s">
        <v>57</v>
      </c>
      <c r="H13138" t="s">
        <v>79440</v>
      </c>
      <c r="I13138" t="s">
        <v>57</v>
      </c>
      <c r="J13138">
        <v>1322</v>
      </c>
      <c r="K13138">
        <v>2.4194339999999999</v>
      </c>
      <c r="L13138">
        <v>2.4194339999999999</v>
      </c>
      <c r="M13138">
        <v>2.4194339999999999</v>
      </c>
      <c r="N13138">
        <v>2.4194339999999999</v>
      </c>
      <c r="O13138">
        <v>2.4194339999999999</v>
      </c>
      <c r="P13138">
        <v>2.4194339999999999</v>
      </c>
      <c r="Q13138">
        <v>2.4194339999999999</v>
      </c>
      <c r="R13138">
        <v>2.4194339999999999</v>
      </c>
      <c r="S13138">
        <v>2.4194339999999999</v>
      </c>
      <c r="T13138">
        <v>2.4194339999999999</v>
      </c>
      <c r="U13138">
        <v>2.4194339999999999</v>
      </c>
      <c r="V13138">
        <v>2.4194339999999999</v>
      </c>
      <c r="W13138">
        <v>2.4194339999999999</v>
      </c>
      <c r="X13138">
        <v>2.4194339999999999</v>
      </c>
      <c r="Y13138">
        <v>2.4194339999999999</v>
      </c>
      <c r="Z13138">
        <v>2.4194339999999999</v>
      </c>
      <c r="AA13138">
        <v>2.4194339999999999</v>
      </c>
      <c r="AB13138">
        <v>2.4194339999999999</v>
      </c>
      <c r="AC13138">
        <v>2.4194339999999999</v>
      </c>
      <c r="AD13138">
        <v>2.4194339999999999</v>
      </c>
      <c r="AE13138">
        <v>2.4194339999999999</v>
      </c>
      <c r="AF13138">
        <v>2.4194339999999999</v>
      </c>
      <c r="AG13138">
        <v>2.4194339999999999</v>
      </c>
      <c r="AH13138">
        <v>2.4194339999999999</v>
      </c>
      <c r="AI13138">
        <v>2.4194339999999999</v>
      </c>
      <c r="AJ13138">
        <v>2.4194339999999999</v>
      </c>
      <c r="AK13138">
        <v>2.4194339999999999</v>
      </c>
      <c r="AL13138">
        <v>2.4194339999999999</v>
      </c>
      <c r="AM13138">
        <v>2.4194339999999999</v>
      </c>
    </row>
    <row r="13139" spans="1:39" x14ac:dyDescent="0.3">
      <c r="A13139">
        <v>13138</v>
      </c>
      <c r="B13139">
        <v>21821</v>
      </c>
      <c r="C13139" t="s">
        <v>79441</v>
      </c>
      <c r="D13139" t="s">
        <v>79442</v>
      </c>
      <c r="E13139" t="s">
        <v>79443</v>
      </c>
      <c r="F13139" t="s">
        <v>79444</v>
      </c>
      <c r="G13139" t="s">
        <v>57</v>
      </c>
      <c r="H13139" t="s">
        <v>79445</v>
      </c>
      <c r="I13139" t="s">
        <v>57</v>
      </c>
      <c r="J13139">
        <v>997</v>
      </c>
      <c r="K13139">
        <v>2.4194339999999999</v>
      </c>
      <c r="L13139">
        <v>2.4194339999999999</v>
      </c>
      <c r="M13139">
        <v>2.4194339999999999</v>
      </c>
      <c r="N13139">
        <v>2.4194339999999999</v>
      </c>
      <c r="O13139">
        <v>2.4194339999999999</v>
      </c>
      <c r="P13139">
        <v>2.4194339999999999</v>
      </c>
      <c r="Q13139">
        <v>2.4194339999999999</v>
      </c>
      <c r="R13139">
        <v>2.4194339999999999</v>
      </c>
      <c r="S13139">
        <v>2.4194339999999999</v>
      </c>
      <c r="T13139">
        <v>2.4194339999999999</v>
      </c>
      <c r="U13139">
        <v>2.4194339999999999</v>
      </c>
      <c r="V13139">
        <v>2.4194339999999999</v>
      </c>
      <c r="W13139">
        <v>2.4194339999999999</v>
      </c>
      <c r="X13139">
        <v>2.4194339999999999</v>
      </c>
      <c r="Y13139">
        <v>2.4194339999999999</v>
      </c>
      <c r="Z13139">
        <v>2.4194339999999999</v>
      </c>
      <c r="AA13139">
        <v>2.4194339999999999</v>
      </c>
      <c r="AB13139">
        <v>2.4194339999999999</v>
      </c>
      <c r="AC13139">
        <v>2.4194339999999999</v>
      </c>
      <c r="AD13139">
        <v>2.4194339999999999</v>
      </c>
      <c r="AE13139">
        <v>2.4194339999999999</v>
      </c>
      <c r="AF13139">
        <v>2.4194339999999999</v>
      </c>
      <c r="AG13139">
        <v>2.4194339999999999</v>
      </c>
      <c r="AH13139">
        <v>2.4194339999999999</v>
      </c>
      <c r="AI13139">
        <v>2.4194339999999999</v>
      </c>
      <c r="AJ13139">
        <v>2.4194339999999999</v>
      </c>
      <c r="AK13139">
        <v>2.4194339999999999</v>
      </c>
      <c r="AL13139">
        <v>2.4194339999999999</v>
      </c>
      <c r="AM13139">
        <v>2.4194339999999999</v>
      </c>
    </row>
    <row r="13140" spans="1:39" x14ac:dyDescent="0.3">
      <c r="A13140">
        <v>13139</v>
      </c>
      <c r="B13140">
        <v>21822</v>
      </c>
      <c r="C13140" t="s">
        <v>79446</v>
      </c>
      <c r="D13140" t="s">
        <v>79447</v>
      </c>
      <c r="E13140" t="s">
        <v>79448</v>
      </c>
      <c r="F13140" t="s">
        <v>79449</v>
      </c>
      <c r="G13140" t="s">
        <v>57</v>
      </c>
      <c r="H13140" t="s">
        <v>79450</v>
      </c>
      <c r="I13140" t="s">
        <v>79451</v>
      </c>
      <c r="J13140">
        <v>925</v>
      </c>
      <c r="K13140">
        <v>2.4194339999999999</v>
      </c>
      <c r="L13140">
        <v>2.4194339999999999</v>
      </c>
      <c r="M13140">
        <v>2.4194339999999999</v>
      </c>
      <c r="N13140">
        <v>2.4194339999999999</v>
      </c>
      <c r="O13140">
        <v>2.4194339999999999</v>
      </c>
      <c r="P13140">
        <v>2.4194339999999999</v>
      </c>
      <c r="Q13140">
        <v>2.4194339999999999</v>
      </c>
      <c r="R13140">
        <v>2.4194339999999999</v>
      </c>
      <c r="S13140">
        <v>2.4194339999999999</v>
      </c>
      <c r="T13140">
        <v>2.4194339999999999</v>
      </c>
      <c r="U13140">
        <v>2.4194339999999999</v>
      </c>
      <c r="V13140">
        <v>2.4194339999999999</v>
      </c>
      <c r="W13140">
        <v>2.4194339999999999</v>
      </c>
      <c r="X13140">
        <v>2.4194339999999999</v>
      </c>
      <c r="Y13140">
        <v>2.4194339999999999</v>
      </c>
      <c r="Z13140">
        <v>2.4194339999999999</v>
      </c>
      <c r="AA13140">
        <v>2.4194339999999999</v>
      </c>
      <c r="AB13140">
        <v>2.4194339999999999</v>
      </c>
      <c r="AC13140">
        <v>2.4194339999999999</v>
      </c>
      <c r="AD13140">
        <v>2.4194339999999999</v>
      </c>
      <c r="AE13140">
        <v>2.4194339999999999</v>
      </c>
      <c r="AF13140">
        <v>2.4194339999999999</v>
      </c>
      <c r="AG13140">
        <v>2.4194339999999999</v>
      </c>
      <c r="AH13140">
        <v>2.4194339999999999</v>
      </c>
      <c r="AI13140">
        <v>2.4194339999999999</v>
      </c>
      <c r="AJ13140">
        <v>2.4194339999999999</v>
      </c>
      <c r="AK13140">
        <v>2.4194339999999999</v>
      </c>
      <c r="AL13140">
        <v>2.4194339999999999</v>
      </c>
      <c r="AM13140">
        <v>2.4194339999999999</v>
      </c>
    </row>
    <row r="13141" spans="1:39" x14ac:dyDescent="0.3">
      <c r="A13141">
        <v>13140</v>
      </c>
      <c r="B13141">
        <v>21823</v>
      </c>
      <c r="C13141" t="s">
        <v>79452</v>
      </c>
      <c r="D13141" t="s">
        <v>79453</v>
      </c>
      <c r="E13141" t="s">
        <v>79454</v>
      </c>
      <c r="F13141" t="s">
        <v>79455</v>
      </c>
      <c r="G13141" t="s">
        <v>57</v>
      </c>
      <c r="H13141" t="s">
        <v>79456</v>
      </c>
      <c r="I13141" t="s">
        <v>79457</v>
      </c>
      <c r="J13141">
        <v>924</v>
      </c>
      <c r="K13141">
        <v>2.4194339999999999</v>
      </c>
      <c r="L13141">
        <v>2.4194339999999999</v>
      </c>
      <c r="M13141">
        <v>2.4194339999999999</v>
      </c>
      <c r="N13141">
        <v>2.4194339999999999</v>
      </c>
      <c r="O13141">
        <v>2.4194339999999999</v>
      </c>
      <c r="P13141">
        <v>2.4194339999999999</v>
      </c>
      <c r="Q13141">
        <v>2.4194339999999999</v>
      </c>
      <c r="R13141">
        <v>2.4194339999999999</v>
      </c>
      <c r="S13141">
        <v>2.4194339999999999</v>
      </c>
      <c r="T13141">
        <v>2.4194339999999999</v>
      </c>
      <c r="U13141">
        <v>2.4194339999999999</v>
      </c>
      <c r="V13141">
        <v>2.4194339999999999</v>
      </c>
      <c r="W13141">
        <v>2.4194339999999999</v>
      </c>
      <c r="X13141">
        <v>2.4194339999999999</v>
      </c>
      <c r="Y13141">
        <v>2.4194339999999999</v>
      </c>
      <c r="Z13141">
        <v>2.4194339999999999</v>
      </c>
      <c r="AA13141">
        <v>2.4194339999999999</v>
      </c>
      <c r="AB13141">
        <v>2.4194339999999999</v>
      </c>
      <c r="AC13141">
        <v>2.4194339999999999</v>
      </c>
      <c r="AD13141">
        <v>2.4194339999999999</v>
      </c>
      <c r="AE13141">
        <v>2.4194339999999999</v>
      </c>
      <c r="AF13141">
        <v>2.4194339999999999</v>
      </c>
      <c r="AG13141">
        <v>2.4194339999999999</v>
      </c>
      <c r="AH13141">
        <v>2.4194339999999999</v>
      </c>
      <c r="AI13141">
        <v>2.4194339999999999</v>
      </c>
      <c r="AJ13141">
        <v>2.4194339999999999</v>
      </c>
      <c r="AK13141">
        <v>2.4194339999999999</v>
      </c>
      <c r="AL13141">
        <v>2.4194339999999999</v>
      </c>
      <c r="AM13141">
        <v>2.4194339999999999</v>
      </c>
    </row>
    <row r="13142" spans="1:39" x14ac:dyDescent="0.3">
      <c r="A13142">
        <v>13141</v>
      </c>
      <c r="B13142">
        <v>21824</v>
      </c>
      <c r="C13142" t="s">
        <v>79458</v>
      </c>
      <c r="D13142" t="s">
        <v>79459</v>
      </c>
      <c r="E13142" t="s">
        <v>79460</v>
      </c>
      <c r="F13142" t="s">
        <v>79461</v>
      </c>
      <c r="G13142" t="s">
        <v>79181</v>
      </c>
      <c r="H13142" t="s">
        <v>79462</v>
      </c>
      <c r="I13142" t="s">
        <v>79463</v>
      </c>
      <c r="J13142">
        <v>425</v>
      </c>
      <c r="K13142">
        <v>2.4194339999999999</v>
      </c>
      <c r="L13142">
        <v>2.4194339999999999</v>
      </c>
      <c r="M13142">
        <v>2.4194339999999999</v>
      </c>
      <c r="N13142">
        <v>2.4194339999999999</v>
      </c>
      <c r="O13142">
        <v>2.4194339999999999</v>
      </c>
      <c r="P13142">
        <v>2.4194339999999999</v>
      </c>
      <c r="Q13142">
        <v>2.4194339999999999</v>
      </c>
      <c r="R13142">
        <v>2.4194339999999999</v>
      </c>
      <c r="S13142">
        <v>2.4194339999999999</v>
      </c>
      <c r="T13142">
        <v>2.4194339999999999</v>
      </c>
      <c r="U13142">
        <v>2.4194339999999999</v>
      </c>
      <c r="V13142">
        <v>2.4194339999999999</v>
      </c>
      <c r="W13142">
        <v>2.4194339999999999</v>
      </c>
      <c r="X13142">
        <v>2.4194339999999999</v>
      </c>
      <c r="Y13142">
        <v>2.4194339999999999</v>
      </c>
      <c r="Z13142">
        <v>2.4194339999999999</v>
      </c>
      <c r="AA13142">
        <v>2.4194339999999999</v>
      </c>
      <c r="AB13142">
        <v>2.4194339999999999</v>
      </c>
      <c r="AC13142">
        <v>2.4194339999999999</v>
      </c>
      <c r="AD13142">
        <v>2.4194339999999999</v>
      </c>
      <c r="AE13142">
        <v>2.4194339999999999</v>
      </c>
      <c r="AF13142">
        <v>2.4194339999999999</v>
      </c>
      <c r="AG13142">
        <v>2.4194339999999999</v>
      </c>
      <c r="AH13142">
        <v>2.4194339999999999</v>
      </c>
      <c r="AI13142">
        <v>2.4194339999999999</v>
      </c>
      <c r="AJ13142">
        <v>2.4194339999999999</v>
      </c>
      <c r="AK13142">
        <v>2.4194339999999999</v>
      </c>
      <c r="AL13142">
        <v>2.4194339999999999</v>
      </c>
      <c r="AM13142">
        <v>2.4194339999999999</v>
      </c>
    </row>
    <row r="13143" spans="1:39" x14ac:dyDescent="0.3">
      <c r="A13143">
        <v>13142</v>
      </c>
      <c r="B13143">
        <v>21825</v>
      </c>
      <c r="C13143" t="s">
        <v>79464</v>
      </c>
      <c r="D13143" t="s">
        <v>79465</v>
      </c>
      <c r="E13143" t="s">
        <v>79466</v>
      </c>
      <c r="F13143" t="s">
        <v>79467</v>
      </c>
      <c r="G13143" t="s">
        <v>57</v>
      </c>
      <c r="H13143" t="s">
        <v>79468</v>
      </c>
      <c r="I13143" t="s">
        <v>57</v>
      </c>
      <c r="J13143">
        <v>1303</v>
      </c>
      <c r="K13143">
        <v>2.4194339999999999</v>
      </c>
      <c r="L13143">
        <v>2.4194339999999999</v>
      </c>
      <c r="M13143">
        <v>2.4194339999999999</v>
      </c>
      <c r="N13143">
        <v>2.4194339999999999</v>
      </c>
      <c r="O13143">
        <v>2.4194339999999999</v>
      </c>
      <c r="P13143">
        <v>2.4194339999999999</v>
      </c>
      <c r="Q13143">
        <v>2.4194339999999999</v>
      </c>
      <c r="R13143">
        <v>2.4194339999999999</v>
      </c>
      <c r="S13143">
        <v>2.4194339999999999</v>
      </c>
      <c r="T13143">
        <v>2.4194339999999999</v>
      </c>
      <c r="U13143">
        <v>2.4194339999999999</v>
      </c>
      <c r="V13143">
        <v>2.4194339999999999</v>
      </c>
      <c r="W13143">
        <v>2.4194339999999999</v>
      </c>
      <c r="X13143">
        <v>2.4194339999999999</v>
      </c>
      <c r="Y13143">
        <v>2.4194339999999999</v>
      </c>
      <c r="Z13143">
        <v>2.4194339999999999</v>
      </c>
      <c r="AA13143">
        <v>2.4194339999999999</v>
      </c>
      <c r="AB13143">
        <v>2.4194339999999999</v>
      </c>
      <c r="AC13143">
        <v>2.4194339999999999</v>
      </c>
      <c r="AD13143">
        <v>2.4194339999999999</v>
      </c>
      <c r="AE13143">
        <v>2.4194339999999999</v>
      </c>
      <c r="AF13143">
        <v>2.4194339999999999</v>
      </c>
      <c r="AG13143">
        <v>2.4194339999999999</v>
      </c>
      <c r="AH13143">
        <v>2.4194339999999999</v>
      </c>
      <c r="AI13143">
        <v>2.4194339999999999</v>
      </c>
      <c r="AJ13143">
        <v>2.4194339999999999</v>
      </c>
      <c r="AK13143">
        <v>2.4194339999999999</v>
      </c>
      <c r="AL13143">
        <v>2.4194339999999999</v>
      </c>
      <c r="AM13143">
        <v>2.4194339999999999</v>
      </c>
    </row>
    <row r="13144" spans="1:39" x14ac:dyDescent="0.3">
      <c r="A13144">
        <v>13143</v>
      </c>
      <c r="B13144">
        <v>21826</v>
      </c>
      <c r="C13144" t="s">
        <v>79469</v>
      </c>
      <c r="D13144" t="s">
        <v>79470</v>
      </c>
      <c r="E13144" t="s">
        <v>79471</v>
      </c>
      <c r="F13144" t="s">
        <v>79472</v>
      </c>
      <c r="G13144" t="s">
        <v>57</v>
      </c>
      <c r="H13144" t="s">
        <v>79473</v>
      </c>
      <c r="I13144" t="s">
        <v>57</v>
      </c>
      <c r="J13144">
        <v>1944</v>
      </c>
      <c r="K13144">
        <v>2.4194339999999999</v>
      </c>
      <c r="L13144">
        <v>2.4194339999999999</v>
      </c>
      <c r="M13144">
        <v>2.4194339999999999</v>
      </c>
      <c r="N13144">
        <v>2.4194339999999999</v>
      </c>
      <c r="O13144">
        <v>2.4194339999999999</v>
      </c>
      <c r="P13144">
        <v>2.4194339999999999</v>
      </c>
      <c r="Q13144">
        <v>2.4194339999999999</v>
      </c>
      <c r="R13144">
        <v>2.4194339999999999</v>
      </c>
      <c r="S13144">
        <v>2.4194339999999999</v>
      </c>
      <c r="T13144">
        <v>2.4194339999999999</v>
      </c>
      <c r="U13144">
        <v>2.4194339999999999</v>
      </c>
      <c r="V13144">
        <v>2.4194339999999999</v>
      </c>
      <c r="W13144">
        <v>2.4194339999999999</v>
      </c>
      <c r="X13144">
        <v>2.4194339999999999</v>
      </c>
      <c r="Y13144">
        <v>2.4194339999999999</v>
      </c>
      <c r="Z13144">
        <v>2.4194339999999999</v>
      </c>
      <c r="AA13144">
        <v>2.4194339999999999</v>
      </c>
      <c r="AB13144">
        <v>2.4194339999999999</v>
      </c>
      <c r="AC13144">
        <v>2.4194339999999999</v>
      </c>
      <c r="AD13144">
        <v>2.4194339999999999</v>
      </c>
      <c r="AE13144">
        <v>2.4194339999999999</v>
      </c>
      <c r="AF13144">
        <v>2.4194339999999999</v>
      </c>
      <c r="AG13144">
        <v>2.4194339999999999</v>
      </c>
      <c r="AH13144">
        <v>2.4194339999999999</v>
      </c>
      <c r="AI13144">
        <v>2.4194339999999999</v>
      </c>
      <c r="AJ13144">
        <v>2.4194339999999999</v>
      </c>
      <c r="AK13144">
        <v>2.4194339999999999</v>
      </c>
      <c r="AL13144">
        <v>2.4194339999999999</v>
      </c>
      <c r="AM13144">
        <v>2.4194339999999999</v>
      </c>
    </row>
    <row r="13145" spans="1:39" x14ac:dyDescent="0.3">
      <c r="A13145">
        <v>13144</v>
      </c>
      <c r="B13145">
        <v>21827</v>
      </c>
      <c r="C13145" t="s">
        <v>79474</v>
      </c>
      <c r="D13145" t="s">
        <v>79475</v>
      </c>
      <c r="E13145" t="s">
        <v>79476</v>
      </c>
      <c r="F13145" t="s">
        <v>57</v>
      </c>
      <c r="G13145" t="s">
        <v>57</v>
      </c>
      <c r="H13145" t="s">
        <v>57</v>
      </c>
      <c r="I13145" t="s">
        <v>57</v>
      </c>
      <c r="J13145">
        <v>1215</v>
      </c>
      <c r="K13145">
        <v>2.4194339999999999</v>
      </c>
      <c r="L13145">
        <v>2.4194339999999999</v>
      </c>
      <c r="M13145">
        <v>2.4194339999999999</v>
      </c>
      <c r="N13145">
        <v>2.4194339999999999</v>
      </c>
      <c r="O13145">
        <v>2.4194339999999999</v>
      </c>
      <c r="P13145">
        <v>2.4194339999999999</v>
      </c>
      <c r="Q13145">
        <v>2.4194339999999999</v>
      </c>
      <c r="R13145">
        <v>2.4194339999999999</v>
      </c>
      <c r="S13145">
        <v>2.4194339999999999</v>
      </c>
      <c r="T13145">
        <v>2.4194339999999999</v>
      </c>
      <c r="U13145">
        <v>2.4194339999999999</v>
      </c>
      <c r="V13145">
        <v>2.4194339999999999</v>
      </c>
      <c r="W13145">
        <v>2.4194339999999999</v>
      </c>
      <c r="X13145">
        <v>2.4194339999999999</v>
      </c>
      <c r="Y13145">
        <v>2.4194339999999999</v>
      </c>
      <c r="Z13145">
        <v>2.4194339999999999</v>
      </c>
      <c r="AA13145">
        <v>2.4194339999999999</v>
      </c>
      <c r="AB13145">
        <v>2.4194339999999999</v>
      </c>
      <c r="AC13145">
        <v>2.4194339999999999</v>
      </c>
      <c r="AD13145">
        <v>2.4194339999999999</v>
      </c>
      <c r="AE13145">
        <v>2.4194339999999999</v>
      </c>
      <c r="AF13145">
        <v>2.4194339999999999</v>
      </c>
      <c r="AG13145">
        <v>2.4194339999999999</v>
      </c>
      <c r="AH13145">
        <v>2.4194339999999999</v>
      </c>
      <c r="AI13145">
        <v>2.4194339999999999</v>
      </c>
      <c r="AJ13145">
        <v>2.4194339999999999</v>
      </c>
      <c r="AK13145">
        <v>2.4194339999999999</v>
      </c>
      <c r="AL13145">
        <v>2.4194339999999999</v>
      </c>
      <c r="AM13145">
        <v>2.4194339999999999</v>
      </c>
    </row>
    <row r="13146" spans="1:39" x14ac:dyDescent="0.3">
      <c r="A13146">
        <v>13145</v>
      </c>
      <c r="B13146">
        <v>21828</v>
      </c>
      <c r="C13146" t="s">
        <v>79477</v>
      </c>
      <c r="D13146" t="s">
        <v>79478</v>
      </c>
      <c r="E13146" t="s">
        <v>79479</v>
      </c>
      <c r="F13146" t="s">
        <v>79480</v>
      </c>
      <c r="G13146" t="s">
        <v>57</v>
      </c>
      <c r="H13146" t="s">
        <v>79481</v>
      </c>
      <c r="I13146" t="s">
        <v>79482</v>
      </c>
      <c r="J13146">
        <v>921</v>
      </c>
      <c r="K13146">
        <v>2.4194339999999999</v>
      </c>
      <c r="L13146">
        <v>2.4194339999999999</v>
      </c>
      <c r="M13146">
        <v>2.4194339999999999</v>
      </c>
      <c r="N13146">
        <v>2.4194339999999999</v>
      </c>
      <c r="O13146">
        <v>2.4194339999999999</v>
      </c>
      <c r="P13146">
        <v>2.4194339999999999</v>
      </c>
      <c r="Q13146">
        <v>2.4194339999999999</v>
      </c>
      <c r="R13146">
        <v>2.4194339999999999</v>
      </c>
      <c r="S13146">
        <v>2.4194339999999999</v>
      </c>
      <c r="T13146">
        <v>2.4194339999999999</v>
      </c>
      <c r="U13146">
        <v>2.4194339999999999</v>
      </c>
      <c r="V13146">
        <v>2.4194339999999999</v>
      </c>
      <c r="W13146">
        <v>2.4194339999999999</v>
      </c>
      <c r="X13146">
        <v>2.4194339999999999</v>
      </c>
      <c r="Y13146">
        <v>2.4194339999999999</v>
      </c>
      <c r="Z13146">
        <v>2.4194339999999999</v>
      </c>
      <c r="AA13146">
        <v>2.4194339999999999</v>
      </c>
      <c r="AB13146">
        <v>2.4194339999999999</v>
      </c>
      <c r="AC13146">
        <v>2.4194339999999999</v>
      </c>
      <c r="AD13146">
        <v>2.4194339999999999</v>
      </c>
      <c r="AE13146">
        <v>2.4194339999999999</v>
      </c>
      <c r="AF13146">
        <v>2.4194339999999999</v>
      </c>
      <c r="AG13146">
        <v>2.4194339999999999</v>
      </c>
      <c r="AH13146">
        <v>2.4194339999999999</v>
      </c>
      <c r="AI13146">
        <v>2.4194339999999999</v>
      </c>
      <c r="AJ13146">
        <v>2.4194339999999999</v>
      </c>
      <c r="AK13146">
        <v>2.4194339999999999</v>
      </c>
      <c r="AL13146">
        <v>2.4194339999999999</v>
      </c>
      <c r="AM13146">
        <v>2.4194339999999999</v>
      </c>
    </row>
    <row r="13147" spans="1:39" x14ac:dyDescent="0.3">
      <c r="A13147">
        <v>13146</v>
      </c>
      <c r="B13147">
        <v>21829</v>
      </c>
      <c r="C13147" t="s">
        <v>79483</v>
      </c>
      <c r="D13147" t="s">
        <v>79484</v>
      </c>
      <c r="E13147" t="s">
        <v>79485</v>
      </c>
      <c r="F13147" t="s">
        <v>79486</v>
      </c>
      <c r="G13147" t="s">
        <v>57</v>
      </c>
      <c r="H13147" t="s">
        <v>79487</v>
      </c>
      <c r="I13147" t="s">
        <v>79488</v>
      </c>
      <c r="J13147">
        <v>2026</v>
      </c>
      <c r="K13147">
        <v>2.4194339999999999</v>
      </c>
      <c r="L13147">
        <v>2.4194339999999999</v>
      </c>
      <c r="M13147">
        <v>2.4194339999999999</v>
      </c>
      <c r="N13147">
        <v>2.4194339999999999</v>
      </c>
      <c r="O13147">
        <v>2.4194339999999999</v>
      </c>
      <c r="P13147">
        <v>2.4194339999999999</v>
      </c>
      <c r="Q13147">
        <v>2.4194339999999999</v>
      </c>
      <c r="R13147">
        <v>2.4194339999999999</v>
      </c>
      <c r="S13147">
        <v>2.4194339999999999</v>
      </c>
      <c r="T13147">
        <v>2.4194339999999999</v>
      </c>
      <c r="U13147">
        <v>2.4194339999999999</v>
      </c>
      <c r="V13147">
        <v>2.4194339999999999</v>
      </c>
      <c r="W13147">
        <v>2.4194339999999999</v>
      </c>
      <c r="X13147">
        <v>2.4194339999999999</v>
      </c>
      <c r="Y13147">
        <v>2.4194339999999999</v>
      </c>
      <c r="Z13147">
        <v>2.4194339999999999</v>
      </c>
      <c r="AA13147">
        <v>2.4194339999999999</v>
      </c>
      <c r="AB13147">
        <v>2.4194339999999999</v>
      </c>
      <c r="AC13147">
        <v>2.4194339999999999</v>
      </c>
      <c r="AD13147">
        <v>2.4194339999999999</v>
      </c>
      <c r="AE13147">
        <v>2.4194339999999999</v>
      </c>
      <c r="AF13147">
        <v>2.4194339999999999</v>
      </c>
      <c r="AG13147">
        <v>2.4194339999999999</v>
      </c>
      <c r="AH13147">
        <v>2.4194339999999999</v>
      </c>
      <c r="AI13147">
        <v>2.4194339999999999</v>
      </c>
      <c r="AJ13147">
        <v>2.4194339999999999</v>
      </c>
      <c r="AK13147">
        <v>2.4194339999999999</v>
      </c>
      <c r="AL13147">
        <v>2.4194339999999999</v>
      </c>
      <c r="AM13147">
        <v>2.4194339999999999</v>
      </c>
    </row>
    <row r="13148" spans="1:39" x14ac:dyDescent="0.3">
      <c r="A13148">
        <v>13147</v>
      </c>
      <c r="B13148">
        <v>2183</v>
      </c>
      <c r="C13148" t="s">
        <v>79489</v>
      </c>
      <c r="D13148" t="s">
        <v>79490</v>
      </c>
      <c r="E13148" t="s">
        <v>79491</v>
      </c>
      <c r="F13148" t="s">
        <v>79492</v>
      </c>
      <c r="G13148" t="s">
        <v>57</v>
      </c>
      <c r="H13148" t="s">
        <v>79493</v>
      </c>
      <c r="I13148" t="s">
        <v>57</v>
      </c>
      <c r="J13148">
        <v>3888</v>
      </c>
      <c r="K13148">
        <v>14.29833</v>
      </c>
      <c r="L13148">
        <v>14.35169</v>
      </c>
      <c r="M13148">
        <v>14.22681</v>
      </c>
      <c r="N13148">
        <v>14.31277</v>
      </c>
      <c r="O13148">
        <v>14.683210000000001</v>
      </c>
      <c r="P13148">
        <v>14.73442</v>
      </c>
      <c r="Q13148">
        <v>14.433109999999999</v>
      </c>
      <c r="R13148">
        <v>14.66034</v>
      </c>
      <c r="S13148">
        <v>14.35615</v>
      </c>
      <c r="T13148">
        <v>14.199949999999999</v>
      </c>
      <c r="U13148">
        <v>14.294269999999999</v>
      </c>
      <c r="V13148">
        <v>14.878830000000001</v>
      </c>
      <c r="W13148">
        <v>14.12894</v>
      </c>
      <c r="X13148">
        <v>14.522</v>
      </c>
      <c r="Y13148">
        <v>14.16231</v>
      </c>
      <c r="Z13148">
        <v>13.810600000000001</v>
      </c>
      <c r="AA13148">
        <v>14.144220000000001</v>
      </c>
      <c r="AB13148">
        <v>13.878450000000001</v>
      </c>
      <c r="AC13148">
        <v>14.195029999999999</v>
      </c>
      <c r="AD13148">
        <v>14.11384</v>
      </c>
      <c r="AE13148">
        <v>14.47264</v>
      </c>
      <c r="AF13148">
        <v>14.094239999999999</v>
      </c>
      <c r="AG13148">
        <v>14.3154</v>
      </c>
      <c r="AH13148">
        <v>14.419219999999999</v>
      </c>
      <c r="AI13148">
        <v>14.12561</v>
      </c>
      <c r="AJ13148">
        <v>14.20791</v>
      </c>
      <c r="AK13148">
        <v>14.238289999999999</v>
      </c>
      <c r="AL13148">
        <v>14.358219999999999</v>
      </c>
      <c r="AM13148">
        <v>14.24925</v>
      </c>
    </row>
    <row r="13149" spans="1:39" x14ac:dyDescent="0.3">
      <c r="A13149">
        <v>13148</v>
      </c>
      <c r="B13149">
        <v>21830</v>
      </c>
      <c r="C13149" t="s">
        <v>79494</v>
      </c>
      <c r="D13149" t="s">
        <v>79495</v>
      </c>
      <c r="E13149" t="s">
        <v>79496</v>
      </c>
      <c r="F13149" t="s">
        <v>57</v>
      </c>
      <c r="G13149" t="s">
        <v>57</v>
      </c>
      <c r="H13149" t="s">
        <v>57</v>
      </c>
      <c r="I13149" t="s">
        <v>57</v>
      </c>
      <c r="J13149">
        <v>366</v>
      </c>
      <c r="K13149">
        <v>2.4194339999999999</v>
      </c>
      <c r="L13149">
        <v>2.4194339999999999</v>
      </c>
      <c r="M13149">
        <v>2.4194339999999999</v>
      </c>
      <c r="N13149">
        <v>2.4194339999999999</v>
      </c>
      <c r="O13149">
        <v>2.4194339999999999</v>
      </c>
      <c r="P13149">
        <v>2.4194339999999999</v>
      </c>
      <c r="Q13149">
        <v>2.4194339999999999</v>
      </c>
      <c r="R13149">
        <v>2.4194339999999999</v>
      </c>
      <c r="S13149">
        <v>2.4194339999999999</v>
      </c>
      <c r="T13149">
        <v>2.4194339999999999</v>
      </c>
      <c r="U13149">
        <v>2.4194339999999999</v>
      </c>
      <c r="V13149">
        <v>2.4194339999999999</v>
      </c>
      <c r="W13149">
        <v>2.4194339999999999</v>
      </c>
      <c r="X13149">
        <v>2.4194339999999999</v>
      </c>
      <c r="Y13149">
        <v>2.4194339999999999</v>
      </c>
      <c r="Z13149">
        <v>2.4194339999999999</v>
      </c>
      <c r="AA13149">
        <v>2.4194339999999999</v>
      </c>
      <c r="AB13149">
        <v>2.4194339999999999</v>
      </c>
      <c r="AC13149">
        <v>2.4194339999999999</v>
      </c>
      <c r="AD13149">
        <v>2.4194339999999999</v>
      </c>
      <c r="AE13149">
        <v>2.4194339999999999</v>
      </c>
      <c r="AF13149">
        <v>2.4194339999999999</v>
      </c>
      <c r="AG13149">
        <v>2.4194339999999999</v>
      </c>
      <c r="AH13149">
        <v>2.4194339999999999</v>
      </c>
      <c r="AI13149">
        <v>2.4194339999999999</v>
      </c>
      <c r="AJ13149">
        <v>2.4194339999999999</v>
      </c>
      <c r="AK13149">
        <v>2.4194339999999999</v>
      </c>
      <c r="AL13149">
        <v>2.4194339999999999</v>
      </c>
      <c r="AM13149">
        <v>2.4194339999999999</v>
      </c>
    </row>
    <row r="13150" spans="1:39" x14ac:dyDescent="0.3">
      <c r="A13150">
        <v>13149</v>
      </c>
      <c r="B13150">
        <v>21831</v>
      </c>
      <c r="C13150" t="s">
        <v>79497</v>
      </c>
      <c r="D13150" t="s">
        <v>79498</v>
      </c>
      <c r="E13150" t="s">
        <v>79499</v>
      </c>
      <c r="F13150" t="s">
        <v>79500</v>
      </c>
      <c r="G13150" t="s">
        <v>57</v>
      </c>
      <c r="H13150" t="s">
        <v>79501</v>
      </c>
      <c r="I13150" t="s">
        <v>57</v>
      </c>
      <c r="J13150">
        <v>1671</v>
      </c>
      <c r="K13150">
        <v>2.4194339999999999</v>
      </c>
      <c r="L13150">
        <v>2.4194339999999999</v>
      </c>
      <c r="M13150">
        <v>2.4194339999999999</v>
      </c>
      <c r="N13150">
        <v>2.4194339999999999</v>
      </c>
      <c r="O13150">
        <v>2.4194339999999999</v>
      </c>
      <c r="P13150">
        <v>2.4194339999999999</v>
      </c>
      <c r="Q13150">
        <v>2.4194339999999999</v>
      </c>
      <c r="R13150">
        <v>2.4194339999999999</v>
      </c>
      <c r="S13150">
        <v>2.4194339999999999</v>
      </c>
      <c r="T13150">
        <v>2.4194339999999999</v>
      </c>
      <c r="U13150">
        <v>2.4194339999999999</v>
      </c>
      <c r="V13150">
        <v>2.4194339999999999</v>
      </c>
      <c r="W13150">
        <v>2.4194339999999999</v>
      </c>
      <c r="X13150">
        <v>2.4194339999999999</v>
      </c>
      <c r="Y13150">
        <v>2.4194339999999999</v>
      </c>
      <c r="Z13150">
        <v>2.4194339999999999</v>
      </c>
      <c r="AA13150">
        <v>2.4194339999999999</v>
      </c>
      <c r="AB13150">
        <v>2.4194339999999999</v>
      </c>
      <c r="AC13150">
        <v>2.4194339999999999</v>
      </c>
      <c r="AD13150">
        <v>2.4194339999999999</v>
      </c>
      <c r="AE13150">
        <v>2.4194339999999999</v>
      </c>
      <c r="AF13150">
        <v>2.4194339999999999</v>
      </c>
      <c r="AG13150">
        <v>2.4194339999999999</v>
      </c>
      <c r="AH13150">
        <v>2.4194339999999999</v>
      </c>
      <c r="AI13150">
        <v>2.4194339999999999</v>
      </c>
      <c r="AJ13150">
        <v>2.4194339999999999</v>
      </c>
      <c r="AK13150">
        <v>2.4194339999999999</v>
      </c>
      <c r="AL13150">
        <v>2.4194339999999999</v>
      </c>
      <c r="AM13150">
        <v>2.4194339999999999</v>
      </c>
    </row>
    <row r="13151" spans="1:39" x14ac:dyDescent="0.3">
      <c r="A13151">
        <v>13150</v>
      </c>
      <c r="B13151">
        <v>21832</v>
      </c>
      <c r="C13151" t="s">
        <v>79502</v>
      </c>
      <c r="D13151" t="s">
        <v>79503</v>
      </c>
      <c r="E13151" t="s">
        <v>79504</v>
      </c>
      <c r="F13151" t="s">
        <v>79505</v>
      </c>
      <c r="G13151" t="s">
        <v>57</v>
      </c>
      <c r="H13151" t="s">
        <v>79506</v>
      </c>
      <c r="I13151" t="s">
        <v>79507</v>
      </c>
      <c r="J13151">
        <v>1462</v>
      </c>
      <c r="K13151">
        <v>2.4194339999999999</v>
      </c>
      <c r="L13151">
        <v>2.4194339999999999</v>
      </c>
      <c r="M13151">
        <v>2.4194339999999999</v>
      </c>
      <c r="N13151">
        <v>2.4194339999999999</v>
      </c>
      <c r="O13151">
        <v>2.4194339999999999</v>
      </c>
      <c r="P13151">
        <v>2.4194339999999999</v>
      </c>
      <c r="Q13151">
        <v>2.4194339999999999</v>
      </c>
      <c r="R13151">
        <v>2.4194339999999999</v>
      </c>
      <c r="S13151">
        <v>2.4194339999999999</v>
      </c>
      <c r="T13151">
        <v>2.4194339999999999</v>
      </c>
      <c r="U13151">
        <v>2.4194339999999999</v>
      </c>
      <c r="V13151">
        <v>2.4194339999999999</v>
      </c>
      <c r="W13151">
        <v>2.4194339999999999</v>
      </c>
      <c r="X13151">
        <v>2.4194339999999999</v>
      </c>
      <c r="Y13151">
        <v>2.4194339999999999</v>
      </c>
      <c r="Z13151">
        <v>2.4194339999999999</v>
      </c>
      <c r="AA13151">
        <v>2.4194339999999999</v>
      </c>
      <c r="AB13151">
        <v>2.4194339999999999</v>
      </c>
      <c r="AC13151">
        <v>2.4194339999999999</v>
      </c>
      <c r="AD13151">
        <v>2.4194339999999999</v>
      </c>
      <c r="AE13151">
        <v>2.4194339999999999</v>
      </c>
      <c r="AF13151">
        <v>2.4194339999999999</v>
      </c>
      <c r="AG13151">
        <v>2.4194339999999999</v>
      </c>
      <c r="AH13151">
        <v>2.4194339999999999</v>
      </c>
      <c r="AI13151">
        <v>2.4194339999999999</v>
      </c>
      <c r="AJ13151">
        <v>2.4194339999999999</v>
      </c>
      <c r="AK13151">
        <v>2.4194339999999999</v>
      </c>
      <c r="AL13151">
        <v>2.4194339999999999</v>
      </c>
      <c r="AM13151">
        <v>2.4194339999999999</v>
      </c>
    </row>
    <row r="13152" spans="1:39" x14ac:dyDescent="0.3">
      <c r="A13152">
        <v>13151</v>
      </c>
      <c r="B13152">
        <v>21833</v>
      </c>
      <c r="C13152" t="s">
        <v>79508</v>
      </c>
      <c r="D13152" t="s">
        <v>79509</v>
      </c>
      <c r="E13152" t="s">
        <v>79510</v>
      </c>
      <c r="F13152" t="s">
        <v>79511</v>
      </c>
      <c r="G13152" t="s">
        <v>57</v>
      </c>
      <c r="H13152" t="s">
        <v>79512</v>
      </c>
      <c r="I13152" t="s">
        <v>79513</v>
      </c>
      <c r="J13152">
        <v>1171</v>
      </c>
      <c r="K13152">
        <v>2.4194339999999999</v>
      </c>
      <c r="L13152">
        <v>2.4194339999999999</v>
      </c>
      <c r="M13152">
        <v>2.4194339999999999</v>
      </c>
      <c r="N13152">
        <v>2.4194339999999999</v>
      </c>
      <c r="O13152">
        <v>2.4194339999999999</v>
      </c>
      <c r="P13152">
        <v>2.4194339999999999</v>
      </c>
      <c r="Q13152">
        <v>2.4194339999999999</v>
      </c>
      <c r="R13152">
        <v>2.4194339999999999</v>
      </c>
      <c r="S13152">
        <v>2.4194339999999999</v>
      </c>
      <c r="T13152">
        <v>2.4194339999999999</v>
      </c>
      <c r="U13152">
        <v>2.4194339999999999</v>
      </c>
      <c r="V13152">
        <v>2.4194339999999999</v>
      </c>
      <c r="W13152">
        <v>2.4194339999999999</v>
      </c>
      <c r="X13152">
        <v>2.4194339999999999</v>
      </c>
      <c r="Y13152">
        <v>2.4194339999999999</v>
      </c>
      <c r="Z13152">
        <v>2.4194339999999999</v>
      </c>
      <c r="AA13152">
        <v>2.4194339999999999</v>
      </c>
      <c r="AB13152">
        <v>2.4194339999999999</v>
      </c>
      <c r="AC13152">
        <v>2.4194339999999999</v>
      </c>
      <c r="AD13152">
        <v>2.4194339999999999</v>
      </c>
      <c r="AE13152">
        <v>2.4194339999999999</v>
      </c>
      <c r="AF13152">
        <v>2.4194339999999999</v>
      </c>
      <c r="AG13152">
        <v>2.4194339999999999</v>
      </c>
      <c r="AH13152">
        <v>2.4194339999999999</v>
      </c>
      <c r="AI13152">
        <v>2.4194339999999999</v>
      </c>
      <c r="AJ13152">
        <v>2.4194339999999999</v>
      </c>
      <c r="AK13152">
        <v>2.4194339999999999</v>
      </c>
      <c r="AL13152">
        <v>2.4194339999999999</v>
      </c>
      <c r="AM13152">
        <v>2.4194339999999999</v>
      </c>
    </row>
    <row r="13153" spans="1:39" x14ac:dyDescent="0.3">
      <c r="A13153">
        <v>13152</v>
      </c>
      <c r="B13153">
        <v>21834</v>
      </c>
      <c r="C13153" t="s">
        <v>79514</v>
      </c>
      <c r="D13153" t="s">
        <v>79515</v>
      </c>
      <c r="E13153" t="s">
        <v>79516</v>
      </c>
      <c r="F13153" t="s">
        <v>57</v>
      </c>
      <c r="G13153" t="s">
        <v>57</v>
      </c>
      <c r="H13153" t="s">
        <v>79517</v>
      </c>
      <c r="I13153" t="s">
        <v>57</v>
      </c>
      <c r="J13153">
        <v>1407</v>
      </c>
      <c r="K13153">
        <v>2.4194339999999999</v>
      </c>
      <c r="L13153">
        <v>2.4194339999999999</v>
      </c>
      <c r="M13153">
        <v>2.4194339999999999</v>
      </c>
      <c r="N13153">
        <v>2.4194339999999999</v>
      </c>
      <c r="O13153">
        <v>2.4194339999999999</v>
      </c>
      <c r="P13153">
        <v>2.4194339999999999</v>
      </c>
      <c r="Q13153">
        <v>2.4194339999999999</v>
      </c>
      <c r="R13153">
        <v>2.4194339999999999</v>
      </c>
      <c r="S13153">
        <v>2.4194339999999999</v>
      </c>
      <c r="T13153">
        <v>2.4194339999999999</v>
      </c>
      <c r="U13153">
        <v>2.4194339999999999</v>
      </c>
      <c r="V13153">
        <v>2.4194339999999999</v>
      </c>
      <c r="W13153">
        <v>2.4194339999999999</v>
      </c>
      <c r="X13153">
        <v>2.4194339999999999</v>
      </c>
      <c r="Y13153">
        <v>2.4194339999999999</v>
      </c>
      <c r="Z13153">
        <v>2.4194339999999999</v>
      </c>
      <c r="AA13153">
        <v>2.4194339999999999</v>
      </c>
      <c r="AB13153">
        <v>2.4194339999999999</v>
      </c>
      <c r="AC13153">
        <v>2.4194339999999999</v>
      </c>
      <c r="AD13153">
        <v>2.4194339999999999</v>
      </c>
      <c r="AE13153">
        <v>2.4194339999999999</v>
      </c>
      <c r="AF13153">
        <v>2.4194339999999999</v>
      </c>
      <c r="AG13153">
        <v>2.4194339999999999</v>
      </c>
      <c r="AH13153">
        <v>2.4194339999999999</v>
      </c>
      <c r="AI13153">
        <v>2.4194339999999999</v>
      </c>
      <c r="AJ13153">
        <v>2.4194339999999999</v>
      </c>
      <c r="AK13153">
        <v>2.4194339999999999</v>
      </c>
      <c r="AL13153">
        <v>2.4194339999999999</v>
      </c>
      <c r="AM13153">
        <v>2.4194339999999999</v>
      </c>
    </row>
    <row r="13154" spans="1:39" x14ac:dyDescent="0.3">
      <c r="A13154">
        <v>13153</v>
      </c>
      <c r="B13154">
        <v>21835</v>
      </c>
      <c r="C13154" t="s">
        <v>79518</v>
      </c>
      <c r="D13154" t="s">
        <v>79519</v>
      </c>
      <c r="E13154" t="s">
        <v>79520</v>
      </c>
      <c r="F13154" t="s">
        <v>57</v>
      </c>
      <c r="G13154" t="s">
        <v>57</v>
      </c>
      <c r="H13154" t="s">
        <v>79521</v>
      </c>
      <c r="I13154" t="s">
        <v>57</v>
      </c>
      <c r="J13154">
        <v>363</v>
      </c>
      <c r="K13154">
        <v>2.4194339999999999</v>
      </c>
      <c r="L13154">
        <v>2.4194339999999999</v>
      </c>
      <c r="M13154">
        <v>2.4194339999999999</v>
      </c>
      <c r="N13154">
        <v>2.4194339999999999</v>
      </c>
      <c r="O13154">
        <v>2.4194339999999999</v>
      </c>
      <c r="P13154">
        <v>2.4194339999999999</v>
      </c>
      <c r="Q13154">
        <v>2.4194339999999999</v>
      </c>
      <c r="R13154">
        <v>2.4194339999999999</v>
      </c>
      <c r="S13154">
        <v>2.4194339999999999</v>
      </c>
      <c r="T13154">
        <v>2.4194339999999999</v>
      </c>
      <c r="U13154">
        <v>2.4194339999999999</v>
      </c>
      <c r="V13154">
        <v>2.4194339999999999</v>
      </c>
      <c r="W13154">
        <v>2.4194339999999999</v>
      </c>
      <c r="X13154">
        <v>2.4194339999999999</v>
      </c>
      <c r="Y13154">
        <v>2.4194339999999999</v>
      </c>
      <c r="Z13154">
        <v>2.4194339999999999</v>
      </c>
      <c r="AA13154">
        <v>2.4194339999999999</v>
      </c>
      <c r="AB13154">
        <v>2.4194339999999999</v>
      </c>
      <c r="AC13154">
        <v>2.4194339999999999</v>
      </c>
      <c r="AD13154">
        <v>2.4194339999999999</v>
      </c>
      <c r="AE13154">
        <v>2.4194339999999999</v>
      </c>
      <c r="AF13154">
        <v>2.4194339999999999</v>
      </c>
      <c r="AG13154">
        <v>2.4194339999999999</v>
      </c>
      <c r="AH13154">
        <v>2.4194339999999999</v>
      </c>
      <c r="AI13154">
        <v>2.4194339999999999</v>
      </c>
      <c r="AJ13154">
        <v>2.4194339999999999</v>
      </c>
      <c r="AK13154">
        <v>2.4194339999999999</v>
      </c>
      <c r="AL13154">
        <v>2.4194339999999999</v>
      </c>
      <c r="AM13154">
        <v>2.4194339999999999</v>
      </c>
    </row>
    <row r="13155" spans="1:39" x14ac:dyDescent="0.3">
      <c r="A13155">
        <v>13154</v>
      </c>
      <c r="B13155">
        <v>21836</v>
      </c>
      <c r="C13155" t="s">
        <v>79522</v>
      </c>
      <c r="D13155" t="s">
        <v>79523</v>
      </c>
      <c r="E13155" t="s">
        <v>79524</v>
      </c>
      <c r="F13155" t="s">
        <v>79525</v>
      </c>
      <c r="G13155" t="s">
        <v>57</v>
      </c>
      <c r="H13155" t="s">
        <v>79526</v>
      </c>
      <c r="I13155" t="s">
        <v>57</v>
      </c>
      <c r="J13155">
        <v>6259</v>
      </c>
      <c r="K13155">
        <v>2.4194339999999999</v>
      </c>
      <c r="L13155">
        <v>2.4194339999999999</v>
      </c>
      <c r="M13155">
        <v>2.4194339999999999</v>
      </c>
      <c r="N13155">
        <v>2.4194339999999999</v>
      </c>
      <c r="O13155">
        <v>2.4194339999999999</v>
      </c>
      <c r="P13155">
        <v>2.4194339999999999</v>
      </c>
      <c r="Q13155">
        <v>2.4194339999999999</v>
      </c>
      <c r="R13155">
        <v>2.4194339999999999</v>
      </c>
      <c r="S13155">
        <v>2.4194339999999999</v>
      </c>
      <c r="T13155">
        <v>2.4194339999999999</v>
      </c>
      <c r="U13155">
        <v>2.4194339999999999</v>
      </c>
      <c r="V13155">
        <v>2.4194339999999999</v>
      </c>
      <c r="W13155">
        <v>2.4194339999999999</v>
      </c>
      <c r="X13155">
        <v>2.4194339999999999</v>
      </c>
      <c r="Y13155">
        <v>2.4194339999999999</v>
      </c>
      <c r="Z13155">
        <v>2.4194339999999999</v>
      </c>
      <c r="AA13155">
        <v>2.4194339999999999</v>
      </c>
      <c r="AB13155">
        <v>2.4194339999999999</v>
      </c>
      <c r="AC13155">
        <v>2.4194339999999999</v>
      </c>
      <c r="AD13155">
        <v>2.4194339999999999</v>
      </c>
      <c r="AE13155">
        <v>2.4194339999999999</v>
      </c>
      <c r="AF13155">
        <v>2.4194339999999999</v>
      </c>
      <c r="AG13155">
        <v>2.4194339999999999</v>
      </c>
      <c r="AH13155">
        <v>2.4194339999999999</v>
      </c>
      <c r="AI13155">
        <v>2.4194339999999999</v>
      </c>
      <c r="AJ13155">
        <v>2.4194339999999999</v>
      </c>
      <c r="AK13155">
        <v>2.4194339999999999</v>
      </c>
      <c r="AL13155">
        <v>2.4194339999999999</v>
      </c>
      <c r="AM13155">
        <v>2.4194339999999999</v>
      </c>
    </row>
    <row r="13156" spans="1:39" x14ac:dyDescent="0.3">
      <c r="A13156">
        <v>13155</v>
      </c>
      <c r="B13156">
        <v>21837</v>
      </c>
      <c r="C13156" t="s">
        <v>79527</v>
      </c>
      <c r="D13156" t="s">
        <v>79528</v>
      </c>
      <c r="E13156" t="s">
        <v>79529</v>
      </c>
      <c r="F13156" t="s">
        <v>57</v>
      </c>
      <c r="G13156" t="s">
        <v>57</v>
      </c>
      <c r="H13156" t="s">
        <v>79530</v>
      </c>
      <c r="I13156" t="s">
        <v>57</v>
      </c>
      <c r="J13156">
        <v>923</v>
      </c>
      <c r="K13156">
        <v>2.4194339999999999</v>
      </c>
      <c r="L13156">
        <v>2.4194339999999999</v>
      </c>
      <c r="M13156">
        <v>2.4194339999999999</v>
      </c>
      <c r="N13156">
        <v>2.4194339999999999</v>
      </c>
      <c r="O13156">
        <v>2.4194339999999999</v>
      </c>
      <c r="P13156">
        <v>2.4194339999999999</v>
      </c>
      <c r="Q13156">
        <v>2.4194339999999999</v>
      </c>
      <c r="R13156">
        <v>2.4194339999999999</v>
      </c>
      <c r="S13156">
        <v>2.4194339999999999</v>
      </c>
      <c r="T13156">
        <v>2.4194339999999999</v>
      </c>
      <c r="U13156">
        <v>2.4194339999999999</v>
      </c>
      <c r="V13156">
        <v>2.4194339999999999</v>
      </c>
      <c r="W13156">
        <v>2.4194339999999999</v>
      </c>
      <c r="X13156">
        <v>2.4194339999999999</v>
      </c>
      <c r="Y13156">
        <v>2.4194339999999999</v>
      </c>
      <c r="Z13156">
        <v>2.4194339999999999</v>
      </c>
      <c r="AA13156">
        <v>2.4194339999999999</v>
      </c>
      <c r="AB13156">
        <v>2.4194339999999999</v>
      </c>
      <c r="AC13156">
        <v>2.4194339999999999</v>
      </c>
      <c r="AD13156">
        <v>2.4194339999999999</v>
      </c>
      <c r="AE13156">
        <v>2.4194339999999999</v>
      </c>
      <c r="AF13156">
        <v>2.4194339999999999</v>
      </c>
      <c r="AG13156">
        <v>2.4194339999999999</v>
      </c>
      <c r="AH13156">
        <v>2.4194339999999999</v>
      </c>
      <c r="AI13156">
        <v>2.4194339999999999</v>
      </c>
      <c r="AJ13156">
        <v>2.4194339999999999</v>
      </c>
      <c r="AK13156">
        <v>2.4194339999999999</v>
      </c>
      <c r="AL13156">
        <v>2.4194339999999999</v>
      </c>
      <c r="AM13156">
        <v>2.4194339999999999</v>
      </c>
    </row>
    <row r="13157" spans="1:39" x14ac:dyDescent="0.3">
      <c r="A13157">
        <v>13156</v>
      </c>
      <c r="B13157">
        <v>21838</v>
      </c>
      <c r="C13157" t="s">
        <v>79531</v>
      </c>
      <c r="D13157" t="s">
        <v>79532</v>
      </c>
      <c r="E13157" t="s">
        <v>79533</v>
      </c>
      <c r="F13157" t="s">
        <v>79534</v>
      </c>
      <c r="G13157" t="s">
        <v>57</v>
      </c>
      <c r="H13157" t="s">
        <v>79535</v>
      </c>
      <c r="I13157" t="s">
        <v>57</v>
      </c>
      <c r="J13157">
        <v>1304</v>
      </c>
      <c r="K13157">
        <v>2.4194339999999999</v>
      </c>
      <c r="L13157">
        <v>2.4194339999999999</v>
      </c>
      <c r="M13157">
        <v>2.4194339999999999</v>
      </c>
      <c r="N13157">
        <v>2.4194339999999999</v>
      </c>
      <c r="O13157">
        <v>2.4194339999999999</v>
      </c>
      <c r="P13157">
        <v>2.4194339999999999</v>
      </c>
      <c r="Q13157">
        <v>2.4194339999999999</v>
      </c>
      <c r="R13157">
        <v>2.4194339999999999</v>
      </c>
      <c r="S13157">
        <v>2.4194339999999999</v>
      </c>
      <c r="T13157">
        <v>2.4194339999999999</v>
      </c>
      <c r="U13157">
        <v>2.4194339999999999</v>
      </c>
      <c r="V13157">
        <v>2.4194339999999999</v>
      </c>
      <c r="W13157">
        <v>2.4194339999999999</v>
      </c>
      <c r="X13157">
        <v>2.4194339999999999</v>
      </c>
      <c r="Y13157">
        <v>2.4194339999999999</v>
      </c>
      <c r="Z13157">
        <v>2.4194339999999999</v>
      </c>
      <c r="AA13157">
        <v>2.4194339999999999</v>
      </c>
      <c r="AB13157">
        <v>2.4194339999999999</v>
      </c>
      <c r="AC13157">
        <v>2.4194339999999999</v>
      </c>
      <c r="AD13157">
        <v>2.4194339999999999</v>
      </c>
      <c r="AE13157">
        <v>2.4194339999999999</v>
      </c>
      <c r="AF13157">
        <v>2.4194339999999999</v>
      </c>
      <c r="AG13157">
        <v>2.4194339999999999</v>
      </c>
      <c r="AH13157">
        <v>2.4194339999999999</v>
      </c>
      <c r="AI13157">
        <v>2.4194339999999999</v>
      </c>
      <c r="AJ13157">
        <v>2.4194339999999999</v>
      </c>
      <c r="AK13157">
        <v>2.4194339999999999</v>
      </c>
      <c r="AL13157">
        <v>2.4194339999999999</v>
      </c>
      <c r="AM13157">
        <v>2.4194339999999999</v>
      </c>
    </row>
    <row r="13158" spans="1:39" x14ac:dyDescent="0.3">
      <c r="A13158">
        <v>13157</v>
      </c>
      <c r="B13158">
        <v>21839</v>
      </c>
      <c r="C13158" t="s">
        <v>79536</v>
      </c>
      <c r="D13158" t="s">
        <v>79537</v>
      </c>
      <c r="E13158" t="s">
        <v>79538</v>
      </c>
      <c r="F13158" t="s">
        <v>57</v>
      </c>
      <c r="G13158" t="s">
        <v>57</v>
      </c>
      <c r="H13158" t="s">
        <v>79539</v>
      </c>
      <c r="I13158" t="s">
        <v>57</v>
      </c>
      <c r="J13158">
        <v>927</v>
      </c>
      <c r="K13158">
        <v>2.4194339999999999</v>
      </c>
      <c r="L13158">
        <v>2.4194339999999999</v>
      </c>
      <c r="M13158">
        <v>2.4194339999999999</v>
      </c>
      <c r="N13158">
        <v>2.4194339999999999</v>
      </c>
      <c r="O13158">
        <v>2.4194339999999999</v>
      </c>
      <c r="P13158">
        <v>2.4194339999999999</v>
      </c>
      <c r="Q13158">
        <v>2.4194339999999999</v>
      </c>
      <c r="R13158">
        <v>2.4194339999999999</v>
      </c>
      <c r="S13158">
        <v>2.4194339999999999</v>
      </c>
      <c r="T13158">
        <v>2.4194339999999999</v>
      </c>
      <c r="U13158">
        <v>2.4194339999999999</v>
      </c>
      <c r="V13158">
        <v>2.4194339999999999</v>
      </c>
      <c r="W13158">
        <v>2.4194339999999999</v>
      </c>
      <c r="X13158">
        <v>2.4194339999999999</v>
      </c>
      <c r="Y13158">
        <v>2.4194339999999999</v>
      </c>
      <c r="Z13158">
        <v>2.4194339999999999</v>
      </c>
      <c r="AA13158">
        <v>2.4194339999999999</v>
      </c>
      <c r="AB13158">
        <v>2.4194339999999999</v>
      </c>
      <c r="AC13158">
        <v>2.4194339999999999</v>
      </c>
      <c r="AD13158">
        <v>2.4194339999999999</v>
      </c>
      <c r="AE13158">
        <v>2.4194339999999999</v>
      </c>
      <c r="AF13158">
        <v>2.4194339999999999</v>
      </c>
      <c r="AG13158">
        <v>2.4194339999999999</v>
      </c>
      <c r="AH13158">
        <v>2.4194339999999999</v>
      </c>
      <c r="AI13158">
        <v>2.4194339999999999</v>
      </c>
      <c r="AJ13158">
        <v>2.4194339999999999</v>
      </c>
      <c r="AK13158">
        <v>2.4194339999999999</v>
      </c>
      <c r="AL13158">
        <v>2.4194339999999999</v>
      </c>
      <c r="AM13158">
        <v>2.4194339999999999</v>
      </c>
    </row>
    <row r="13159" spans="1:39" x14ac:dyDescent="0.3">
      <c r="A13159">
        <v>13158</v>
      </c>
      <c r="B13159">
        <v>2184</v>
      </c>
      <c r="C13159" t="s">
        <v>79540</v>
      </c>
      <c r="D13159" t="s">
        <v>79541</v>
      </c>
      <c r="E13159" t="s">
        <v>79542</v>
      </c>
      <c r="F13159" t="s">
        <v>79543</v>
      </c>
      <c r="G13159" t="s">
        <v>79544</v>
      </c>
      <c r="H13159" t="s">
        <v>79545</v>
      </c>
      <c r="I13159" t="s">
        <v>79546</v>
      </c>
      <c r="J13159">
        <v>1564</v>
      </c>
      <c r="K13159">
        <v>14.254799999999999</v>
      </c>
      <c r="L13159">
        <v>14.19369</v>
      </c>
      <c r="M13159">
        <v>14.34956</v>
      </c>
      <c r="N13159">
        <v>14.25802</v>
      </c>
      <c r="O13159">
        <v>14.21696</v>
      </c>
      <c r="P13159">
        <v>14.22982</v>
      </c>
      <c r="Q13159">
        <v>14.367979999999999</v>
      </c>
      <c r="R13159">
        <v>14.19007</v>
      </c>
      <c r="S13159">
        <v>14.22132</v>
      </c>
      <c r="T13159">
        <v>14.188079999999999</v>
      </c>
      <c r="U13159">
        <v>14.30245</v>
      </c>
      <c r="V13159">
        <v>14.19416</v>
      </c>
      <c r="W13159">
        <v>14.31475</v>
      </c>
      <c r="X13159">
        <v>14.2897</v>
      </c>
      <c r="Y13159">
        <v>14.31366</v>
      </c>
      <c r="Z13159">
        <v>14.35319</v>
      </c>
      <c r="AA13159">
        <v>14.32077</v>
      </c>
      <c r="AB13159">
        <v>14.347049999999999</v>
      </c>
      <c r="AC13159">
        <v>14.25586</v>
      </c>
      <c r="AD13159">
        <v>14.48643</v>
      </c>
      <c r="AE13159">
        <v>14.39396</v>
      </c>
      <c r="AF13159">
        <v>14.2331</v>
      </c>
      <c r="AG13159">
        <v>14.296049999999999</v>
      </c>
      <c r="AH13159">
        <v>14.239610000000001</v>
      </c>
      <c r="AI13159">
        <v>14.22786</v>
      </c>
      <c r="AJ13159">
        <v>14.26657</v>
      </c>
      <c r="AK13159">
        <v>14.36609</v>
      </c>
      <c r="AL13159">
        <v>14.245469999999999</v>
      </c>
      <c r="AM13159">
        <v>14.230180000000001</v>
      </c>
    </row>
    <row r="13160" spans="1:39" x14ac:dyDescent="0.3">
      <c r="A13160">
        <v>13159</v>
      </c>
      <c r="B13160">
        <v>21840</v>
      </c>
      <c r="C13160" t="s">
        <v>79547</v>
      </c>
      <c r="D13160" t="s">
        <v>79548</v>
      </c>
      <c r="E13160" t="s">
        <v>79549</v>
      </c>
      <c r="F13160" t="s">
        <v>79550</v>
      </c>
      <c r="G13160" t="s">
        <v>57</v>
      </c>
      <c r="H13160" t="s">
        <v>79551</v>
      </c>
      <c r="I13160" t="s">
        <v>57</v>
      </c>
      <c r="J13160">
        <v>1342</v>
      </c>
      <c r="K13160">
        <v>2.4194339999999999</v>
      </c>
      <c r="L13160">
        <v>2.4194339999999999</v>
      </c>
      <c r="M13160">
        <v>2.4194339999999999</v>
      </c>
      <c r="N13160">
        <v>2.4194339999999999</v>
      </c>
      <c r="O13160">
        <v>2.4194339999999999</v>
      </c>
      <c r="P13160">
        <v>2.4194339999999999</v>
      </c>
      <c r="Q13160">
        <v>2.4194339999999999</v>
      </c>
      <c r="R13160">
        <v>2.4194339999999999</v>
      </c>
      <c r="S13160">
        <v>2.4194339999999999</v>
      </c>
      <c r="T13160">
        <v>2.4194339999999999</v>
      </c>
      <c r="U13160">
        <v>2.4194339999999999</v>
      </c>
      <c r="V13160">
        <v>2.4194339999999999</v>
      </c>
      <c r="W13160">
        <v>2.4194339999999999</v>
      </c>
      <c r="X13160">
        <v>2.4194339999999999</v>
      </c>
      <c r="Y13160">
        <v>2.4194339999999999</v>
      </c>
      <c r="Z13160">
        <v>2.4194339999999999</v>
      </c>
      <c r="AA13160">
        <v>2.4194339999999999</v>
      </c>
      <c r="AB13160">
        <v>2.4194339999999999</v>
      </c>
      <c r="AC13160">
        <v>2.4194339999999999</v>
      </c>
      <c r="AD13160">
        <v>2.4194339999999999</v>
      </c>
      <c r="AE13160">
        <v>2.4194339999999999</v>
      </c>
      <c r="AF13160">
        <v>2.4194339999999999</v>
      </c>
      <c r="AG13160">
        <v>2.4194339999999999</v>
      </c>
      <c r="AH13160">
        <v>2.4194339999999999</v>
      </c>
      <c r="AI13160">
        <v>2.4194339999999999</v>
      </c>
      <c r="AJ13160">
        <v>2.4194339999999999</v>
      </c>
      <c r="AK13160">
        <v>2.4194339999999999</v>
      </c>
      <c r="AL13160">
        <v>2.4194339999999999</v>
      </c>
      <c r="AM13160">
        <v>2.4194339999999999</v>
      </c>
    </row>
    <row r="13161" spans="1:39" x14ac:dyDescent="0.3">
      <c r="A13161">
        <v>13160</v>
      </c>
      <c r="B13161">
        <v>21841</v>
      </c>
      <c r="C13161" t="s">
        <v>79552</v>
      </c>
      <c r="D13161" t="s">
        <v>79553</v>
      </c>
      <c r="E13161" t="s">
        <v>79554</v>
      </c>
      <c r="F13161" t="s">
        <v>79555</v>
      </c>
      <c r="G13161" t="s">
        <v>57</v>
      </c>
      <c r="H13161" t="s">
        <v>79556</v>
      </c>
      <c r="I13161" t="s">
        <v>57</v>
      </c>
      <c r="J13161">
        <v>923</v>
      </c>
      <c r="K13161">
        <v>2.4194339999999999</v>
      </c>
      <c r="L13161">
        <v>2.4194339999999999</v>
      </c>
      <c r="M13161">
        <v>2.4194339999999999</v>
      </c>
      <c r="N13161">
        <v>2.4194339999999999</v>
      </c>
      <c r="O13161">
        <v>2.4194339999999999</v>
      </c>
      <c r="P13161">
        <v>2.4194339999999999</v>
      </c>
      <c r="Q13161">
        <v>2.4194339999999999</v>
      </c>
      <c r="R13161">
        <v>2.4194339999999999</v>
      </c>
      <c r="S13161">
        <v>2.4194339999999999</v>
      </c>
      <c r="T13161">
        <v>2.4194339999999999</v>
      </c>
      <c r="U13161">
        <v>2.4194339999999999</v>
      </c>
      <c r="V13161">
        <v>2.4194339999999999</v>
      </c>
      <c r="W13161">
        <v>2.4194339999999999</v>
      </c>
      <c r="X13161">
        <v>2.4194339999999999</v>
      </c>
      <c r="Y13161">
        <v>2.4194339999999999</v>
      </c>
      <c r="Z13161">
        <v>2.4194339999999999</v>
      </c>
      <c r="AA13161">
        <v>2.4194339999999999</v>
      </c>
      <c r="AB13161">
        <v>2.4194339999999999</v>
      </c>
      <c r="AC13161">
        <v>2.4194339999999999</v>
      </c>
      <c r="AD13161">
        <v>2.4194339999999999</v>
      </c>
      <c r="AE13161">
        <v>2.4194339999999999</v>
      </c>
      <c r="AF13161">
        <v>2.4194339999999999</v>
      </c>
      <c r="AG13161">
        <v>2.4194339999999999</v>
      </c>
      <c r="AH13161">
        <v>2.4194339999999999</v>
      </c>
      <c r="AI13161">
        <v>2.4194339999999999</v>
      </c>
      <c r="AJ13161">
        <v>2.4194339999999999</v>
      </c>
      <c r="AK13161">
        <v>2.4194339999999999</v>
      </c>
      <c r="AL13161">
        <v>2.4194339999999999</v>
      </c>
      <c r="AM13161">
        <v>2.4194339999999999</v>
      </c>
    </row>
    <row r="13162" spans="1:39" x14ac:dyDescent="0.3">
      <c r="A13162">
        <v>13161</v>
      </c>
      <c r="B13162">
        <v>21842</v>
      </c>
      <c r="C13162" t="s">
        <v>79557</v>
      </c>
      <c r="D13162" t="s">
        <v>79558</v>
      </c>
      <c r="E13162" t="s">
        <v>79559</v>
      </c>
      <c r="F13162" t="s">
        <v>79560</v>
      </c>
      <c r="G13162" t="s">
        <v>57</v>
      </c>
      <c r="H13162" t="s">
        <v>79561</v>
      </c>
      <c r="I13162" t="s">
        <v>79562</v>
      </c>
      <c r="J13162">
        <v>921</v>
      </c>
      <c r="K13162">
        <v>2.4194339999999999</v>
      </c>
      <c r="L13162">
        <v>2.4194339999999999</v>
      </c>
      <c r="M13162">
        <v>2.4194339999999999</v>
      </c>
      <c r="N13162">
        <v>2.4194339999999999</v>
      </c>
      <c r="O13162">
        <v>2.4194339999999999</v>
      </c>
      <c r="P13162">
        <v>2.4194339999999999</v>
      </c>
      <c r="Q13162">
        <v>2.4194339999999999</v>
      </c>
      <c r="R13162">
        <v>2.4194339999999999</v>
      </c>
      <c r="S13162">
        <v>2.4194339999999999</v>
      </c>
      <c r="T13162">
        <v>2.4194339999999999</v>
      </c>
      <c r="U13162">
        <v>2.4194339999999999</v>
      </c>
      <c r="V13162">
        <v>2.4194339999999999</v>
      </c>
      <c r="W13162">
        <v>2.4194339999999999</v>
      </c>
      <c r="X13162">
        <v>2.4194339999999999</v>
      </c>
      <c r="Y13162">
        <v>2.4194339999999999</v>
      </c>
      <c r="Z13162">
        <v>2.4194339999999999</v>
      </c>
      <c r="AA13162">
        <v>2.4194339999999999</v>
      </c>
      <c r="AB13162">
        <v>2.4194339999999999</v>
      </c>
      <c r="AC13162">
        <v>2.4194339999999999</v>
      </c>
      <c r="AD13162">
        <v>2.4194339999999999</v>
      </c>
      <c r="AE13162">
        <v>2.4194339999999999</v>
      </c>
      <c r="AF13162">
        <v>2.4194339999999999</v>
      </c>
      <c r="AG13162">
        <v>2.4194339999999999</v>
      </c>
      <c r="AH13162">
        <v>2.4194339999999999</v>
      </c>
      <c r="AI13162">
        <v>2.4194339999999999</v>
      </c>
      <c r="AJ13162">
        <v>2.4194339999999999</v>
      </c>
      <c r="AK13162">
        <v>2.4194339999999999</v>
      </c>
      <c r="AL13162">
        <v>2.4194339999999999</v>
      </c>
      <c r="AM13162">
        <v>2.4194339999999999</v>
      </c>
    </row>
    <row r="13163" spans="1:39" x14ac:dyDescent="0.3">
      <c r="A13163">
        <v>13162</v>
      </c>
      <c r="B13163">
        <v>21843</v>
      </c>
      <c r="C13163" t="s">
        <v>79563</v>
      </c>
      <c r="D13163" t="s">
        <v>79564</v>
      </c>
      <c r="E13163" t="s">
        <v>79565</v>
      </c>
      <c r="F13163" t="s">
        <v>79566</v>
      </c>
      <c r="G13163" t="s">
        <v>57</v>
      </c>
      <c r="H13163" t="s">
        <v>79567</v>
      </c>
      <c r="I13163" t="s">
        <v>57</v>
      </c>
      <c r="J13163">
        <v>1229</v>
      </c>
      <c r="K13163">
        <v>2.4194339999999999</v>
      </c>
      <c r="L13163">
        <v>2.4194339999999999</v>
      </c>
      <c r="M13163">
        <v>2.4194339999999999</v>
      </c>
      <c r="N13163">
        <v>2.4194339999999999</v>
      </c>
      <c r="O13163">
        <v>2.4194339999999999</v>
      </c>
      <c r="P13163">
        <v>2.4194339999999999</v>
      </c>
      <c r="Q13163">
        <v>2.4194339999999999</v>
      </c>
      <c r="R13163">
        <v>2.4194339999999999</v>
      </c>
      <c r="S13163">
        <v>2.4194339999999999</v>
      </c>
      <c r="T13163">
        <v>2.4194339999999999</v>
      </c>
      <c r="U13163">
        <v>2.4194339999999999</v>
      </c>
      <c r="V13163">
        <v>2.4194339999999999</v>
      </c>
      <c r="W13163">
        <v>2.4194339999999999</v>
      </c>
      <c r="X13163">
        <v>2.4194339999999999</v>
      </c>
      <c r="Y13163">
        <v>2.4194339999999999</v>
      </c>
      <c r="Z13163">
        <v>2.4194339999999999</v>
      </c>
      <c r="AA13163">
        <v>2.4194339999999999</v>
      </c>
      <c r="AB13163">
        <v>2.4194339999999999</v>
      </c>
      <c r="AC13163">
        <v>2.4194339999999999</v>
      </c>
      <c r="AD13163">
        <v>2.4194339999999999</v>
      </c>
      <c r="AE13163">
        <v>2.4194339999999999</v>
      </c>
      <c r="AF13163">
        <v>2.4194339999999999</v>
      </c>
      <c r="AG13163">
        <v>2.4194339999999999</v>
      </c>
      <c r="AH13163">
        <v>2.4194339999999999</v>
      </c>
      <c r="AI13163">
        <v>2.4194339999999999</v>
      </c>
      <c r="AJ13163">
        <v>2.4194339999999999</v>
      </c>
      <c r="AK13163">
        <v>2.4194339999999999</v>
      </c>
      <c r="AL13163">
        <v>2.4194339999999999</v>
      </c>
      <c r="AM13163">
        <v>2.4194339999999999</v>
      </c>
    </row>
    <row r="13164" spans="1:39" x14ac:dyDescent="0.3">
      <c r="A13164">
        <v>13163</v>
      </c>
      <c r="B13164">
        <v>21844</v>
      </c>
      <c r="C13164" t="s">
        <v>79568</v>
      </c>
      <c r="D13164" t="s">
        <v>79569</v>
      </c>
      <c r="E13164" t="s">
        <v>79570</v>
      </c>
      <c r="F13164" t="s">
        <v>79571</v>
      </c>
      <c r="G13164" t="s">
        <v>57</v>
      </c>
      <c r="H13164" t="s">
        <v>79572</v>
      </c>
      <c r="I13164" t="s">
        <v>57</v>
      </c>
      <c r="J13164">
        <v>754</v>
      </c>
      <c r="K13164">
        <v>2.4194339999999999</v>
      </c>
      <c r="L13164">
        <v>2.4194339999999999</v>
      </c>
      <c r="M13164">
        <v>2.4194339999999999</v>
      </c>
      <c r="N13164">
        <v>2.4194339999999999</v>
      </c>
      <c r="O13164">
        <v>2.4194339999999999</v>
      </c>
      <c r="P13164">
        <v>2.4194339999999999</v>
      </c>
      <c r="Q13164">
        <v>2.4194339999999999</v>
      </c>
      <c r="R13164">
        <v>2.4194339999999999</v>
      </c>
      <c r="S13164">
        <v>2.4194339999999999</v>
      </c>
      <c r="T13164">
        <v>2.4194339999999999</v>
      </c>
      <c r="U13164">
        <v>2.4194339999999999</v>
      </c>
      <c r="V13164">
        <v>2.4194339999999999</v>
      </c>
      <c r="W13164">
        <v>2.4194339999999999</v>
      </c>
      <c r="X13164">
        <v>2.4194339999999999</v>
      </c>
      <c r="Y13164">
        <v>2.4194339999999999</v>
      </c>
      <c r="Z13164">
        <v>2.4194339999999999</v>
      </c>
      <c r="AA13164">
        <v>2.4194339999999999</v>
      </c>
      <c r="AB13164">
        <v>2.4194339999999999</v>
      </c>
      <c r="AC13164">
        <v>2.4194339999999999</v>
      </c>
      <c r="AD13164">
        <v>2.4194339999999999</v>
      </c>
      <c r="AE13164">
        <v>2.4194339999999999</v>
      </c>
      <c r="AF13164">
        <v>2.4194339999999999</v>
      </c>
      <c r="AG13164">
        <v>2.4194339999999999</v>
      </c>
      <c r="AH13164">
        <v>2.4194339999999999</v>
      </c>
      <c r="AI13164">
        <v>2.4194339999999999</v>
      </c>
      <c r="AJ13164">
        <v>2.4194339999999999</v>
      </c>
      <c r="AK13164">
        <v>2.4194339999999999</v>
      </c>
      <c r="AL13164">
        <v>2.4194339999999999</v>
      </c>
      <c r="AM13164">
        <v>2.4194339999999999</v>
      </c>
    </row>
    <row r="13165" spans="1:39" x14ac:dyDescent="0.3">
      <c r="A13165">
        <v>13164</v>
      </c>
      <c r="B13165">
        <v>21845</v>
      </c>
      <c r="C13165" t="s">
        <v>79573</v>
      </c>
      <c r="D13165" t="s">
        <v>79574</v>
      </c>
      <c r="E13165" t="s">
        <v>79575</v>
      </c>
      <c r="F13165" t="s">
        <v>79576</v>
      </c>
      <c r="G13165" t="s">
        <v>57</v>
      </c>
      <c r="H13165" t="s">
        <v>79577</v>
      </c>
      <c r="I13165" t="s">
        <v>57</v>
      </c>
      <c r="J13165">
        <v>1377</v>
      </c>
      <c r="K13165">
        <v>2.4194339999999999</v>
      </c>
      <c r="L13165">
        <v>2.4194339999999999</v>
      </c>
      <c r="M13165">
        <v>2.4194339999999999</v>
      </c>
      <c r="N13165">
        <v>2.4194339999999999</v>
      </c>
      <c r="O13165">
        <v>2.4194339999999999</v>
      </c>
      <c r="P13165">
        <v>2.4194339999999999</v>
      </c>
      <c r="Q13165">
        <v>2.4194339999999999</v>
      </c>
      <c r="R13165">
        <v>2.4194339999999999</v>
      </c>
      <c r="S13165">
        <v>2.4194339999999999</v>
      </c>
      <c r="T13165">
        <v>2.4194339999999999</v>
      </c>
      <c r="U13165">
        <v>2.4194339999999999</v>
      </c>
      <c r="V13165">
        <v>2.4194339999999999</v>
      </c>
      <c r="W13165">
        <v>2.4194339999999999</v>
      </c>
      <c r="X13165">
        <v>2.4194339999999999</v>
      </c>
      <c r="Y13165">
        <v>2.4194339999999999</v>
      </c>
      <c r="Z13165">
        <v>2.4194339999999999</v>
      </c>
      <c r="AA13165">
        <v>2.4194339999999999</v>
      </c>
      <c r="AB13165">
        <v>2.4194339999999999</v>
      </c>
      <c r="AC13165">
        <v>2.4194339999999999</v>
      </c>
      <c r="AD13165">
        <v>2.4194339999999999</v>
      </c>
      <c r="AE13165">
        <v>2.4194339999999999</v>
      </c>
      <c r="AF13165">
        <v>2.4194339999999999</v>
      </c>
      <c r="AG13165">
        <v>2.4194339999999999</v>
      </c>
      <c r="AH13165">
        <v>2.4194339999999999</v>
      </c>
      <c r="AI13165">
        <v>2.4194339999999999</v>
      </c>
      <c r="AJ13165">
        <v>2.4194339999999999</v>
      </c>
      <c r="AK13165">
        <v>2.4194339999999999</v>
      </c>
      <c r="AL13165">
        <v>2.4194339999999999</v>
      </c>
      <c r="AM13165">
        <v>2.4194339999999999</v>
      </c>
    </row>
    <row r="13166" spans="1:39" x14ac:dyDescent="0.3">
      <c r="A13166">
        <v>13165</v>
      </c>
      <c r="B13166">
        <v>21846</v>
      </c>
      <c r="C13166" t="s">
        <v>79578</v>
      </c>
      <c r="D13166" t="s">
        <v>79579</v>
      </c>
      <c r="E13166" t="s">
        <v>79580</v>
      </c>
      <c r="F13166" t="s">
        <v>79581</v>
      </c>
      <c r="G13166" t="s">
        <v>57</v>
      </c>
      <c r="H13166" t="s">
        <v>79582</v>
      </c>
      <c r="I13166" t="s">
        <v>57</v>
      </c>
      <c r="J13166">
        <v>1581</v>
      </c>
      <c r="K13166">
        <v>2.4194339999999999</v>
      </c>
      <c r="L13166">
        <v>2.4194339999999999</v>
      </c>
      <c r="M13166">
        <v>2.4194339999999999</v>
      </c>
      <c r="N13166">
        <v>2.4194339999999999</v>
      </c>
      <c r="O13166">
        <v>2.4194339999999999</v>
      </c>
      <c r="P13166">
        <v>2.4194339999999999</v>
      </c>
      <c r="Q13166">
        <v>2.4194339999999999</v>
      </c>
      <c r="R13166">
        <v>2.4194339999999999</v>
      </c>
      <c r="S13166">
        <v>2.4194339999999999</v>
      </c>
      <c r="T13166">
        <v>2.4194339999999999</v>
      </c>
      <c r="U13166">
        <v>2.4194339999999999</v>
      </c>
      <c r="V13166">
        <v>2.4194339999999999</v>
      </c>
      <c r="W13166">
        <v>2.4194339999999999</v>
      </c>
      <c r="X13166">
        <v>2.4194339999999999</v>
      </c>
      <c r="Y13166">
        <v>2.4194339999999999</v>
      </c>
      <c r="Z13166">
        <v>2.4194339999999999</v>
      </c>
      <c r="AA13166">
        <v>2.4194339999999999</v>
      </c>
      <c r="AB13166">
        <v>2.4194339999999999</v>
      </c>
      <c r="AC13166">
        <v>2.4194339999999999</v>
      </c>
      <c r="AD13166">
        <v>2.4194339999999999</v>
      </c>
      <c r="AE13166">
        <v>2.4194339999999999</v>
      </c>
      <c r="AF13166">
        <v>2.4194339999999999</v>
      </c>
      <c r="AG13166">
        <v>2.4194339999999999</v>
      </c>
      <c r="AH13166">
        <v>2.4194339999999999</v>
      </c>
      <c r="AI13166">
        <v>2.4194339999999999</v>
      </c>
      <c r="AJ13166">
        <v>2.4194339999999999</v>
      </c>
      <c r="AK13166">
        <v>2.4194339999999999</v>
      </c>
      <c r="AL13166">
        <v>2.4194339999999999</v>
      </c>
      <c r="AM13166">
        <v>2.4194339999999999</v>
      </c>
    </row>
    <row r="13167" spans="1:39" x14ac:dyDescent="0.3">
      <c r="A13167">
        <v>13166</v>
      </c>
      <c r="B13167">
        <v>21847</v>
      </c>
      <c r="C13167" t="s">
        <v>79583</v>
      </c>
      <c r="D13167" t="s">
        <v>79584</v>
      </c>
      <c r="E13167" t="s">
        <v>79585</v>
      </c>
      <c r="F13167" t="s">
        <v>79586</v>
      </c>
      <c r="G13167" t="s">
        <v>57</v>
      </c>
      <c r="H13167" t="s">
        <v>79587</v>
      </c>
      <c r="I13167" t="s">
        <v>79588</v>
      </c>
      <c r="J13167">
        <v>924</v>
      </c>
      <c r="K13167">
        <v>2.4194339999999999</v>
      </c>
      <c r="L13167">
        <v>2.4194339999999999</v>
      </c>
      <c r="M13167">
        <v>2.4194339999999999</v>
      </c>
      <c r="N13167">
        <v>2.4194339999999999</v>
      </c>
      <c r="O13167">
        <v>2.4194339999999999</v>
      </c>
      <c r="P13167">
        <v>2.4194339999999999</v>
      </c>
      <c r="Q13167">
        <v>2.4194339999999999</v>
      </c>
      <c r="R13167">
        <v>2.4194339999999999</v>
      </c>
      <c r="S13167">
        <v>2.4194339999999999</v>
      </c>
      <c r="T13167">
        <v>2.4194339999999999</v>
      </c>
      <c r="U13167">
        <v>2.4194339999999999</v>
      </c>
      <c r="V13167">
        <v>2.4194339999999999</v>
      </c>
      <c r="W13167">
        <v>2.4194339999999999</v>
      </c>
      <c r="X13167">
        <v>2.4194339999999999</v>
      </c>
      <c r="Y13167">
        <v>2.4194339999999999</v>
      </c>
      <c r="Z13167">
        <v>2.4194339999999999</v>
      </c>
      <c r="AA13167">
        <v>2.4194339999999999</v>
      </c>
      <c r="AB13167">
        <v>2.4194339999999999</v>
      </c>
      <c r="AC13167">
        <v>2.4194339999999999</v>
      </c>
      <c r="AD13167">
        <v>2.4194339999999999</v>
      </c>
      <c r="AE13167">
        <v>2.4194339999999999</v>
      </c>
      <c r="AF13167">
        <v>2.4194339999999999</v>
      </c>
      <c r="AG13167">
        <v>2.4194339999999999</v>
      </c>
      <c r="AH13167">
        <v>2.4194339999999999</v>
      </c>
      <c r="AI13167">
        <v>2.4194339999999999</v>
      </c>
      <c r="AJ13167">
        <v>2.4194339999999999</v>
      </c>
      <c r="AK13167">
        <v>2.4194339999999999</v>
      </c>
      <c r="AL13167">
        <v>2.4194339999999999</v>
      </c>
      <c r="AM13167">
        <v>2.4194339999999999</v>
      </c>
    </row>
    <row r="13168" spans="1:39" x14ac:dyDescent="0.3">
      <c r="A13168">
        <v>13167</v>
      </c>
      <c r="B13168">
        <v>21848</v>
      </c>
      <c r="C13168" t="s">
        <v>79589</v>
      </c>
      <c r="D13168" t="s">
        <v>79590</v>
      </c>
      <c r="E13168" t="s">
        <v>79591</v>
      </c>
      <c r="F13168" t="s">
        <v>79592</v>
      </c>
      <c r="G13168" t="s">
        <v>57</v>
      </c>
      <c r="H13168" t="s">
        <v>79593</v>
      </c>
      <c r="I13168" t="s">
        <v>57</v>
      </c>
      <c r="J13168">
        <v>937</v>
      </c>
      <c r="K13168">
        <v>2.4194339999999999</v>
      </c>
      <c r="L13168">
        <v>2.4194339999999999</v>
      </c>
      <c r="M13168">
        <v>2.4194339999999999</v>
      </c>
      <c r="N13168">
        <v>2.4194339999999999</v>
      </c>
      <c r="O13168">
        <v>2.4194339999999999</v>
      </c>
      <c r="P13168">
        <v>2.4194339999999999</v>
      </c>
      <c r="Q13168">
        <v>2.4194339999999999</v>
      </c>
      <c r="R13168">
        <v>2.4194339999999999</v>
      </c>
      <c r="S13168">
        <v>2.4194339999999999</v>
      </c>
      <c r="T13168">
        <v>2.4194339999999999</v>
      </c>
      <c r="U13168">
        <v>2.4194339999999999</v>
      </c>
      <c r="V13168">
        <v>2.4194339999999999</v>
      </c>
      <c r="W13168">
        <v>2.4194339999999999</v>
      </c>
      <c r="X13168">
        <v>2.4194339999999999</v>
      </c>
      <c r="Y13168">
        <v>2.4194339999999999</v>
      </c>
      <c r="Z13168">
        <v>2.4194339999999999</v>
      </c>
      <c r="AA13168">
        <v>2.4194339999999999</v>
      </c>
      <c r="AB13168">
        <v>2.4194339999999999</v>
      </c>
      <c r="AC13168">
        <v>2.4194339999999999</v>
      </c>
      <c r="AD13168">
        <v>2.4194339999999999</v>
      </c>
      <c r="AE13168">
        <v>2.4194339999999999</v>
      </c>
      <c r="AF13168">
        <v>2.4194339999999999</v>
      </c>
      <c r="AG13168">
        <v>2.4194339999999999</v>
      </c>
      <c r="AH13168">
        <v>2.4194339999999999</v>
      </c>
      <c r="AI13168">
        <v>2.4194339999999999</v>
      </c>
      <c r="AJ13168">
        <v>2.4194339999999999</v>
      </c>
      <c r="AK13168">
        <v>2.4194339999999999</v>
      </c>
      <c r="AL13168">
        <v>2.4194339999999999</v>
      </c>
      <c r="AM13168">
        <v>2.4194339999999999</v>
      </c>
    </row>
    <row r="13169" spans="1:39" x14ac:dyDescent="0.3">
      <c r="A13169">
        <v>13168</v>
      </c>
      <c r="B13169">
        <v>21849</v>
      </c>
      <c r="C13169" t="s">
        <v>79594</v>
      </c>
      <c r="D13169" t="s">
        <v>79595</v>
      </c>
      <c r="E13169" t="s">
        <v>79596</v>
      </c>
      <c r="F13169" t="s">
        <v>79597</v>
      </c>
      <c r="G13169" t="s">
        <v>57</v>
      </c>
      <c r="H13169" t="s">
        <v>79598</v>
      </c>
      <c r="I13169" t="s">
        <v>57</v>
      </c>
      <c r="J13169">
        <v>1955</v>
      </c>
      <c r="K13169">
        <v>2.4194339999999999</v>
      </c>
      <c r="L13169">
        <v>2.4194339999999999</v>
      </c>
      <c r="M13169">
        <v>2.4194339999999999</v>
      </c>
      <c r="N13169">
        <v>2.4194339999999999</v>
      </c>
      <c r="O13169">
        <v>2.4194339999999999</v>
      </c>
      <c r="P13169">
        <v>2.4194339999999999</v>
      </c>
      <c r="Q13169">
        <v>2.4194339999999999</v>
      </c>
      <c r="R13169">
        <v>2.4194339999999999</v>
      </c>
      <c r="S13169">
        <v>2.4194339999999999</v>
      </c>
      <c r="T13169">
        <v>2.4194339999999999</v>
      </c>
      <c r="U13169">
        <v>2.4194339999999999</v>
      </c>
      <c r="V13169">
        <v>2.4194339999999999</v>
      </c>
      <c r="W13169">
        <v>2.4194339999999999</v>
      </c>
      <c r="X13169">
        <v>2.4194339999999999</v>
      </c>
      <c r="Y13169">
        <v>2.4194339999999999</v>
      </c>
      <c r="Z13169">
        <v>2.4194339999999999</v>
      </c>
      <c r="AA13169">
        <v>2.4194339999999999</v>
      </c>
      <c r="AB13169">
        <v>2.4194339999999999</v>
      </c>
      <c r="AC13169">
        <v>2.4194339999999999</v>
      </c>
      <c r="AD13169">
        <v>2.4194339999999999</v>
      </c>
      <c r="AE13169">
        <v>2.4194339999999999</v>
      </c>
      <c r="AF13169">
        <v>2.4194339999999999</v>
      </c>
      <c r="AG13169">
        <v>2.4194339999999999</v>
      </c>
      <c r="AH13169">
        <v>2.4194339999999999</v>
      </c>
      <c r="AI13169">
        <v>2.4194339999999999</v>
      </c>
      <c r="AJ13169">
        <v>2.4194339999999999</v>
      </c>
      <c r="AK13169">
        <v>2.4194339999999999</v>
      </c>
      <c r="AL13169">
        <v>2.4194339999999999</v>
      </c>
      <c r="AM13169">
        <v>2.4194339999999999</v>
      </c>
    </row>
    <row r="13170" spans="1:39" x14ac:dyDescent="0.3">
      <c r="A13170">
        <v>13169</v>
      </c>
      <c r="B13170">
        <v>2185</v>
      </c>
      <c r="C13170" t="s">
        <v>79599</v>
      </c>
      <c r="D13170" t="s">
        <v>79600</v>
      </c>
      <c r="E13170" t="s">
        <v>79601</v>
      </c>
      <c r="F13170" t="s">
        <v>79602</v>
      </c>
      <c r="G13170" t="s">
        <v>79603</v>
      </c>
      <c r="H13170" t="s">
        <v>79604</v>
      </c>
      <c r="I13170" t="s">
        <v>79605</v>
      </c>
      <c r="J13170">
        <v>2639</v>
      </c>
      <c r="K13170">
        <v>13.413970000000001</v>
      </c>
      <c r="L13170">
        <v>14.18985</v>
      </c>
      <c r="M13170">
        <v>14.57729</v>
      </c>
      <c r="N13170">
        <v>13.983879999999999</v>
      </c>
      <c r="O13170">
        <v>13.16043</v>
      </c>
      <c r="P13170">
        <v>13.54762</v>
      </c>
      <c r="Q13170">
        <v>13.92896</v>
      </c>
      <c r="R13170">
        <v>13.78406</v>
      </c>
      <c r="S13170">
        <v>13.97268</v>
      </c>
      <c r="T13170">
        <v>14.09998</v>
      </c>
      <c r="U13170">
        <v>14.28683</v>
      </c>
      <c r="V13170">
        <v>13.888820000000001</v>
      </c>
      <c r="W13170">
        <v>13.647880000000001</v>
      </c>
      <c r="X13170">
        <v>13.909610000000001</v>
      </c>
      <c r="Y13170">
        <v>13.430630000000001</v>
      </c>
      <c r="Z13170">
        <v>13.660439999999999</v>
      </c>
      <c r="AA13170">
        <v>13.77613</v>
      </c>
      <c r="AB13170">
        <v>13.630789999999999</v>
      </c>
      <c r="AC13170">
        <v>13.89592</v>
      </c>
      <c r="AD13170">
        <v>14.462949999999999</v>
      </c>
      <c r="AE13170">
        <v>14.639989999999999</v>
      </c>
      <c r="AF13170">
        <v>13.996600000000001</v>
      </c>
      <c r="AG13170">
        <v>13.61637</v>
      </c>
      <c r="AH13170">
        <v>14.256869999999999</v>
      </c>
      <c r="AI13170">
        <v>13.520110000000001</v>
      </c>
      <c r="AJ13170">
        <v>14.08483</v>
      </c>
      <c r="AK13170">
        <v>13.872769999999999</v>
      </c>
      <c r="AL13170">
        <v>14.12007</v>
      </c>
      <c r="AM13170">
        <v>13.769399999999999</v>
      </c>
    </row>
    <row r="13171" spans="1:39" x14ac:dyDescent="0.3">
      <c r="A13171">
        <v>13170</v>
      </c>
      <c r="B13171">
        <v>21850</v>
      </c>
      <c r="C13171" t="s">
        <v>79606</v>
      </c>
      <c r="D13171" t="s">
        <v>79607</v>
      </c>
      <c r="E13171" t="s">
        <v>79608</v>
      </c>
      <c r="F13171" t="s">
        <v>79609</v>
      </c>
      <c r="G13171" t="s">
        <v>57</v>
      </c>
      <c r="H13171" t="s">
        <v>79610</v>
      </c>
      <c r="I13171" t="s">
        <v>79611</v>
      </c>
      <c r="J13171">
        <v>3422</v>
      </c>
      <c r="K13171">
        <v>2.4194339999999999</v>
      </c>
      <c r="L13171">
        <v>2.4194339999999999</v>
      </c>
      <c r="M13171">
        <v>2.4194339999999999</v>
      </c>
      <c r="N13171">
        <v>2.4194339999999999</v>
      </c>
      <c r="O13171">
        <v>2.4194339999999999</v>
      </c>
      <c r="P13171">
        <v>2.4194339999999999</v>
      </c>
      <c r="Q13171">
        <v>2.4194339999999999</v>
      </c>
      <c r="R13171">
        <v>2.4194339999999999</v>
      </c>
      <c r="S13171">
        <v>2.4194339999999999</v>
      </c>
      <c r="T13171">
        <v>2.4194339999999999</v>
      </c>
      <c r="U13171">
        <v>2.4194339999999999</v>
      </c>
      <c r="V13171">
        <v>2.4194339999999999</v>
      </c>
      <c r="W13171">
        <v>2.4194339999999999</v>
      </c>
      <c r="X13171">
        <v>2.4194339999999999</v>
      </c>
      <c r="Y13171">
        <v>2.4194339999999999</v>
      </c>
      <c r="Z13171">
        <v>2.4194339999999999</v>
      </c>
      <c r="AA13171">
        <v>2.4194339999999999</v>
      </c>
      <c r="AB13171">
        <v>2.4194339999999999</v>
      </c>
      <c r="AC13171">
        <v>2.4194339999999999</v>
      </c>
      <c r="AD13171">
        <v>2.4194339999999999</v>
      </c>
      <c r="AE13171">
        <v>2.4194339999999999</v>
      </c>
      <c r="AF13171">
        <v>2.4194339999999999</v>
      </c>
      <c r="AG13171">
        <v>2.4194339999999999</v>
      </c>
      <c r="AH13171">
        <v>2.4194339999999999</v>
      </c>
      <c r="AI13171">
        <v>2.4194339999999999</v>
      </c>
      <c r="AJ13171">
        <v>2.4194339999999999</v>
      </c>
      <c r="AK13171">
        <v>2.4194339999999999</v>
      </c>
      <c r="AL13171">
        <v>2.4194339999999999</v>
      </c>
      <c r="AM13171">
        <v>2.4194339999999999</v>
      </c>
    </row>
    <row r="13172" spans="1:39" x14ac:dyDescent="0.3">
      <c r="A13172">
        <v>13171</v>
      </c>
      <c r="B13172">
        <v>21851</v>
      </c>
      <c r="C13172" t="s">
        <v>79612</v>
      </c>
      <c r="D13172" t="s">
        <v>79613</v>
      </c>
      <c r="E13172" t="s">
        <v>79614</v>
      </c>
      <c r="F13172" t="s">
        <v>79615</v>
      </c>
      <c r="G13172" t="s">
        <v>57</v>
      </c>
      <c r="H13172" t="s">
        <v>79616</v>
      </c>
      <c r="I13172" t="s">
        <v>57</v>
      </c>
      <c r="J13172">
        <v>2214</v>
      </c>
      <c r="K13172">
        <v>2.4194339999999999</v>
      </c>
      <c r="L13172">
        <v>2.4194339999999999</v>
      </c>
      <c r="M13172">
        <v>2.4194339999999999</v>
      </c>
      <c r="N13172">
        <v>2.4194339999999999</v>
      </c>
      <c r="O13172">
        <v>2.4194339999999999</v>
      </c>
      <c r="P13172">
        <v>2.4194339999999999</v>
      </c>
      <c r="Q13172">
        <v>2.4194339999999999</v>
      </c>
      <c r="R13172">
        <v>2.4194339999999999</v>
      </c>
      <c r="S13172">
        <v>2.4194339999999999</v>
      </c>
      <c r="T13172">
        <v>2.4194339999999999</v>
      </c>
      <c r="U13172">
        <v>2.4194339999999999</v>
      </c>
      <c r="V13172">
        <v>2.4194339999999999</v>
      </c>
      <c r="W13172">
        <v>2.4194339999999999</v>
      </c>
      <c r="X13172">
        <v>2.4194339999999999</v>
      </c>
      <c r="Y13172">
        <v>2.4194339999999999</v>
      </c>
      <c r="Z13172">
        <v>2.4194339999999999</v>
      </c>
      <c r="AA13172">
        <v>2.4194339999999999</v>
      </c>
      <c r="AB13172">
        <v>2.4194339999999999</v>
      </c>
      <c r="AC13172">
        <v>2.4194339999999999</v>
      </c>
      <c r="AD13172">
        <v>2.4194339999999999</v>
      </c>
      <c r="AE13172">
        <v>2.4194339999999999</v>
      </c>
      <c r="AF13172">
        <v>2.4194339999999999</v>
      </c>
      <c r="AG13172">
        <v>2.4194339999999999</v>
      </c>
      <c r="AH13172">
        <v>2.4194339999999999</v>
      </c>
      <c r="AI13172">
        <v>2.4194339999999999</v>
      </c>
      <c r="AJ13172">
        <v>2.4194339999999999</v>
      </c>
      <c r="AK13172">
        <v>2.4194339999999999</v>
      </c>
      <c r="AL13172">
        <v>2.4194339999999999</v>
      </c>
      <c r="AM13172">
        <v>2.4194339999999999</v>
      </c>
    </row>
    <row r="13173" spans="1:39" x14ac:dyDescent="0.3">
      <c r="A13173">
        <v>13172</v>
      </c>
      <c r="B13173">
        <v>21852</v>
      </c>
      <c r="C13173" t="s">
        <v>79617</v>
      </c>
      <c r="D13173" t="s">
        <v>79618</v>
      </c>
      <c r="E13173" t="s">
        <v>79619</v>
      </c>
      <c r="F13173" t="s">
        <v>79620</v>
      </c>
      <c r="G13173" t="s">
        <v>79621</v>
      </c>
      <c r="H13173" t="s">
        <v>79622</v>
      </c>
      <c r="I13173" t="s">
        <v>57</v>
      </c>
      <c r="J13173">
        <v>2319</v>
      </c>
      <c r="K13173">
        <v>2.4194339999999999</v>
      </c>
      <c r="L13173">
        <v>2.4194339999999999</v>
      </c>
      <c r="M13173">
        <v>2.4194339999999999</v>
      </c>
      <c r="N13173">
        <v>2.4194339999999999</v>
      </c>
      <c r="O13173">
        <v>2.4194339999999999</v>
      </c>
      <c r="P13173">
        <v>2.4194339999999999</v>
      </c>
      <c r="Q13173">
        <v>2.4194339999999999</v>
      </c>
      <c r="R13173">
        <v>2.4194339999999999</v>
      </c>
      <c r="S13173">
        <v>2.4194339999999999</v>
      </c>
      <c r="T13173">
        <v>2.4194339999999999</v>
      </c>
      <c r="U13173">
        <v>2.4194339999999999</v>
      </c>
      <c r="V13173">
        <v>2.4194339999999999</v>
      </c>
      <c r="W13173">
        <v>2.4194339999999999</v>
      </c>
      <c r="X13173">
        <v>2.4194339999999999</v>
      </c>
      <c r="Y13173">
        <v>2.4194339999999999</v>
      </c>
      <c r="Z13173">
        <v>2.4194339999999999</v>
      </c>
      <c r="AA13173">
        <v>2.4194339999999999</v>
      </c>
      <c r="AB13173">
        <v>2.4194339999999999</v>
      </c>
      <c r="AC13173">
        <v>2.4194339999999999</v>
      </c>
      <c r="AD13173">
        <v>2.4194339999999999</v>
      </c>
      <c r="AE13173">
        <v>2.4194339999999999</v>
      </c>
      <c r="AF13173">
        <v>2.4194339999999999</v>
      </c>
      <c r="AG13173">
        <v>2.4194339999999999</v>
      </c>
      <c r="AH13173">
        <v>2.4194339999999999</v>
      </c>
      <c r="AI13173">
        <v>2.4194339999999999</v>
      </c>
      <c r="AJ13173">
        <v>2.4194339999999999</v>
      </c>
      <c r="AK13173">
        <v>2.4194339999999999</v>
      </c>
      <c r="AL13173">
        <v>2.4194339999999999</v>
      </c>
      <c r="AM13173">
        <v>2.4194339999999999</v>
      </c>
    </row>
    <row r="13174" spans="1:39" x14ac:dyDescent="0.3">
      <c r="A13174">
        <v>13173</v>
      </c>
      <c r="B13174">
        <v>21853</v>
      </c>
      <c r="C13174" t="s">
        <v>79623</v>
      </c>
      <c r="D13174" t="s">
        <v>79624</v>
      </c>
      <c r="E13174" t="s">
        <v>79625</v>
      </c>
      <c r="F13174" t="s">
        <v>79626</v>
      </c>
      <c r="G13174" t="s">
        <v>57</v>
      </c>
      <c r="H13174" t="s">
        <v>79627</v>
      </c>
      <c r="I13174" t="s">
        <v>79628</v>
      </c>
      <c r="J13174">
        <v>899</v>
      </c>
      <c r="K13174">
        <v>2.4194339999999999</v>
      </c>
      <c r="L13174">
        <v>2.4194339999999999</v>
      </c>
      <c r="M13174">
        <v>2.4194339999999999</v>
      </c>
      <c r="N13174">
        <v>2.4194339999999999</v>
      </c>
      <c r="O13174">
        <v>2.4194339999999999</v>
      </c>
      <c r="P13174">
        <v>2.4194339999999999</v>
      </c>
      <c r="Q13174">
        <v>2.4194339999999999</v>
      </c>
      <c r="R13174">
        <v>2.4194339999999999</v>
      </c>
      <c r="S13174">
        <v>2.4194339999999999</v>
      </c>
      <c r="T13174">
        <v>2.4194339999999999</v>
      </c>
      <c r="U13174">
        <v>2.4194339999999999</v>
      </c>
      <c r="V13174">
        <v>2.4194339999999999</v>
      </c>
      <c r="W13174">
        <v>2.4194339999999999</v>
      </c>
      <c r="X13174">
        <v>2.4194339999999999</v>
      </c>
      <c r="Y13174">
        <v>2.4194339999999999</v>
      </c>
      <c r="Z13174">
        <v>2.4194339999999999</v>
      </c>
      <c r="AA13174">
        <v>2.4194339999999999</v>
      </c>
      <c r="AB13174">
        <v>2.4194339999999999</v>
      </c>
      <c r="AC13174">
        <v>2.4194339999999999</v>
      </c>
      <c r="AD13174">
        <v>2.4194339999999999</v>
      </c>
      <c r="AE13174">
        <v>2.4194339999999999</v>
      </c>
      <c r="AF13174">
        <v>2.4194339999999999</v>
      </c>
      <c r="AG13174">
        <v>2.4194339999999999</v>
      </c>
      <c r="AH13174">
        <v>2.4194339999999999</v>
      </c>
      <c r="AI13174">
        <v>2.4194339999999999</v>
      </c>
      <c r="AJ13174">
        <v>2.4194339999999999</v>
      </c>
      <c r="AK13174">
        <v>2.4194339999999999</v>
      </c>
      <c r="AL13174">
        <v>2.4194339999999999</v>
      </c>
      <c r="AM13174">
        <v>2.4194339999999999</v>
      </c>
    </row>
    <row r="13175" spans="1:39" x14ac:dyDescent="0.3">
      <c r="A13175">
        <v>13174</v>
      </c>
      <c r="B13175">
        <v>21854</v>
      </c>
      <c r="C13175" t="s">
        <v>79629</v>
      </c>
      <c r="D13175" t="s">
        <v>79630</v>
      </c>
      <c r="E13175" t="s">
        <v>79631</v>
      </c>
      <c r="F13175" t="s">
        <v>79632</v>
      </c>
      <c r="G13175" t="s">
        <v>57</v>
      </c>
      <c r="H13175" t="s">
        <v>79633</v>
      </c>
      <c r="I13175" t="s">
        <v>79634</v>
      </c>
      <c r="J13175">
        <v>418</v>
      </c>
      <c r="K13175">
        <v>2.4194339999999999</v>
      </c>
      <c r="L13175">
        <v>2.4194339999999999</v>
      </c>
      <c r="M13175">
        <v>2.4194339999999999</v>
      </c>
      <c r="N13175">
        <v>2.4194339999999999</v>
      </c>
      <c r="O13175">
        <v>2.4194339999999999</v>
      </c>
      <c r="P13175">
        <v>2.4194339999999999</v>
      </c>
      <c r="Q13175">
        <v>2.4194339999999999</v>
      </c>
      <c r="R13175">
        <v>2.4194339999999999</v>
      </c>
      <c r="S13175">
        <v>2.4194339999999999</v>
      </c>
      <c r="T13175">
        <v>2.4194339999999999</v>
      </c>
      <c r="U13175">
        <v>2.4194339999999999</v>
      </c>
      <c r="V13175">
        <v>2.4194339999999999</v>
      </c>
      <c r="W13175">
        <v>2.4194339999999999</v>
      </c>
      <c r="X13175">
        <v>2.4194339999999999</v>
      </c>
      <c r="Y13175">
        <v>2.4194339999999999</v>
      </c>
      <c r="Z13175">
        <v>2.4194339999999999</v>
      </c>
      <c r="AA13175">
        <v>2.4194339999999999</v>
      </c>
      <c r="AB13175">
        <v>2.4194339999999999</v>
      </c>
      <c r="AC13175">
        <v>2.4194339999999999</v>
      </c>
      <c r="AD13175">
        <v>2.4194339999999999</v>
      </c>
      <c r="AE13175">
        <v>2.4194339999999999</v>
      </c>
      <c r="AF13175">
        <v>2.4194339999999999</v>
      </c>
      <c r="AG13175">
        <v>2.4194339999999999</v>
      </c>
      <c r="AH13175">
        <v>2.4194339999999999</v>
      </c>
      <c r="AI13175">
        <v>2.4194339999999999</v>
      </c>
      <c r="AJ13175">
        <v>2.4194339999999999</v>
      </c>
      <c r="AK13175">
        <v>2.4194339999999999</v>
      </c>
      <c r="AL13175">
        <v>2.4194339999999999</v>
      </c>
      <c r="AM13175">
        <v>2.4194339999999999</v>
      </c>
    </row>
    <row r="13176" spans="1:39" x14ac:dyDescent="0.3">
      <c r="A13176">
        <v>13175</v>
      </c>
      <c r="B13176">
        <v>21855</v>
      </c>
      <c r="C13176" t="s">
        <v>79635</v>
      </c>
      <c r="D13176" t="s">
        <v>79636</v>
      </c>
      <c r="E13176" t="s">
        <v>79637</v>
      </c>
      <c r="F13176" t="s">
        <v>79638</v>
      </c>
      <c r="G13176" t="s">
        <v>57</v>
      </c>
      <c r="H13176" t="s">
        <v>79639</v>
      </c>
      <c r="I13176" t="s">
        <v>79640</v>
      </c>
      <c r="J13176">
        <v>378</v>
      </c>
      <c r="K13176">
        <v>2.4194339999999999</v>
      </c>
      <c r="L13176">
        <v>2.4194339999999999</v>
      </c>
      <c r="M13176">
        <v>2.4194339999999999</v>
      </c>
      <c r="N13176">
        <v>2.4194339999999999</v>
      </c>
      <c r="O13176">
        <v>2.4194339999999999</v>
      </c>
      <c r="P13176">
        <v>2.4194339999999999</v>
      </c>
      <c r="Q13176">
        <v>2.4194339999999999</v>
      </c>
      <c r="R13176">
        <v>2.4194339999999999</v>
      </c>
      <c r="S13176">
        <v>2.4194339999999999</v>
      </c>
      <c r="T13176">
        <v>2.4194339999999999</v>
      </c>
      <c r="U13176">
        <v>2.4194339999999999</v>
      </c>
      <c r="V13176">
        <v>2.4194339999999999</v>
      </c>
      <c r="W13176">
        <v>2.4194339999999999</v>
      </c>
      <c r="X13176">
        <v>2.4194339999999999</v>
      </c>
      <c r="Y13176">
        <v>2.4194339999999999</v>
      </c>
      <c r="Z13176">
        <v>2.4194339999999999</v>
      </c>
      <c r="AA13176">
        <v>2.4194339999999999</v>
      </c>
      <c r="AB13176">
        <v>2.4194339999999999</v>
      </c>
      <c r="AC13176">
        <v>2.4194339999999999</v>
      </c>
      <c r="AD13176">
        <v>2.4194339999999999</v>
      </c>
      <c r="AE13176">
        <v>2.4194339999999999</v>
      </c>
      <c r="AF13176">
        <v>2.4194339999999999</v>
      </c>
      <c r="AG13176">
        <v>2.4194339999999999</v>
      </c>
      <c r="AH13176">
        <v>2.4194339999999999</v>
      </c>
      <c r="AI13176">
        <v>2.4194339999999999</v>
      </c>
      <c r="AJ13176">
        <v>2.4194339999999999</v>
      </c>
      <c r="AK13176">
        <v>2.4194339999999999</v>
      </c>
      <c r="AL13176">
        <v>2.4194339999999999</v>
      </c>
      <c r="AM13176">
        <v>2.4194339999999999</v>
      </c>
    </row>
    <row r="13177" spans="1:39" x14ac:dyDescent="0.3">
      <c r="A13177">
        <v>13176</v>
      </c>
      <c r="B13177">
        <v>21856</v>
      </c>
      <c r="C13177" t="s">
        <v>79641</v>
      </c>
      <c r="D13177" t="s">
        <v>79642</v>
      </c>
      <c r="E13177" t="s">
        <v>79643</v>
      </c>
      <c r="F13177" t="s">
        <v>79644</v>
      </c>
      <c r="G13177" t="s">
        <v>57</v>
      </c>
      <c r="H13177" t="s">
        <v>79645</v>
      </c>
      <c r="I13177" t="s">
        <v>57</v>
      </c>
      <c r="J13177">
        <v>2782</v>
      </c>
      <c r="K13177">
        <v>2.4194339999999999</v>
      </c>
      <c r="L13177">
        <v>2.4194339999999999</v>
      </c>
      <c r="M13177">
        <v>2.4194339999999999</v>
      </c>
      <c r="N13177">
        <v>2.4194339999999999</v>
      </c>
      <c r="O13177">
        <v>2.4194339999999999</v>
      </c>
      <c r="P13177">
        <v>2.4194339999999999</v>
      </c>
      <c r="Q13177">
        <v>2.4194339999999999</v>
      </c>
      <c r="R13177">
        <v>2.4194339999999999</v>
      </c>
      <c r="S13177">
        <v>2.4194339999999999</v>
      </c>
      <c r="T13177">
        <v>2.4194339999999999</v>
      </c>
      <c r="U13177">
        <v>2.4194339999999999</v>
      </c>
      <c r="V13177">
        <v>2.4194339999999999</v>
      </c>
      <c r="W13177">
        <v>2.4194339999999999</v>
      </c>
      <c r="X13177">
        <v>2.4194339999999999</v>
      </c>
      <c r="Y13177">
        <v>2.4194339999999999</v>
      </c>
      <c r="Z13177">
        <v>2.4194339999999999</v>
      </c>
      <c r="AA13177">
        <v>2.4194339999999999</v>
      </c>
      <c r="AB13177">
        <v>2.4194339999999999</v>
      </c>
      <c r="AC13177">
        <v>2.4194339999999999</v>
      </c>
      <c r="AD13177">
        <v>2.4194339999999999</v>
      </c>
      <c r="AE13177">
        <v>2.4194339999999999</v>
      </c>
      <c r="AF13177">
        <v>2.4194339999999999</v>
      </c>
      <c r="AG13177">
        <v>2.4194339999999999</v>
      </c>
      <c r="AH13177">
        <v>2.4194339999999999</v>
      </c>
      <c r="AI13177">
        <v>2.4194339999999999</v>
      </c>
      <c r="AJ13177">
        <v>2.4194339999999999</v>
      </c>
      <c r="AK13177">
        <v>2.4194339999999999</v>
      </c>
      <c r="AL13177">
        <v>2.4194339999999999</v>
      </c>
      <c r="AM13177">
        <v>2.4194339999999999</v>
      </c>
    </row>
    <row r="13178" spans="1:39" x14ac:dyDescent="0.3">
      <c r="A13178">
        <v>13177</v>
      </c>
      <c r="B13178">
        <v>21857</v>
      </c>
      <c r="C13178" t="s">
        <v>79646</v>
      </c>
      <c r="D13178" t="s">
        <v>79647</v>
      </c>
      <c r="E13178" t="s">
        <v>79648</v>
      </c>
      <c r="F13178" t="s">
        <v>79649</v>
      </c>
      <c r="G13178" t="s">
        <v>79650</v>
      </c>
      <c r="H13178" t="s">
        <v>79651</v>
      </c>
      <c r="I13178" t="s">
        <v>57</v>
      </c>
      <c r="J13178">
        <v>2396</v>
      </c>
      <c r="K13178">
        <v>2.4194339999999999</v>
      </c>
      <c r="L13178">
        <v>2.4194339999999999</v>
      </c>
      <c r="M13178">
        <v>2.4194339999999999</v>
      </c>
      <c r="N13178">
        <v>2.4194339999999999</v>
      </c>
      <c r="O13178">
        <v>2.4194339999999999</v>
      </c>
      <c r="P13178">
        <v>2.4194339999999999</v>
      </c>
      <c r="Q13178">
        <v>2.4194339999999999</v>
      </c>
      <c r="R13178">
        <v>2.4194339999999999</v>
      </c>
      <c r="S13178">
        <v>2.4194339999999999</v>
      </c>
      <c r="T13178">
        <v>2.4194339999999999</v>
      </c>
      <c r="U13178">
        <v>2.4194339999999999</v>
      </c>
      <c r="V13178">
        <v>2.4194339999999999</v>
      </c>
      <c r="W13178">
        <v>2.4194339999999999</v>
      </c>
      <c r="X13178">
        <v>2.4194339999999999</v>
      </c>
      <c r="Y13178">
        <v>2.4194339999999999</v>
      </c>
      <c r="Z13178">
        <v>2.4194339999999999</v>
      </c>
      <c r="AA13178">
        <v>2.4194339999999999</v>
      </c>
      <c r="AB13178">
        <v>2.4194339999999999</v>
      </c>
      <c r="AC13178">
        <v>2.4194339999999999</v>
      </c>
      <c r="AD13178">
        <v>2.4194339999999999</v>
      </c>
      <c r="AE13178">
        <v>2.4194339999999999</v>
      </c>
      <c r="AF13178">
        <v>2.4194339999999999</v>
      </c>
      <c r="AG13178">
        <v>2.4194339999999999</v>
      </c>
      <c r="AH13178">
        <v>2.4194339999999999</v>
      </c>
      <c r="AI13178">
        <v>2.4194339999999999</v>
      </c>
      <c r="AJ13178">
        <v>2.4194339999999999</v>
      </c>
      <c r="AK13178">
        <v>2.4194339999999999</v>
      </c>
      <c r="AL13178">
        <v>2.4194339999999999</v>
      </c>
      <c r="AM13178">
        <v>2.4194339999999999</v>
      </c>
    </row>
    <row r="13179" spans="1:39" x14ac:dyDescent="0.3">
      <c r="A13179">
        <v>13178</v>
      </c>
      <c r="B13179">
        <v>21858</v>
      </c>
      <c r="C13179" t="s">
        <v>79652</v>
      </c>
      <c r="D13179" t="s">
        <v>79653</v>
      </c>
      <c r="E13179" t="s">
        <v>79654</v>
      </c>
      <c r="F13179" t="s">
        <v>79655</v>
      </c>
      <c r="G13179" t="s">
        <v>57</v>
      </c>
      <c r="H13179" t="s">
        <v>79656</v>
      </c>
      <c r="I13179" t="s">
        <v>79657</v>
      </c>
      <c r="J13179">
        <v>508</v>
      </c>
      <c r="K13179">
        <v>2.4194339999999999</v>
      </c>
      <c r="L13179">
        <v>2.4194339999999999</v>
      </c>
      <c r="M13179">
        <v>2.4194339999999999</v>
      </c>
      <c r="N13179">
        <v>2.4194339999999999</v>
      </c>
      <c r="O13179">
        <v>2.4194339999999999</v>
      </c>
      <c r="P13179">
        <v>2.4194339999999999</v>
      </c>
      <c r="Q13179">
        <v>2.4194339999999999</v>
      </c>
      <c r="R13179">
        <v>2.4194339999999999</v>
      </c>
      <c r="S13179">
        <v>2.4194339999999999</v>
      </c>
      <c r="T13179">
        <v>2.4194339999999999</v>
      </c>
      <c r="U13179">
        <v>2.4194339999999999</v>
      </c>
      <c r="V13179">
        <v>2.4194339999999999</v>
      </c>
      <c r="W13179">
        <v>2.4194339999999999</v>
      </c>
      <c r="X13179">
        <v>2.4194339999999999</v>
      </c>
      <c r="Y13179">
        <v>2.4194339999999999</v>
      </c>
      <c r="Z13179">
        <v>2.4194339999999999</v>
      </c>
      <c r="AA13179">
        <v>2.4194339999999999</v>
      </c>
      <c r="AB13179">
        <v>2.4194339999999999</v>
      </c>
      <c r="AC13179">
        <v>2.4194339999999999</v>
      </c>
      <c r="AD13179">
        <v>2.4194339999999999</v>
      </c>
      <c r="AE13179">
        <v>2.4194339999999999</v>
      </c>
      <c r="AF13179">
        <v>2.4194339999999999</v>
      </c>
      <c r="AG13179">
        <v>2.4194339999999999</v>
      </c>
      <c r="AH13179">
        <v>2.4194339999999999</v>
      </c>
      <c r="AI13179">
        <v>2.4194339999999999</v>
      </c>
      <c r="AJ13179">
        <v>2.4194339999999999</v>
      </c>
      <c r="AK13179">
        <v>2.4194339999999999</v>
      </c>
      <c r="AL13179">
        <v>2.4194339999999999</v>
      </c>
      <c r="AM13179">
        <v>2.4194339999999999</v>
      </c>
    </row>
    <row r="13180" spans="1:39" x14ac:dyDescent="0.3">
      <c r="A13180">
        <v>13179</v>
      </c>
      <c r="B13180">
        <v>21859</v>
      </c>
      <c r="C13180" t="s">
        <v>79658</v>
      </c>
      <c r="D13180" t="s">
        <v>79659</v>
      </c>
      <c r="E13180" t="s">
        <v>79660</v>
      </c>
      <c r="F13180" t="s">
        <v>57</v>
      </c>
      <c r="G13180" t="s">
        <v>57</v>
      </c>
      <c r="H13180" t="s">
        <v>79661</v>
      </c>
      <c r="I13180" t="s">
        <v>57</v>
      </c>
      <c r="J13180">
        <v>2158</v>
      </c>
      <c r="K13180">
        <v>2.4194339999999999</v>
      </c>
      <c r="L13180">
        <v>2.4194339999999999</v>
      </c>
      <c r="M13180">
        <v>2.4194339999999999</v>
      </c>
      <c r="N13180">
        <v>2.4194339999999999</v>
      </c>
      <c r="O13180">
        <v>2.4194339999999999</v>
      </c>
      <c r="P13180">
        <v>2.4194339999999999</v>
      </c>
      <c r="Q13180">
        <v>2.4194339999999999</v>
      </c>
      <c r="R13180">
        <v>2.4194339999999999</v>
      </c>
      <c r="S13180">
        <v>2.4194339999999999</v>
      </c>
      <c r="T13180">
        <v>2.4194339999999999</v>
      </c>
      <c r="U13180">
        <v>2.4194339999999999</v>
      </c>
      <c r="V13180">
        <v>2.4194339999999999</v>
      </c>
      <c r="W13180">
        <v>2.4194339999999999</v>
      </c>
      <c r="X13180">
        <v>2.4194339999999999</v>
      </c>
      <c r="Y13180">
        <v>2.4194339999999999</v>
      </c>
      <c r="Z13180">
        <v>2.4194339999999999</v>
      </c>
      <c r="AA13180">
        <v>2.4194339999999999</v>
      </c>
      <c r="AB13180">
        <v>2.4194339999999999</v>
      </c>
      <c r="AC13180">
        <v>2.4194339999999999</v>
      </c>
      <c r="AD13180">
        <v>2.4194339999999999</v>
      </c>
      <c r="AE13180">
        <v>2.4194339999999999</v>
      </c>
      <c r="AF13180">
        <v>2.4194339999999999</v>
      </c>
      <c r="AG13180">
        <v>2.4194339999999999</v>
      </c>
      <c r="AH13180">
        <v>2.4194339999999999</v>
      </c>
      <c r="AI13180">
        <v>2.4194339999999999</v>
      </c>
      <c r="AJ13180">
        <v>2.4194339999999999</v>
      </c>
      <c r="AK13180">
        <v>2.4194339999999999</v>
      </c>
      <c r="AL13180">
        <v>2.4194339999999999</v>
      </c>
      <c r="AM13180">
        <v>2.4194339999999999</v>
      </c>
    </row>
    <row r="13181" spans="1:39" x14ac:dyDescent="0.3">
      <c r="A13181">
        <v>13180</v>
      </c>
      <c r="B13181">
        <v>2186</v>
      </c>
      <c r="C13181" t="s">
        <v>79662</v>
      </c>
      <c r="D13181" t="s">
        <v>79663</v>
      </c>
      <c r="E13181" t="s">
        <v>79664</v>
      </c>
      <c r="F13181" t="s">
        <v>79665</v>
      </c>
      <c r="G13181" t="s">
        <v>57</v>
      </c>
      <c r="H13181" t="s">
        <v>79666</v>
      </c>
      <c r="I13181" t="s">
        <v>79667</v>
      </c>
      <c r="J13181">
        <v>6159</v>
      </c>
      <c r="K13181">
        <v>14.207879999999999</v>
      </c>
      <c r="L13181">
        <v>14.23522</v>
      </c>
      <c r="M13181">
        <v>14.61407</v>
      </c>
      <c r="N13181">
        <v>14.25189</v>
      </c>
      <c r="O13181">
        <v>13.97207</v>
      </c>
      <c r="P13181">
        <v>14.236319999999999</v>
      </c>
      <c r="Q13181">
        <v>14.38847</v>
      </c>
      <c r="R13181">
        <v>14.079829999999999</v>
      </c>
      <c r="S13181">
        <v>14.460089999999999</v>
      </c>
      <c r="T13181">
        <v>14.23724</v>
      </c>
      <c r="U13181">
        <v>14.285410000000001</v>
      </c>
      <c r="V13181">
        <v>14.338039999999999</v>
      </c>
      <c r="W13181">
        <v>14.262729999999999</v>
      </c>
      <c r="X13181">
        <v>14.19115</v>
      </c>
      <c r="Y13181">
        <v>14.283799999999999</v>
      </c>
      <c r="Z13181">
        <v>14.20467</v>
      </c>
      <c r="AA13181">
        <v>14.418419999999999</v>
      </c>
      <c r="AB13181">
        <v>14.222849999999999</v>
      </c>
      <c r="AC13181">
        <v>14.34342</v>
      </c>
      <c r="AD13181">
        <v>14.355840000000001</v>
      </c>
      <c r="AE13181">
        <v>14.5136</v>
      </c>
      <c r="AF13181">
        <v>14.48354</v>
      </c>
      <c r="AG13181">
        <v>13.894170000000001</v>
      </c>
      <c r="AH13181">
        <v>14.4916</v>
      </c>
      <c r="AI13181">
        <v>14.37893</v>
      </c>
      <c r="AJ13181">
        <v>13.99896</v>
      </c>
      <c r="AK13181">
        <v>14.027060000000001</v>
      </c>
      <c r="AL13181">
        <v>14.181509999999999</v>
      </c>
      <c r="AM13181">
        <v>14.2082</v>
      </c>
    </row>
    <row r="13182" spans="1:39" x14ac:dyDescent="0.3">
      <c r="A13182">
        <v>13181</v>
      </c>
      <c r="B13182">
        <v>21860</v>
      </c>
      <c r="C13182" t="s">
        <v>79668</v>
      </c>
      <c r="D13182" t="s">
        <v>79669</v>
      </c>
      <c r="E13182" t="s">
        <v>79670</v>
      </c>
      <c r="F13182" t="s">
        <v>79671</v>
      </c>
      <c r="G13182" t="s">
        <v>57</v>
      </c>
      <c r="H13182" t="s">
        <v>79672</v>
      </c>
      <c r="I13182" t="s">
        <v>57</v>
      </c>
      <c r="J13182">
        <v>1220</v>
      </c>
      <c r="K13182">
        <v>2.4194339999999999</v>
      </c>
      <c r="L13182">
        <v>2.4194339999999999</v>
      </c>
      <c r="M13182">
        <v>2.4194339999999999</v>
      </c>
      <c r="N13182">
        <v>2.4194339999999999</v>
      </c>
      <c r="O13182">
        <v>2.4194339999999999</v>
      </c>
      <c r="P13182">
        <v>2.4194339999999999</v>
      </c>
      <c r="Q13182">
        <v>2.4194339999999999</v>
      </c>
      <c r="R13182">
        <v>2.4194339999999999</v>
      </c>
      <c r="S13182">
        <v>2.4194339999999999</v>
      </c>
      <c r="T13182">
        <v>2.4194339999999999</v>
      </c>
      <c r="U13182">
        <v>2.4194339999999999</v>
      </c>
      <c r="V13182">
        <v>2.4194339999999999</v>
      </c>
      <c r="W13182">
        <v>2.4194339999999999</v>
      </c>
      <c r="X13182">
        <v>2.4194339999999999</v>
      </c>
      <c r="Y13182">
        <v>2.4194339999999999</v>
      </c>
      <c r="Z13182">
        <v>2.4194339999999999</v>
      </c>
      <c r="AA13182">
        <v>2.4194339999999999</v>
      </c>
      <c r="AB13182">
        <v>2.4194339999999999</v>
      </c>
      <c r="AC13182">
        <v>2.4194339999999999</v>
      </c>
      <c r="AD13182">
        <v>2.4194339999999999</v>
      </c>
      <c r="AE13182">
        <v>2.4194339999999999</v>
      </c>
      <c r="AF13182">
        <v>2.4194339999999999</v>
      </c>
      <c r="AG13182">
        <v>2.4194339999999999</v>
      </c>
      <c r="AH13182">
        <v>2.4194339999999999</v>
      </c>
      <c r="AI13182">
        <v>2.4194339999999999</v>
      </c>
      <c r="AJ13182">
        <v>2.4194339999999999</v>
      </c>
      <c r="AK13182">
        <v>2.4194339999999999</v>
      </c>
      <c r="AL13182">
        <v>2.4194339999999999</v>
      </c>
      <c r="AM13182">
        <v>2.4194339999999999</v>
      </c>
    </row>
    <row r="13183" spans="1:39" x14ac:dyDescent="0.3">
      <c r="A13183">
        <v>13182</v>
      </c>
      <c r="B13183">
        <v>21861</v>
      </c>
      <c r="C13183" t="s">
        <v>79673</v>
      </c>
      <c r="D13183" t="s">
        <v>79674</v>
      </c>
      <c r="E13183" t="s">
        <v>79675</v>
      </c>
      <c r="F13183" t="s">
        <v>57</v>
      </c>
      <c r="G13183" t="s">
        <v>57</v>
      </c>
      <c r="H13183" t="s">
        <v>57</v>
      </c>
      <c r="I13183" t="s">
        <v>57</v>
      </c>
      <c r="J13183">
        <v>366</v>
      </c>
      <c r="K13183">
        <v>2.4194339999999999</v>
      </c>
      <c r="L13183">
        <v>2.4194339999999999</v>
      </c>
      <c r="M13183">
        <v>2.4194339999999999</v>
      </c>
      <c r="N13183">
        <v>2.4194339999999999</v>
      </c>
      <c r="O13183">
        <v>2.4194339999999999</v>
      </c>
      <c r="P13183">
        <v>2.4194339999999999</v>
      </c>
      <c r="Q13183">
        <v>2.4194339999999999</v>
      </c>
      <c r="R13183">
        <v>2.4194339999999999</v>
      </c>
      <c r="S13183">
        <v>2.4194339999999999</v>
      </c>
      <c r="T13183">
        <v>2.4194339999999999</v>
      </c>
      <c r="U13183">
        <v>2.4194339999999999</v>
      </c>
      <c r="V13183">
        <v>2.4194339999999999</v>
      </c>
      <c r="W13183">
        <v>2.4194339999999999</v>
      </c>
      <c r="X13183">
        <v>2.4194339999999999</v>
      </c>
      <c r="Y13183">
        <v>2.4194339999999999</v>
      </c>
      <c r="Z13183">
        <v>2.4194339999999999</v>
      </c>
      <c r="AA13183">
        <v>2.4194339999999999</v>
      </c>
      <c r="AB13183">
        <v>2.4194339999999999</v>
      </c>
      <c r="AC13183">
        <v>2.4194339999999999</v>
      </c>
      <c r="AD13183">
        <v>2.4194339999999999</v>
      </c>
      <c r="AE13183">
        <v>2.4194339999999999</v>
      </c>
      <c r="AF13183">
        <v>2.4194339999999999</v>
      </c>
      <c r="AG13183">
        <v>2.4194339999999999</v>
      </c>
      <c r="AH13183">
        <v>2.4194339999999999</v>
      </c>
      <c r="AI13183">
        <v>2.4194339999999999</v>
      </c>
      <c r="AJ13183">
        <v>2.4194339999999999</v>
      </c>
      <c r="AK13183">
        <v>2.4194339999999999</v>
      </c>
      <c r="AL13183">
        <v>2.4194339999999999</v>
      </c>
      <c r="AM13183">
        <v>2.4194339999999999</v>
      </c>
    </row>
    <row r="13184" spans="1:39" x14ac:dyDescent="0.3">
      <c r="A13184">
        <v>13183</v>
      </c>
      <c r="B13184">
        <v>21862</v>
      </c>
      <c r="C13184" t="s">
        <v>79676</v>
      </c>
      <c r="D13184" t="s">
        <v>79677</v>
      </c>
      <c r="E13184" t="s">
        <v>79678</v>
      </c>
      <c r="F13184" t="s">
        <v>79679</v>
      </c>
      <c r="G13184" t="s">
        <v>57</v>
      </c>
      <c r="H13184" t="s">
        <v>79680</v>
      </c>
      <c r="I13184" t="s">
        <v>79681</v>
      </c>
      <c r="J13184">
        <v>1023</v>
      </c>
      <c r="K13184">
        <v>2.4194339999999999</v>
      </c>
      <c r="L13184">
        <v>2.4194339999999999</v>
      </c>
      <c r="M13184">
        <v>2.4194339999999999</v>
      </c>
      <c r="N13184">
        <v>2.4194339999999999</v>
      </c>
      <c r="O13184">
        <v>2.4194339999999999</v>
      </c>
      <c r="P13184">
        <v>2.4194339999999999</v>
      </c>
      <c r="Q13184">
        <v>2.4194339999999999</v>
      </c>
      <c r="R13184">
        <v>2.4194339999999999</v>
      </c>
      <c r="S13184">
        <v>2.4194339999999999</v>
      </c>
      <c r="T13184">
        <v>2.4194339999999999</v>
      </c>
      <c r="U13184">
        <v>2.4194339999999999</v>
      </c>
      <c r="V13184">
        <v>2.4194339999999999</v>
      </c>
      <c r="W13184">
        <v>2.4194339999999999</v>
      </c>
      <c r="X13184">
        <v>2.4194339999999999</v>
      </c>
      <c r="Y13184">
        <v>2.4194339999999999</v>
      </c>
      <c r="Z13184">
        <v>2.4194339999999999</v>
      </c>
      <c r="AA13184">
        <v>2.4194339999999999</v>
      </c>
      <c r="AB13184">
        <v>2.4194339999999999</v>
      </c>
      <c r="AC13184">
        <v>2.4194339999999999</v>
      </c>
      <c r="AD13184">
        <v>2.4194339999999999</v>
      </c>
      <c r="AE13184">
        <v>2.4194339999999999</v>
      </c>
      <c r="AF13184">
        <v>2.4194339999999999</v>
      </c>
      <c r="AG13184">
        <v>2.4194339999999999</v>
      </c>
      <c r="AH13184">
        <v>2.4194339999999999</v>
      </c>
      <c r="AI13184">
        <v>2.4194339999999999</v>
      </c>
      <c r="AJ13184">
        <v>2.4194339999999999</v>
      </c>
      <c r="AK13184">
        <v>2.4194339999999999</v>
      </c>
      <c r="AL13184">
        <v>2.4194339999999999</v>
      </c>
      <c r="AM13184">
        <v>2.4194339999999999</v>
      </c>
    </row>
    <row r="13185" spans="1:39" x14ac:dyDescent="0.3">
      <c r="A13185">
        <v>13184</v>
      </c>
      <c r="B13185">
        <v>21863</v>
      </c>
      <c r="C13185" t="s">
        <v>79682</v>
      </c>
      <c r="D13185" t="s">
        <v>79683</v>
      </c>
      <c r="E13185" t="s">
        <v>79684</v>
      </c>
      <c r="F13185" t="s">
        <v>57</v>
      </c>
      <c r="G13185" t="s">
        <v>57</v>
      </c>
      <c r="H13185" t="s">
        <v>79685</v>
      </c>
      <c r="I13185" t="s">
        <v>57</v>
      </c>
      <c r="J13185">
        <v>926</v>
      </c>
      <c r="K13185">
        <v>2.4194339999999999</v>
      </c>
      <c r="L13185">
        <v>2.4194339999999999</v>
      </c>
      <c r="M13185">
        <v>2.4194339999999999</v>
      </c>
      <c r="N13185">
        <v>2.4194339999999999</v>
      </c>
      <c r="O13185">
        <v>2.4194339999999999</v>
      </c>
      <c r="P13185">
        <v>2.4194339999999999</v>
      </c>
      <c r="Q13185">
        <v>2.4194339999999999</v>
      </c>
      <c r="R13185">
        <v>2.4194339999999999</v>
      </c>
      <c r="S13185">
        <v>2.4194339999999999</v>
      </c>
      <c r="T13185">
        <v>2.4194339999999999</v>
      </c>
      <c r="U13185">
        <v>2.4194339999999999</v>
      </c>
      <c r="V13185">
        <v>2.4194339999999999</v>
      </c>
      <c r="W13185">
        <v>2.4194339999999999</v>
      </c>
      <c r="X13185">
        <v>2.4194339999999999</v>
      </c>
      <c r="Y13185">
        <v>2.4194339999999999</v>
      </c>
      <c r="Z13185">
        <v>2.4194339999999999</v>
      </c>
      <c r="AA13185">
        <v>2.4194339999999999</v>
      </c>
      <c r="AB13185">
        <v>2.4194339999999999</v>
      </c>
      <c r="AC13185">
        <v>2.4194339999999999</v>
      </c>
      <c r="AD13185">
        <v>2.4194339999999999</v>
      </c>
      <c r="AE13185">
        <v>2.4194339999999999</v>
      </c>
      <c r="AF13185">
        <v>2.4194339999999999</v>
      </c>
      <c r="AG13185">
        <v>2.4194339999999999</v>
      </c>
      <c r="AH13185">
        <v>2.4194339999999999</v>
      </c>
      <c r="AI13185">
        <v>2.4194339999999999</v>
      </c>
      <c r="AJ13185">
        <v>2.4194339999999999</v>
      </c>
      <c r="AK13185">
        <v>2.4194339999999999</v>
      </c>
      <c r="AL13185">
        <v>2.4194339999999999</v>
      </c>
      <c r="AM13185">
        <v>2.4194339999999999</v>
      </c>
    </row>
    <row r="13186" spans="1:39" x14ac:dyDescent="0.3">
      <c r="A13186">
        <v>13185</v>
      </c>
      <c r="B13186">
        <v>21864</v>
      </c>
      <c r="C13186" t="s">
        <v>79686</v>
      </c>
      <c r="D13186" t="s">
        <v>79687</v>
      </c>
      <c r="E13186" t="s">
        <v>79688</v>
      </c>
      <c r="F13186" t="s">
        <v>79689</v>
      </c>
      <c r="G13186" t="s">
        <v>57</v>
      </c>
      <c r="H13186" t="s">
        <v>79690</v>
      </c>
      <c r="I13186" t="s">
        <v>79691</v>
      </c>
      <c r="J13186">
        <v>1341</v>
      </c>
      <c r="K13186">
        <v>2.4194339999999999</v>
      </c>
      <c r="L13186">
        <v>2.4194339999999999</v>
      </c>
      <c r="M13186">
        <v>2.4194339999999999</v>
      </c>
      <c r="N13186">
        <v>2.4194339999999999</v>
      </c>
      <c r="O13186">
        <v>2.4194339999999999</v>
      </c>
      <c r="P13186">
        <v>2.4194339999999999</v>
      </c>
      <c r="Q13186">
        <v>2.4194339999999999</v>
      </c>
      <c r="R13186">
        <v>2.4194339999999999</v>
      </c>
      <c r="S13186">
        <v>2.4194339999999999</v>
      </c>
      <c r="T13186">
        <v>2.4194339999999999</v>
      </c>
      <c r="U13186">
        <v>2.4194339999999999</v>
      </c>
      <c r="V13186">
        <v>2.4194339999999999</v>
      </c>
      <c r="W13186">
        <v>2.4194339999999999</v>
      </c>
      <c r="X13186">
        <v>2.4194339999999999</v>
      </c>
      <c r="Y13186">
        <v>2.4194339999999999</v>
      </c>
      <c r="Z13186">
        <v>2.4194339999999999</v>
      </c>
      <c r="AA13186">
        <v>2.4194339999999999</v>
      </c>
      <c r="AB13186">
        <v>2.4194339999999999</v>
      </c>
      <c r="AC13186">
        <v>2.4194339999999999</v>
      </c>
      <c r="AD13186">
        <v>2.4194339999999999</v>
      </c>
      <c r="AE13186">
        <v>2.4194339999999999</v>
      </c>
      <c r="AF13186">
        <v>2.4194339999999999</v>
      </c>
      <c r="AG13186">
        <v>2.4194339999999999</v>
      </c>
      <c r="AH13186">
        <v>2.4194339999999999</v>
      </c>
      <c r="AI13186">
        <v>2.4194339999999999</v>
      </c>
      <c r="AJ13186">
        <v>2.4194339999999999</v>
      </c>
      <c r="AK13186">
        <v>2.4194339999999999</v>
      </c>
      <c r="AL13186">
        <v>2.4194339999999999</v>
      </c>
      <c r="AM13186">
        <v>2.4194339999999999</v>
      </c>
    </row>
    <row r="13187" spans="1:39" x14ac:dyDescent="0.3">
      <c r="A13187">
        <v>13186</v>
      </c>
      <c r="B13187">
        <v>21865</v>
      </c>
      <c r="C13187" t="s">
        <v>79692</v>
      </c>
      <c r="D13187" t="s">
        <v>79693</v>
      </c>
      <c r="E13187" t="s">
        <v>79694</v>
      </c>
      <c r="F13187" t="s">
        <v>79695</v>
      </c>
      <c r="G13187" t="s">
        <v>57</v>
      </c>
      <c r="H13187" t="s">
        <v>79696</v>
      </c>
      <c r="I13187" t="s">
        <v>79697</v>
      </c>
      <c r="J13187">
        <v>918</v>
      </c>
      <c r="K13187">
        <v>2.4194339999999999</v>
      </c>
      <c r="L13187">
        <v>2.4194339999999999</v>
      </c>
      <c r="M13187">
        <v>2.4194339999999999</v>
      </c>
      <c r="N13187">
        <v>2.4194339999999999</v>
      </c>
      <c r="O13187">
        <v>2.4194339999999999</v>
      </c>
      <c r="P13187">
        <v>2.4194339999999999</v>
      </c>
      <c r="Q13187">
        <v>2.4194339999999999</v>
      </c>
      <c r="R13187">
        <v>2.4194339999999999</v>
      </c>
      <c r="S13187">
        <v>2.4194339999999999</v>
      </c>
      <c r="T13187">
        <v>2.4194339999999999</v>
      </c>
      <c r="U13187">
        <v>2.4194339999999999</v>
      </c>
      <c r="V13187">
        <v>2.4194339999999999</v>
      </c>
      <c r="W13187">
        <v>2.4194339999999999</v>
      </c>
      <c r="X13187">
        <v>2.4194339999999999</v>
      </c>
      <c r="Y13187">
        <v>2.4194339999999999</v>
      </c>
      <c r="Z13187">
        <v>2.4194339999999999</v>
      </c>
      <c r="AA13187">
        <v>2.4194339999999999</v>
      </c>
      <c r="AB13187">
        <v>2.4194339999999999</v>
      </c>
      <c r="AC13187">
        <v>2.4194339999999999</v>
      </c>
      <c r="AD13187">
        <v>2.4194339999999999</v>
      </c>
      <c r="AE13187">
        <v>2.4194339999999999</v>
      </c>
      <c r="AF13187">
        <v>2.4194339999999999</v>
      </c>
      <c r="AG13187">
        <v>2.4194339999999999</v>
      </c>
      <c r="AH13187">
        <v>2.4194339999999999</v>
      </c>
      <c r="AI13187">
        <v>2.4194339999999999</v>
      </c>
      <c r="AJ13187">
        <v>2.4194339999999999</v>
      </c>
      <c r="AK13187">
        <v>2.4194339999999999</v>
      </c>
      <c r="AL13187">
        <v>2.4194339999999999</v>
      </c>
      <c r="AM13187">
        <v>2.4194339999999999</v>
      </c>
    </row>
    <row r="13188" spans="1:39" x14ac:dyDescent="0.3">
      <c r="A13188">
        <v>13187</v>
      </c>
      <c r="B13188">
        <v>21866</v>
      </c>
      <c r="C13188" t="s">
        <v>79698</v>
      </c>
      <c r="D13188" t="s">
        <v>79699</v>
      </c>
      <c r="E13188" t="s">
        <v>79700</v>
      </c>
      <c r="F13188" t="s">
        <v>79701</v>
      </c>
      <c r="G13188" t="s">
        <v>57</v>
      </c>
      <c r="H13188" t="s">
        <v>79702</v>
      </c>
      <c r="I13188" t="s">
        <v>79703</v>
      </c>
      <c r="J13188">
        <v>924</v>
      </c>
      <c r="K13188">
        <v>2.4194339999999999</v>
      </c>
      <c r="L13188">
        <v>2.4194339999999999</v>
      </c>
      <c r="M13188">
        <v>2.4194339999999999</v>
      </c>
      <c r="N13188">
        <v>2.4194339999999999</v>
      </c>
      <c r="O13188">
        <v>2.4194339999999999</v>
      </c>
      <c r="P13188">
        <v>2.4194339999999999</v>
      </c>
      <c r="Q13188">
        <v>2.4194339999999999</v>
      </c>
      <c r="R13188">
        <v>2.4194339999999999</v>
      </c>
      <c r="S13188">
        <v>2.4194339999999999</v>
      </c>
      <c r="T13188">
        <v>2.4194339999999999</v>
      </c>
      <c r="U13188">
        <v>2.4194339999999999</v>
      </c>
      <c r="V13188">
        <v>2.4194339999999999</v>
      </c>
      <c r="W13188">
        <v>2.4194339999999999</v>
      </c>
      <c r="X13188">
        <v>2.4194339999999999</v>
      </c>
      <c r="Y13188">
        <v>2.4194339999999999</v>
      </c>
      <c r="Z13188">
        <v>2.4194339999999999</v>
      </c>
      <c r="AA13188">
        <v>2.4194339999999999</v>
      </c>
      <c r="AB13188">
        <v>2.4194339999999999</v>
      </c>
      <c r="AC13188">
        <v>2.4194339999999999</v>
      </c>
      <c r="AD13188">
        <v>2.4194339999999999</v>
      </c>
      <c r="AE13188">
        <v>2.4194339999999999</v>
      </c>
      <c r="AF13188">
        <v>2.4194339999999999</v>
      </c>
      <c r="AG13188">
        <v>2.4194339999999999</v>
      </c>
      <c r="AH13188">
        <v>2.4194339999999999</v>
      </c>
      <c r="AI13188">
        <v>2.4194339999999999</v>
      </c>
      <c r="AJ13188">
        <v>2.4194339999999999</v>
      </c>
      <c r="AK13188">
        <v>2.4194339999999999</v>
      </c>
      <c r="AL13188">
        <v>2.4194339999999999</v>
      </c>
      <c r="AM13188">
        <v>2.4194339999999999</v>
      </c>
    </row>
    <row r="13189" spans="1:39" x14ac:dyDescent="0.3">
      <c r="A13189">
        <v>13188</v>
      </c>
      <c r="B13189">
        <v>21867</v>
      </c>
      <c r="C13189" t="s">
        <v>79704</v>
      </c>
      <c r="D13189" t="s">
        <v>79705</v>
      </c>
      <c r="E13189" t="s">
        <v>79706</v>
      </c>
      <c r="F13189" t="s">
        <v>79707</v>
      </c>
      <c r="G13189" t="s">
        <v>57</v>
      </c>
      <c r="H13189" t="s">
        <v>79708</v>
      </c>
      <c r="I13189" t="s">
        <v>57</v>
      </c>
      <c r="J13189">
        <v>3498</v>
      </c>
      <c r="K13189">
        <v>2.4194339999999999</v>
      </c>
      <c r="L13189">
        <v>2.4194339999999999</v>
      </c>
      <c r="M13189">
        <v>2.4194339999999999</v>
      </c>
      <c r="N13189">
        <v>2.4194339999999999</v>
      </c>
      <c r="O13189">
        <v>2.4194339999999999</v>
      </c>
      <c r="P13189">
        <v>2.4194339999999999</v>
      </c>
      <c r="Q13189">
        <v>2.4194339999999999</v>
      </c>
      <c r="R13189">
        <v>2.4194339999999999</v>
      </c>
      <c r="S13189">
        <v>2.4194339999999999</v>
      </c>
      <c r="T13189">
        <v>2.4194339999999999</v>
      </c>
      <c r="U13189">
        <v>2.4194339999999999</v>
      </c>
      <c r="V13189">
        <v>2.4194339999999999</v>
      </c>
      <c r="W13189">
        <v>2.4194339999999999</v>
      </c>
      <c r="X13189">
        <v>2.4194339999999999</v>
      </c>
      <c r="Y13189">
        <v>2.4194339999999999</v>
      </c>
      <c r="Z13189">
        <v>2.4194339999999999</v>
      </c>
      <c r="AA13189">
        <v>2.4194339999999999</v>
      </c>
      <c r="AB13189">
        <v>2.4194339999999999</v>
      </c>
      <c r="AC13189">
        <v>2.4194339999999999</v>
      </c>
      <c r="AD13189">
        <v>2.4194339999999999</v>
      </c>
      <c r="AE13189">
        <v>2.4194339999999999</v>
      </c>
      <c r="AF13189">
        <v>2.4194339999999999</v>
      </c>
      <c r="AG13189">
        <v>2.4194339999999999</v>
      </c>
      <c r="AH13189">
        <v>2.4194339999999999</v>
      </c>
      <c r="AI13189">
        <v>2.4194339999999999</v>
      </c>
      <c r="AJ13189">
        <v>2.4194339999999999</v>
      </c>
      <c r="AK13189">
        <v>2.4194339999999999</v>
      </c>
      <c r="AL13189">
        <v>2.4194339999999999</v>
      </c>
      <c r="AM13189">
        <v>2.4194339999999999</v>
      </c>
    </row>
    <row r="13190" spans="1:39" x14ac:dyDescent="0.3">
      <c r="A13190">
        <v>13189</v>
      </c>
      <c r="B13190">
        <v>21868</v>
      </c>
      <c r="C13190" t="s">
        <v>79709</v>
      </c>
      <c r="D13190" t="s">
        <v>79710</v>
      </c>
      <c r="E13190" t="s">
        <v>79711</v>
      </c>
      <c r="F13190" t="s">
        <v>79712</v>
      </c>
      <c r="G13190" t="s">
        <v>57</v>
      </c>
      <c r="H13190" t="s">
        <v>79713</v>
      </c>
      <c r="I13190" t="s">
        <v>79714</v>
      </c>
      <c r="J13190">
        <v>893</v>
      </c>
      <c r="K13190">
        <v>2.4194339999999999</v>
      </c>
      <c r="L13190">
        <v>2.4194339999999999</v>
      </c>
      <c r="M13190">
        <v>2.4194339999999999</v>
      </c>
      <c r="N13190">
        <v>2.4194339999999999</v>
      </c>
      <c r="O13190">
        <v>2.4194339999999999</v>
      </c>
      <c r="P13190">
        <v>2.4194339999999999</v>
      </c>
      <c r="Q13190">
        <v>2.4194339999999999</v>
      </c>
      <c r="R13190">
        <v>2.4194339999999999</v>
      </c>
      <c r="S13190">
        <v>2.4194339999999999</v>
      </c>
      <c r="T13190">
        <v>2.4194339999999999</v>
      </c>
      <c r="U13190">
        <v>2.4194339999999999</v>
      </c>
      <c r="V13190">
        <v>2.4194339999999999</v>
      </c>
      <c r="W13190">
        <v>2.4194339999999999</v>
      </c>
      <c r="X13190">
        <v>2.4194339999999999</v>
      </c>
      <c r="Y13190">
        <v>2.4194339999999999</v>
      </c>
      <c r="Z13190">
        <v>2.4194339999999999</v>
      </c>
      <c r="AA13190">
        <v>2.4194339999999999</v>
      </c>
      <c r="AB13190">
        <v>2.4194339999999999</v>
      </c>
      <c r="AC13190">
        <v>2.4194339999999999</v>
      </c>
      <c r="AD13190">
        <v>2.4194339999999999</v>
      </c>
      <c r="AE13190">
        <v>2.4194339999999999</v>
      </c>
      <c r="AF13190">
        <v>2.4194339999999999</v>
      </c>
      <c r="AG13190">
        <v>2.4194339999999999</v>
      </c>
      <c r="AH13190">
        <v>2.4194339999999999</v>
      </c>
      <c r="AI13190">
        <v>2.4194339999999999</v>
      </c>
      <c r="AJ13190">
        <v>2.4194339999999999</v>
      </c>
      <c r="AK13190">
        <v>2.4194339999999999</v>
      </c>
      <c r="AL13190">
        <v>2.4194339999999999</v>
      </c>
      <c r="AM13190">
        <v>2.4194339999999999</v>
      </c>
    </row>
    <row r="13191" spans="1:39" x14ac:dyDescent="0.3">
      <c r="A13191">
        <v>13190</v>
      </c>
      <c r="B13191">
        <v>21869</v>
      </c>
      <c r="C13191" t="s">
        <v>79715</v>
      </c>
      <c r="D13191" t="s">
        <v>79716</v>
      </c>
      <c r="E13191" t="s">
        <v>79717</v>
      </c>
      <c r="F13191" t="s">
        <v>79718</v>
      </c>
      <c r="G13191" t="s">
        <v>57</v>
      </c>
      <c r="H13191" t="s">
        <v>79719</v>
      </c>
      <c r="I13191" t="s">
        <v>79720</v>
      </c>
      <c r="J13191">
        <v>1945</v>
      </c>
      <c r="K13191">
        <v>2.4194339999999999</v>
      </c>
      <c r="L13191">
        <v>2.4194339999999999</v>
      </c>
      <c r="M13191">
        <v>2.4194339999999999</v>
      </c>
      <c r="N13191">
        <v>2.4194339999999999</v>
      </c>
      <c r="O13191">
        <v>2.4194339999999999</v>
      </c>
      <c r="P13191">
        <v>2.4194339999999999</v>
      </c>
      <c r="Q13191">
        <v>2.4194339999999999</v>
      </c>
      <c r="R13191">
        <v>2.4194339999999999</v>
      </c>
      <c r="S13191">
        <v>2.4194339999999999</v>
      </c>
      <c r="T13191">
        <v>2.4194339999999999</v>
      </c>
      <c r="U13191">
        <v>2.4194339999999999</v>
      </c>
      <c r="V13191">
        <v>2.4194339999999999</v>
      </c>
      <c r="W13191">
        <v>2.4194339999999999</v>
      </c>
      <c r="X13191">
        <v>2.4194339999999999</v>
      </c>
      <c r="Y13191">
        <v>2.4194339999999999</v>
      </c>
      <c r="Z13191">
        <v>2.4194339999999999</v>
      </c>
      <c r="AA13191">
        <v>2.4194339999999999</v>
      </c>
      <c r="AB13191">
        <v>2.4194339999999999</v>
      </c>
      <c r="AC13191">
        <v>2.4194339999999999</v>
      </c>
      <c r="AD13191">
        <v>2.4194339999999999</v>
      </c>
      <c r="AE13191">
        <v>2.4194339999999999</v>
      </c>
      <c r="AF13191">
        <v>2.4194339999999999</v>
      </c>
      <c r="AG13191">
        <v>2.4194339999999999</v>
      </c>
      <c r="AH13191">
        <v>2.4194339999999999</v>
      </c>
      <c r="AI13191">
        <v>2.4194339999999999</v>
      </c>
      <c r="AJ13191">
        <v>2.4194339999999999</v>
      </c>
      <c r="AK13191">
        <v>2.4194339999999999</v>
      </c>
      <c r="AL13191">
        <v>2.4194339999999999</v>
      </c>
      <c r="AM13191">
        <v>2.4194339999999999</v>
      </c>
    </row>
    <row r="13192" spans="1:39" x14ac:dyDescent="0.3">
      <c r="A13192">
        <v>13191</v>
      </c>
      <c r="B13192">
        <v>2187</v>
      </c>
      <c r="C13192" t="s">
        <v>79721</v>
      </c>
      <c r="D13192" t="s">
        <v>79722</v>
      </c>
      <c r="E13192" t="s">
        <v>79723</v>
      </c>
      <c r="F13192" t="s">
        <v>79724</v>
      </c>
      <c r="G13192" t="s">
        <v>57</v>
      </c>
      <c r="H13192" t="s">
        <v>79725</v>
      </c>
      <c r="I13192" t="s">
        <v>79726</v>
      </c>
      <c r="J13192">
        <v>4447</v>
      </c>
      <c r="K13192">
        <v>13.59417</v>
      </c>
      <c r="L13192">
        <v>13.700390000000001</v>
      </c>
      <c r="M13192">
        <v>13.66972</v>
      </c>
      <c r="N13192">
        <v>13.594530000000001</v>
      </c>
      <c r="O13192">
        <v>13.676349999999999</v>
      </c>
      <c r="P13192">
        <v>13.6648</v>
      </c>
      <c r="Q13192">
        <v>13.66827</v>
      </c>
      <c r="R13192">
        <v>13.55359</v>
      </c>
      <c r="S13192">
        <v>13.521699999999999</v>
      </c>
      <c r="T13192">
        <v>13.54937</v>
      </c>
      <c r="U13192">
        <v>13.579879999999999</v>
      </c>
      <c r="V13192">
        <v>13.69337</v>
      </c>
      <c r="W13192">
        <v>13.61961</v>
      </c>
      <c r="X13192">
        <v>13.53314</v>
      </c>
      <c r="Y13192">
        <v>13.627610000000001</v>
      </c>
      <c r="Z13192">
        <v>13.487109999999999</v>
      </c>
      <c r="AA13192">
        <v>13.740019999999999</v>
      </c>
      <c r="AB13192">
        <v>13.763199999999999</v>
      </c>
      <c r="AC13192">
        <v>13.65878</v>
      </c>
      <c r="AD13192">
        <v>13.512600000000001</v>
      </c>
      <c r="AE13192">
        <v>13.55025</v>
      </c>
      <c r="AF13192">
        <v>13.77145</v>
      </c>
      <c r="AG13192">
        <v>13.64706</v>
      </c>
      <c r="AH13192">
        <v>13.408580000000001</v>
      </c>
      <c r="AI13192">
        <v>13.81509</v>
      </c>
      <c r="AJ13192">
        <v>13.50911</v>
      </c>
      <c r="AK13192">
        <v>13.530519999999999</v>
      </c>
      <c r="AL13192">
        <v>13.52251</v>
      </c>
      <c r="AM13192">
        <v>13.76999</v>
      </c>
    </row>
    <row r="13193" spans="1:39" x14ac:dyDescent="0.3">
      <c r="A13193">
        <v>13192</v>
      </c>
      <c r="B13193">
        <v>21870</v>
      </c>
      <c r="C13193" t="s">
        <v>79727</v>
      </c>
      <c r="D13193" t="s">
        <v>79728</v>
      </c>
      <c r="E13193" t="s">
        <v>79729</v>
      </c>
      <c r="F13193" t="s">
        <v>79730</v>
      </c>
      <c r="G13193" t="s">
        <v>57</v>
      </c>
      <c r="H13193" t="s">
        <v>79731</v>
      </c>
      <c r="I13193" t="s">
        <v>79732</v>
      </c>
      <c r="J13193">
        <v>3152</v>
      </c>
      <c r="K13193">
        <v>2.4194339999999999</v>
      </c>
      <c r="L13193">
        <v>2.4194339999999999</v>
      </c>
      <c r="M13193">
        <v>2.4194339999999999</v>
      </c>
      <c r="N13193">
        <v>2.4194339999999999</v>
      </c>
      <c r="O13193">
        <v>2.4194339999999999</v>
      </c>
      <c r="P13193">
        <v>2.4194339999999999</v>
      </c>
      <c r="Q13193">
        <v>2.4194339999999999</v>
      </c>
      <c r="R13193">
        <v>2.4194339999999999</v>
      </c>
      <c r="S13193">
        <v>2.4194339999999999</v>
      </c>
      <c r="T13193">
        <v>2.4194339999999999</v>
      </c>
      <c r="U13193">
        <v>2.4194339999999999</v>
      </c>
      <c r="V13193">
        <v>2.4194339999999999</v>
      </c>
      <c r="W13193">
        <v>2.4194339999999999</v>
      </c>
      <c r="X13193">
        <v>2.4194339999999999</v>
      </c>
      <c r="Y13193">
        <v>2.4194339999999999</v>
      </c>
      <c r="Z13193">
        <v>2.4194339999999999</v>
      </c>
      <c r="AA13193">
        <v>2.4194339999999999</v>
      </c>
      <c r="AB13193">
        <v>2.4194339999999999</v>
      </c>
      <c r="AC13193">
        <v>2.4194339999999999</v>
      </c>
      <c r="AD13193">
        <v>2.4194339999999999</v>
      </c>
      <c r="AE13193">
        <v>2.4194339999999999</v>
      </c>
      <c r="AF13193">
        <v>2.4194339999999999</v>
      </c>
      <c r="AG13193">
        <v>2.4194339999999999</v>
      </c>
      <c r="AH13193">
        <v>2.4194339999999999</v>
      </c>
      <c r="AI13193">
        <v>2.4194339999999999</v>
      </c>
      <c r="AJ13193">
        <v>2.4194339999999999</v>
      </c>
      <c r="AK13193">
        <v>2.4194339999999999</v>
      </c>
      <c r="AL13193">
        <v>2.4194339999999999</v>
      </c>
      <c r="AM13193">
        <v>2.4194339999999999</v>
      </c>
    </row>
    <row r="13194" spans="1:39" x14ac:dyDescent="0.3">
      <c r="A13194">
        <v>13193</v>
      </c>
      <c r="B13194">
        <v>21871</v>
      </c>
      <c r="C13194" t="s">
        <v>79733</v>
      </c>
      <c r="D13194" t="s">
        <v>79734</v>
      </c>
      <c r="E13194" t="s">
        <v>79735</v>
      </c>
      <c r="F13194" t="s">
        <v>79055</v>
      </c>
      <c r="G13194" t="s">
        <v>57</v>
      </c>
      <c r="H13194" t="s">
        <v>79736</v>
      </c>
      <c r="I13194" t="s">
        <v>79737</v>
      </c>
      <c r="J13194">
        <v>1216</v>
      </c>
      <c r="K13194">
        <v>2.4194339999999999</v>
      </c>
      <c r="L13194">
        <v>2.4194339999999999</v>
      </c>
      <c r="M13194">
        <v>2.4194339999999999</v>
      </c>
      <c r="N13194">
        <v>2.4194339999999999</v>
      </c>
      <c r="O13194">
        <v>2.4194339999999999</v>
      </c>
      <c r="P13194">
        <v>2.4194339999999999</v>
      </c>
      <c r="Q13194">
        <v>2.4194339999999999</v>
      </c>
      <c r="R13194">
        <v>2.4194339999999999</v>
      </c>
      <c r="S13194">
        <v>2.4194339999999999</v>
      </c>
      <c r="T13194">
        <v>2.4194339999999999</v>
      </c>
      <c r="U13194">
        <v>2.4194339999999999</v>
      </c>
      <c r="V13194">
        <v>2.4194339999999999</v>
      </c>
      <c r="W13194">
        <v>2.4194339999999999</v>
      </c>
      <c r="X13194">
        <v>2.4194339999999999</v>
      </c>
      <c r="Y13194">
        <v>2.4194339999999999</v>
      </c>
      <c r="Z13194">
        <v>2.4194339999999999</v>
      </c>
      <c r="AA13194">
        <v>2.4194339999999999</v>
      </c>
      <c r="AB13194">
        <v>2.4194339999999999</v>
      </c>
      <c r="AC13194">
        <v>2.4194339999999999</v>
      </c>
      <c r="AD13194">
        <v>2.4194339999999999</v>
      </c>
      <c r="AE13194">
        <v>2.4194339999999999</v>
      </c>
      <c r="AF13194">
        <v>2.4194339999999999</v>
      </c>
      <c r="AG13194">
        <v>2.4194339999999999</v>
      </c>
      <c r="AH13194">
        <v>2.4194339999999999</v>
      </c>
      <c r="AI13194">
        <v>2.4194339999999999</v>
      </c>
      <c r="AJ13194">
        <v>2.4194339999999999</v>
      </c>
      <c r="AK13194">
        <v>2.4194339999999999</v>
      </c>
      <c r="AL13194">
        <v>2.4194339999999999</v>
      </c>
      <c r="AM13194">
        <v>2.4194339999999999</v>
      </c>
    </row>
    <row r="13195" spans="1:39" x14ac:dyDescent="0.3">
      <c r="A13195">
        <v>13194</v>
      </c>
      <c r="B13195">
        <v>21872</v>
      </c>
      <c r="C13195" t="s">
        <v>79738</v>
      </c>
      <c r="D13195" t="s">
        <v>79739</v>
      </c>
      <c r="E13195" t="s">
        <v>79740</v>
      </c>
      <c r="F13195" t="s">
        <v>79741</v>
      </c>
      <c r="G13195" t="s">
        <v>65284</v>
      </c>
      <c r="H13195" t="s">
        <v>79742</v>
      </c>
      <c r="I13195" t="s">
        <v>79743</v>
      </c>
      <c r="J13195">
        <v>1555</v>
      </c>
      <c r="K13195">
        <v>2.4194339999999999</v>
      </c>
      <c r="L13195">
        <v>2.4194339999999999</v>
      </c>
      <c r="M13195">
        <v>2.4194339999999999</v>
      </c>
      <c r="N13195">
        <v>2.4194339999999999</v>
      </c>
      <c r="O13195">
        <v>2.4194339999999999</v>
      </c>
      <c r="P13195">
        <v>2.4194339999999999</v>
      </c>
      <c r="Q13195">
        <v>2.4194339999999999</v>
      </c>
      <c r="R13195">
        <v>2.4194339999999999</v>
      </c>
      <c r="S13195">
        <v>2.4194339999999999</v>
      </c>
      <c r="T13195">
        <v>2.4194339999999999</v>
      </c>
      <c r="U13195">
        <v>2.4194339999999999</v>
      </c>
      <c r="V13195">
        <v>2.4194339999999999</v>
      </c>
      <c r="W13195">
        <v>2.4194339999999999</v>
      </c>
      <c r="X13195">
        <v>2.4194339999999999</v>
      </c>
      <c r="Y13195">
        <v>2.4194339999999999</v>
      </c>
      <c r="Z13195">
        <v>2.4194339999999999</v>
      </c>
      <c r="AA13195">
        <v>2.4194339999999999</v>
      </c>
      <c r="AB13195">
        <v>2.4194339999999999</v>
      </c>
      <c r="AC13195">
        <v>2.4194339999999999</v>
      </c>
      <c r="AD13195">
        <v>2.4194339999999999</v>
      </c>
      <c r="AE13195">
        <v>2.4194339999999999</v>
      </c>
      <c r="AF13195">
        <v>2.4194339999999999</v>
      </c>
      <c r="AG13195">
        <v>2.4194339999999999</v>
      </c>
      <c r="AH13195">
        <v>2.4194339999999999</v>
      </c>
      <c r="AI13195">
        <v>2.4194339999999999</v>
      </c>
      <c r="AJ13195">
        <v>2.4194339999999999</v>
      </c>
      <c r="AK13195">
        <v>2.4194339999999999</v>
      </c>
      <c r="AL13195">
        <v>2.4194339999999999</v>
      </c>
      <c r="AM13195">
        <v>2.4194339999999999</v>
      </c>
    </row>
    <row r="13196" spans="1:39" x14ac:dyDescent="0.3">
      <c r="A13196">
        <v>13195</v>
      </c>
      <c r="B13196">
        <v>21873</v>
      </c>
      <c r="C13196" t="s">
        <v>79744</v>
      </c>
      <c r="D13196" t="s">
        <v>79745</v>
      </c>
      <c r="E13196" t="s">
        <v>79746</v>
      </c>
      <c r="F13196" t="s">
        <v>79747</v>
      </c>
      <c r="G13196" t="s">
        <v>57</v>
      </c>
      <c r="H13196" t="s">
        <v>79748</v>
      </c>
      <c r="I13196" t="s">
        <v>79749</v>
      </c>
      <c r="J13196">
        <v>924</v>
      </c>
      <c r="K13196">
        <v>2.4194339999999999</v>
      </c>
      <c r="L13196">
        <v>2.4194339999999999</v>
      </c>
      <c r="M13196">
        <v>2.4194339999999999</v>
      </c>
      <c r="N13196">
        <v>2.4194339999999999</v>
      </c>
      <c r="O13196">
        <v>2.4194339999999999</v>
      </c>
      <c r="P13196">
        <v>2.4194339999999999</v>
      </c>
      <c r="Q13196">
        <v>2.4194339999999999</v>
      </c>
      <c r="R13196">
        <v>2.4194339999999999</v>
      </c>
      <c r="S13196">
        <v>2.4194339999999999</v>
      </c>
      <c r="T13196">
        <v>2.4194339999999999</v>
      </c>
      <c r="U13196">
        <v>2.4194339999999999</v>
      </c>
      <c r="V13196">
        <v>2.4194339999999999</v>
      </c>
      <c r="W13196">
        <v>2.4194339999999999</v>
      </c>
      <c r="X13196">
        <v>2.4194339999999999</v>
      </c>
      <c r="Y13196">
        <v>2.4194339999999999</v>
      </c>
      <c r="Z13196">
        <v>2.4194339999999999</v>
      </c>
      <c r="AA13196">
        <v>2.4194339999999999</v>
      </c>
      <c r="AB13196">
        <v>2.4194339999999999</v>
      </c>
      <c r="AC13196">
        <v>2.4194339999999999</v>
      </c>
      <c r="AD13196">
        <v>2.4194339999999999</v>
      </c>
      <c r="AE13196">
        <v>2.4194339999999999</v>
      </c>
      <c r="AF13196">
        <v>2.4194339999999999</v>
      </c>
      <c r="AG13196">
        <v>2.4194339999999999</v>
      </c>
      <c r="AH13196">
        <v>2.4194339999999999</v>
      </c>
      <c r="AI13196">
        <v>2.4194339999999999</v>
      </c>
      <c r="AJ13196">
        <v>2.4194339999999999</v>
      </c>
      <c r="AK13196">
        <v>2.4194339999999999</v>
      </c>
      <c r="AL13196">
        <v>2.4194339999999999</v>
      </c>
      <c r="AM13196">
        <v>2.4194339999999999</v>
      </c>
    </row>
    <row r="13197" spans="1:39" x14ac:dyDescent="0.3">
      <c r="A13197">
        <v>13196</v>
      </c>
      <c r="B13197">
        <v>21874</v>
      </c>
      <c r="C13197" t="s">
        <v>79750</v>
      </c>
      <c r="D13197" t="s">
        <v>79751</v>
      </c>
      <c r="E13197" t="s">
        <v>79752</v>
      </c>
      <c r="F13197" t="s">
        <v>79753</v>
      </c>
      <c r="G13197" t="s">
        <v>57</v>
      </c>
      <c r="H13197" t="s">
        <v>79754</v>
      </c>
      <c r="I13197" t="s">
        <v>79755</v>
      </c>
      <c r="J13197">
        <v>939</v>
      </c>
      <c r="K13197">
        <v>2.4194339999999999</v>
      </c>
      <c r="L13197">
        <v>2.4194339999999999</v>
      </c>
      <c r="M13197">
        <v>2.4194339999999999</v>
      </c>
      <c r="N13197">
        <v>2.4194339999999999</v>
      </c>
      <c r="O13197">
        <v>2.4194339999999999</v>
      </c>
      <c r="P13197">
        <v>2.4194339999999999</v>
      </c>
      <c r="Q13197">
        <v>2.4194339999999999</v>
      </c>
      <c r="R13197">
        <v>2.4194339999999999</v>
      </c>
      <c r="S13197">
        <v>2.4194339999999999</v>
      </c>
      <c r="T13197">
        <v>2.4194339999999999</v>
      </c>
      <c r="U13197">
        <v>2.4194339999999999</v>
      </c>
      <c r="V13197">
        <v>2.4194339999999999</v>
      </c>
      <c r="W13197">
        <v>2.4194339999999999</v>
      </c>
      <c r="X13197">
        <v>2.4194339999999999</v>
      </c>
      <c r="Y13197">
        <v>2.4194339999999999</v>
      </c>
      <c r="Z13197">
        <v>2.4194339999999999</v>
      </c>
      <c r="AA13197">
        <v>2.4194339999999999</v>
      </c>
      <c r="AB13197">
        <v>2.4194339999999999</v>
      </c>
      <c r="AC13197">
        <v>2.4194339999999999</v>
      </c>
      <c r="AD13197">
        <v>2.4194339999999999</v>
      </c>
      <c r="AE13197">
        <v>2.4194339999999999</v>
      </c>
      <c r="AF13197">
        <v>2.4194339999999999</v>
      </c>
      <c r="AG13197">
        <v>2.4194339999999999</v>
      </c>
      <c r="AH13197">
        <v>2.4194339999999999</v>
      </c>
      <c r="AI13197">
        <v>2.4194339999999999</v>
      </c>
      <c r="AJ13197">
        <v>2.4194339999999999</v>
      </c>
      <c r="AK13197">
        <v>2.4194339999999999</v>
      </c>
      <c r="AL13197">
        <v>2.4194339999999999</v>
      </c>
      <c r="AM13197">
        <v>2.4194339999999999</v>
      </c>
    </row>
    <row r="13198" spans="1:39" x14ac:dyDescent="0.3">
      <c r="A13198">
        <v>13197</v>
      </c>
      <c r="B13198">
        <v>21875</v>
      </c>
      <c r="C13198" t="s">
        <v>79756</v>
      </c>
      <c r="D13198" t="s">
        <v>79757</v>
      </c>
      <c r="E13198" t="s">
        <v>79758</v>
      </c>
      <c r="F13198" t="s">
        <v>57</v>
      </c>
      <c r="G13198" t="s">
        <v>57</v>
      </c>
      <c r="H13198" t="s">
        <v>79759</v>
      </c>
      <c r="I13198" t="s">
        <v>57</v>
      </c>
      <c r="J13198">
        <v>282</v>
      </c>
      <c r="K13198">
        <v>2.4194339999999999</v>
      </c>
      <c r="L13198">
        <v>2.4194339999999999</v>
      </c>
      <c r="M13198">
        <v>2.4194339999999999</v>
      </c>
      <c r="N13198">
        <v>2.4194339999999999</v>
      </c>
      <c r="O13198">
        <v>2.4194339999999999</v>
      </c>
      <c r="P13198">
        <v>2.4194339999999999</v>
      </c>
      <c r="Q13198">
        <v>2.4194339999999999</v>
      </c>
      <c r="R13198">
        <v>2.4194339999999999</v>
      </c>
      <c r="S13198">
        <v>2.4194339999999999</v>
      </c>
      <c r="T13198">
        <v>2.4194339999999999</v>
      </c>
      <c r="U13198">
        <v>2.4194339999999999</v>
      </c>
      <c r="V13198">
        <v>2.4194339999999999</v>
      </c>
      <c r="W13198">
        <v>2.4194339999999999</v>
      </c>
      <c r="X13198">
        <v>2.4194339999999999</v>
      </c>
      <c r="Y13198">
        <v>2.4194339999999999</v>
      </c>
      <c r="Z13198">
        <v>2.4194339999999999</v>
      </c>
      <c r="AA13198">
        <v>2.4194339999999999</v>
      </c>
      <c r="AB13198">
        <v>2.4194339999999999</v>
      </c>
      <c r="AC13198">
        <v>2.4194339999999999</v>
      </c>
      <c r="AD13198">
        <v>2.4194339999999999</v>
      </c>
      <c r="AE13198">
        <v>2.4194339999999999</v>
      </c>
      <c r="AF13198">
        <v>2.4194339999999999</v>
      </c>
      <c r="AG13198">
        <v>2.4194339999999999</v>
      </c>
      <c r="AH13198">
        <v>2.4194339999999999</v>
      </c>
      <c r="AI13198">
        <v>2.4194339999999999</v>
      </c>
      <c r="AJ13198">
        <v>2.4194339999999999</v>
      </c>
      <c r="AK13198">
        <v>2.4194339999999999</v>
      </c>
      <c r="AL13198">
        <v>2.4194339999999999</v>
      </c>
      <c r="AM13198">
        <v>2.4194339999999999</v>
      </c>
    </row>
    <row r="13199" spans="1:39" x14ac:dyDescent="0.3">
      <c r="A13199">
        <v>13198</v>
      </c>
      <c r="B13199">
        <v>21876</v>
      </c>
      <c r="C13199" t="s">
        <v>79760</v>
      </c>
      <c r="D13199" t="s">
        <v>79761</v>
      </c>
      <c r="E13199" t="s">
        <v>79762</v>
      </c>
      <c r="F13199" t="s">
        <v>57</v>
      </c>
      <c r="G13199" t="s">
        <v>57</v>
      </c>
      <c r="H13199" t="s">
        <v>79763</v>
      </c>
      <c r="I13199" t="s">
        <v>57</v>
      </c>
      <c r="J13199">
        <v>1408</v>
      </c>
      <c r="K13199">
        <v>2.4194339999999999</v>
      </c>
      <c r="L13199">
        <v>2.4194339999999999</v>
      </c>
      <c r="M13199">
        <v>2.4194339999999999</v>
      </c>
      <c r="N13199">
        <v>2.4194339999999999</v>
      </c>
      <c r="O13199">
        <v>2.4194339999999999</v>
      </c>
      <c r="P13199">
        <v>2.4194339999999999</v>
      </c>
      <c r="Q13199">
        <v>2.4194339999999999</v>
      </c>
      <c r="R13199">
        <v>2.4194339999999999</v>
      </c>
      <c r="S13199">
        <v>2.4194339999999999</v>
      </c>
      <c r="T13199">
        <v>2.4194339999999999</v>
      </c>
      <c r="U13199">
        <v>2.4194339999999999</v>
      </c>
      <c r="V13199">
        <v>2.4194339999999999</v>
      </c>
      <c r="W13199">
        <v>2.4194339999999999</v>
      </c>
      <c r="X13199">
        <v>2.4194339999999999</v>
      </c>
      <c r="Y13199">
        <v>2.4194339999999999</v>
      </c>
      <c r="Z13199">
        <v>2.4194339999999999</v>
      </c>
      <c r="AA13199">
        <v>2.4194339999999999</v>
      </c>
      <c r="AB13199">
        <v>2.4194339999999999</v>
      </c>
      <c r="AC13199">
        <v>2.4194339999999999</v>
      </c>
      <c r="AD13199">
        <v>2.4194339999999999</v>
      </c>
      <c r="AE13199">
        <v>2.4194339999999999</v>
      </c>
      <c r="AF13199">
        <v>2.4194339999999999</v>
      </c>
      <c r="AG13199">
        <v>2.4194339999999999</v>
      </c>
      <c r="AH13199">
        <v>2.4194339999999999</v>
      </c>
      <c r="AI13199">
        <v>2.4194339999999999</v>
      </c>
      <c r="AJ13199">
        <v>2.4194339999999999</v>
      </c>
      <c r="AK13199">
        <v>2.4194339999999999</v>
      </c>
      <c r="AL13199">
        <v>2.4194339999999999</v>
      </c>
      <c r="AM13199">
        <v>2.4194339999999999</v>
      </c>
    </row>
    <row r="13200" spans="1:39" x14ac:dyDescent="0.3">
      <c r="A13200">
        <v>13199</v>
      </c>
      <c r="B13200">
        <v>21877</v>
      </c>
      <c r="C13200" t="s">
        <v>79764</v>
      </c>
      <c r="D13200" t="s">
        <v>79765</v>
      </c>
      <c r="E13200" t="s">
        <v>79766</v>
      </c>
      <c r="F13200" t="s">
        <v>79767</v>
      </c>
      <c r="G13200" t="s">
        <v>57</v>
      </c>
      <c r="H13200" t="s">
        <v>79768</v>
      </c>
      <c r="I13200" t="s">
        <v>57</v>
      </c>
      <c r="J13200">
        <v>1726</v>
      </c>
      <c r="K13200">
        <v>2.4194339999999999</v>
      </c>
      <c r="L13200">
        <v>2.4194339999999999</v>
      </c>
      <c r="M13200">
        <v>2.4194339999999999</v>
      </c>
      <c r="N13200">
        <v>2.4194339999999999</v>
      </c>
      <c r="O13200">
        <v>2.4194339999999999</v>
      </c>
      <c r="P13200">
        <v>2.4194339999999999</v>
      </c>
      <c r="Q13200">
        <v>2.4194339999999999</v>
      </c>
      <c r="R13200">
        <v>2.4194339999999999</v>
      </c>
      <c r="S13200">
        <v>2.4194339999999999</v>
      </c>
      <c r="T13200">
        <v>2.4194339999999999</v>
      </c>
      <c r="U13200">
        <v>2.4194339999999999</v>
      </c>
      <c r="V13200">
        <v>2.4194339999999999</v>
      </c>
      <c r="W13200">
        <v>2.4194339999999999</v>
      </c>
      <c r="X13200">
        <v>2.4194339999999999</v>
      </c>
      <c r="Y13200">
        <v>2.4194339999999999</v>
      </c>
      <c r="Z13200">
        <v>2.4194339999999999</v>
      </c>
      <c r="AA13200">
        <v>2.4194339999999999</v>
      </c>
      <c r="AB13200">
        <v>2.4194339999999999</v>
      </c>
      <c r="AC13200">
        <v>2.4194339999999999</v>
      </c>
      <c r="AD13200">
        <v>2.4194339999999999</v>
      </c>
      <c r="AE13200">
        <v>2.4194339999999999</v>
      </c>
      <c r="AF13200">
        <v>2.4194339999999999</v>
      </c>
      <c r="AG13200">
        <v>2.4194339999999999</v>
      </c>
      <c r="AH13200">
        <v>2.4194339999999999</v>
      </c>
      <c r="AI13200">
        <v>2.4194339999999999</v>
      </c>
      <c r="AJ13200">
        <v>2.4194339999999999</v>
      </c>
      <c r="AK13200">
        <v>2.4194339999999999</v>
      </c>
      <c r="AL13200">
        <v>2.4194339999999999</v>
      </c>
      <c r="AM13200">
        <v>2.4194339999999999</v>
      </c>
    </row>
    <row r="13201" spans="1:39" x14ac:dyDescent="0.3">
      <c r="A13201">
        <v>13200</v>
      </c>
      <c r="B13201">
        <v>21878</v>
      </c>
      <c r="C13201" t="s">
        <v>79769</v>
      </c>
      <c r="D13201" t="s">
        <v>79770</v>
      </c>
      <c r="E13201" t="s">
        <v>79771</v>
      </c>
      <c r="F13201" t="s">
        <v>79772</v>
      </c>
      <c r="G13201" t="s">
        <v>57</v>
      </c>
      <c r="H13201" t="s">
        <v>79773</v>
      </c>
      <c r="I13201" t="s">
        <v>57</v>
      </c>
      <c r="J13201">
        <v>1226</v>
      </c>
      <c r="K13201">
        <v>2.4194339999999999</v>
      </c>
      <c r="L13201">
        <v>2.4194339999999999</v>
      </c>
      <c r="M13201">
        <v>2.4194339999999999</v>
      </c>
      <c r="N13201">
        <v>2.4194339999999999</v>
      </c>
      <c r="O13201">
        <v>2.4194339999999999</v>
      </c>
      <c r="P13201">
        <v>2.4194339999999999</v>
      </c>
      <c r="Q13201">
        <v>2.4194339999999999</v>
      </c>
      <c r="R13201">
        <v>2.4194339999999999</v>
      </c>
      <c r="S13201">
        <v>2.4194339999999999</v>
      </c>
      <c r="T13201">
        <v>2.4194339999999999</v>
      </c>
      <c r="U13201">
        <v>2.4194339999999999</v>
      </c>
      <c r="V13201">
        <v>2.4194339999999999</v>
      </c>
      <c r="W13201">
        <v>2.4194339999999999</v>
      </c>
      <c r="X13201">
        <v>2.4194339999999999</v>
      </c>
      <c r="Y13201">
        <v>2.4194339999999999</v>
      </c>
      <c r="Z13201">
        <v>2.4194339999999999</v>
      </c>
      <c r="AA13201">
        <v>2.4194339999999999</v>
      </c>
      <c r="AB13201">
        <v>2.4194339999999999</v>
      </c>
      <c r="AC13201">
        <v>2.4194339999999999</v>
      </c>
      <c r="AD13201">
        <v>2.4194339999999999</v>
      </c>
      <c r="AE13201">
        <v>2.4194339999999999</v>
      </c>
      <c r="AF13201">
        <v>2.4194339999999999</v>
      </c>
      <c r="AG13201">
        <v>2.4194339999999999</v>
      </c>
      <c r="AH13201">
        <v>2.4194339999999999</v>
      </c>
      <c r="AI13201">
        <v>2.4194339999999999</v>
      </c>
      <c r="AJ13201">
        <v>2.4194339999999999</v>
      </c>
      <c r="AK13201">
        <v>2.4194339999999999</v>
      </c>
      <c r="AL13201">
        <v>2.4194339999999999</v>
      </c>
      <c r="AM13201">
        <v>2.4194339999999999</v>
      </c>
    </row>
    <row r="13202" spans="1:39" x14ac:dyDescent="0.3">
      <c r="A13202">
        <v>13201</v>
      </c>
      <c r="B13202">
        <v>21879</v>
      </c>
      <c r="C13202" t="s">
        <v>79774</v>
      </c>
      <c r="D13202" t="s">
        <v>79775</v>
      </c>
      <c r="E13202" t="s">
        <v>79776</v>
      </c>
      <c r="F13202" t="s">
        <v>57</v>
      </c>
      <c r="G13202" t="s">
        <v>57</v>
      </c>
      <c r="H13202" t="s">
        <v>79777</v>
      </c>
      <c r="I13202" t="s">
        <v>57</v>
      </c>
      <c r="J13202">
        <v>453</v>
      </c>
      <c r="K13202">
        <v>2.4194339999999999</v>
      </c>
      <c r="L13202">
        <v>2.4194339999999999</v>
      </c>
      <c r="M13202">
        <v>2.4194339999999999</v>
      </c>
      <c r="N13202">
        <v>2.4194339999999999</v>
      </c>
      <c r="O13202">
        <v>2.4194339999999999</v>
      </c>
      <c r="P13202">
        <v>2.4194339999999999</v>
      </c>
      <c r="Q13202">
        <v>2.4194339999999999</v>
      </c>
      <c r="R13202">
        <v>2.4194339999999999</v>
      </c>
      <c r="S13202">
        <v>2.4194339999999999</v>
      </c>
      <c r="T13202">
        <v>2.4194339999999999</v>
      </c>
      <c r="U13202">
        <v>2.4194339999999999</v>
      </c>
      <c r="V13202">
        <v>2.4194339999999999</v>
      </c>
      <c r="W13202">
        <v>2.4194339999999999</v>
      </c>
      <c r="X13202">
        <v>2.4194339999999999</v>
      </c>
      <c r="Y13202">
        <v>2.4194339999999999</v>
      </c>
      <c r="Z13202">
        <v>2.4194339999999999</v>
      </c>
      <c r="AA13202">
        <v>2.4194339999999999</v>
      </c>
      <c r="AB13202">
        <v>2.4194339999999999</v>
      </c>
      <c r="AC13202">
        <v>2.4194339999999999</v>
      </c>
      <c r="AD13202">
        <v>2.4194339999999999</v>
      </c>
      <c r="AE13202">
        <v>2.4194339999999999</v>
      </c>
      <c r="AF13202">
        <v>2.4194339999999999</v>
      </c>
      <c r="AG13202">
        <v>2.4194339999999999</v>
      </c>
      <c r="AH13202">
        <v>2.4194339999999999</v>
      </c>
      <c r="AI13202">
        <v>2.4194339999999999</v>
      </c>
      <c r="AJ13202">
        <v>2.4194339999999999</v>
      </c>
      <c r="AK13202">
        <v>2.4194339999999999</v>
      </c>
      <c r="AL13202">
        <v>2.4194339999999999</v>
      </c>
      <c r="AM13202">
        <v>2.4194339999999999</v>
      </c>
    </row>
    <row r="13203" spans="1:39" x14ac:dyDescent="0.3">
      <c r="A13203">
        <v>13202</v>
      </c>
      <c r="B13203">
        <v>2188</v>
      </c>
      <c r="C13203" t="s">
        <v>79778</v>
      </c>
      <c r="D13203" t="s">
        <v>79779</v>
      </c>
      <c r="E13203" t="s">
        <v>79780</v>
      </c>
      <c r="F13203" t="s">
        <v>79781</v>
      </c>
      <c r="G13203" t="s">
        <v>57</v>
      </c>
      <c r="H13203" t="s">
        <v>79782</v>
      </c>
      <c r="I13203" t="s">
        <v>57</v>
      </c>
      <c r="J13203">
        <v>1852</v>
      </c>
      <c r="K13203">
        <v>14.142899999999999</v>
      </c>
      <c r="L13203">
        <v>14.09773</v>
      </c>
      <c r="M13203">
        <v>14.12025</v>
      </c>
      <c r="N13203">
        <v>14.14934</v>
      </c>
      <c r="O13203">
        <v>14.201230000000001</v>
      </c>
      <c r="P13203">
        <v>14.28955</v>
      </c>
      <c r="Q13203">
        <v>14.163180000000001</v>
      </c>
      <c r="R13203">
        <v>14.1957</v>
      </c>
      <c r="S13203">
        <v>14.101570000000001</v>
      </c>
      <c r="T13203">
        <v>14.180859999999999</v>
      </c>
      <c r="U13203">
        <v>14.14514</v>
      </c>
      <c r="V13203">
        <v>14.20556</v>
      </c>
      <c r="W13203">
        <v>14.082850000000001</v>
      </c>
      <c r="X13203">
        <v>14.121650000000001</v>
      </c>
      <c r="Y13203">
        <v>14.079940000000001</v>
      </c>
      <c r="Z13203">
        <v>14.16577</v>
      </c>
      <c r="AA13203">
        <v>14.0741</v>
      </c>
      <c r="AB13203">
        <v>14.107659999999999</v>
      </c>
      <c r="AC13203">
        <v>14.12773</v>
      </c>
      <c r="AD13203">
        <v>14.08953</v>
      </c>
      <c r="AE13203">
        <v>14.098649999999999</v>
      </c>
      <c r="AF13203">
        <v>14.220219999999999</v>
      </c>
      <c r="AG13203">
        <v>14.169840000000001</v>
      </c>
      <c r="AH13203">
        <v>14.089689999999999</v>
      </c>
      <c r="AI13203">
        <v>14.25224</v>
      </c>
      <c r="AJ13203">
        <v>14.1759</v>
      </c>
      <c r="AK13203">
        <v>14.12011</v>
      </c>
      <c r="AL13203">
        <v>14.21388</v>
      </c>
      <c r="AM13203">
        <v>14.159409999999999</v>
      </c>
    </row>
    <row r="13204" spans="1:39" x14ac:dyDescent="0.3">
      <c r="A13204">
        <v>13203</v>
      </c>
      <c r="B13204">
        <v>21880</v>
      </c>
      <c r="C13204" t="s">
        <v>79783</v>
      </c>
      <c r="D13204" t="s">
        <v>79784</v>
      </c>
      <c r="E13204" t="s">
        <v>79785</v>
      </c>
      <c r="F13204" t="s">
        <v>79786</v>
      </c>
      <c r="G13204" t="s">
        <v>57</v>
      </c>
      <c r="H13204" t="s">
        <v>79787</v>
      </c>
      <c r="I13204" t="s">
        <v>79788</v>
      </c>
      <c r="J13204">
        <v>1322</v>
      </c>
      <c r="K13204">
        <v>2.4194339999999999</v>
      </c>
      <c r="L13204">
        <v>2.4194339999999999</v>
      </c>
      <c r="M13204">
        <v>2.4194339999999999</v>
      </c>
      <c r="N13204">
        <v>2.4194339999999999</v>
      </c>
      <c r="O13204">
        <v>2.4194339999999999</v>
      </c>
      <c r="P13204">
        <v>2.4194339999999999</v>
      </c>
      <c r="Q13204">
        <v>2.4194339999999999</v>
      </c>
      <c r="R13204">
        <v>2.4194339999999999</v>
      </c>
      <c r="S13204">
        <v>2.4194339999999999</v>
      </c>
      <c r="T13204">
        <v>2.4194339999999999</v>
      </c>
      <c r="U13204">
        <v>2.4194339999999999</v>
      </c>
      <c r="V13204">
        <v>2.4194339999999999</v>
      </c>
      <c r="W13204">
        <v>2.4194339999999999</v>
      </c>
      <c r="X13204">
        <v>2.4194339999999999</v>
      </c>
      <c r="Y13204">
        <v>2.4194339999999999</v>
      </c>
      <c r="Z13204">
        <v>2.4194339999999999</v>
      </c>
      <c r="AA13204">
        <v>2.4194339999999999</v>
      </c>
      <c r="AB13204">
        <v>2.4194339999999999</v>
      </c>
      <c r="AC13204">
        <v>2.4194339999999999</v>
      </c>
      <c r="AD13204">
        <v>2.4194339999999999</v>
      </c>
      <c r="AE13204">
        <v>2.4194339999999999</v>
      </c>
      <c r="AF13204">
        <v>2.4194339999999999</v>
      </c>
      <c r="AG13204">
        <v>2.4194339999999999</v>
      </c>
      <c r="AH13204">
        <v>2.4194339999999999</v>
      </c>
      <c r="AI13204">
        <v>2.4194339999999999</v>
      </c>
      <c r="AJ13204">
        <v>2.4194339999999999</v>
      </c>
      <c r="AK13204">
        <v>2.4194339999999999</v>
      </c>
      <c r="AL13204">
        <v>2.4194339999999999</v>
      </c>
      <c r="AM13204">
        <v>2.4194339999999999</v>
      </c>
    </row>
    <row r="13205" spans="1:39" x14ac:dyDescent="0.3">
      <c r="A13205">
        <v>13204</v>
      </c>
      <c r="B13205">
        <v>21881</v>
      </c>
      <c r="C13205" t="s">
        <v>79789</v>
      </c>
      <c r="D13205" t="s">
        <v>79790</v>
      </c>
      <c r="E13205" t="s">
        <v>79791</v>
      </c>
      <c r="F13205" t="s">
        <v>57</v>
      </c>
      <c r="G13205" t="s">
        <v>57</v>
      </c>
      <c r="H13205" t="s">
        <v>79792</v>
      </c>
      <c r="I13205" t="s">
        <v>57</v>
      </c>
      <c r="J13205">
        <v>87</v>
      </c>
      <c r="K13205">
        <v>2.4194339999999999</v>
      </c>
      <c r="L13205">
        <v>2.4194339999999999</v>
      </c>
      <c r="M13205">
        <v>2.4194339999999999</v>
      </c>
      <c r="N13205">
        <v>2.4194339999999999</v>
      </c>
      <c r="O13205">
        <v>2.4194339999999999</v>
      </c>
      <c r="P13205">
        <v>2.4194339999999999</v>
      </c>
      <c r="Q13205">
        <v>2.4194339999999999</v>
      </c>
      <c r="R13205">
        <v>2.4194339999999999</v>
      </c>
      <c r="S13205">
        <v>2.4194339999999999</v>
      </c>
      <c r="T13205">
        <v>2.4194339999999999</v>
      </c>
      <c r="U13205">
        <v>2.4194339999999999</v>
      </c>
      <c r="V13205">
        <v>2.4194339999999999</v>
      </c>
      <c r="W13205">
        <v>2.4194339999999999</v>
      </c>
      <c r="X13205">
        <v>2.4194339999999999</v>
      </c>
      <c r="Y13205">
        <v>2.4194339999999999</v>
      </c>
      <c r="Z13205">
        <v>2.4194339999999999</v>
      </c>
      <c r="AA13205">
        <v>2.4194339999999999</v>
      </c>
      <c r="AB13205">
        <v>2.4194339999999999</v>
      </c>
      <c r="AC13205">
        <v>2.4194339999999999</v>
      </c>
      <c r="AD13205">
        <v>2.4194339999999999</v>
      </c>
      <c r="AE13205">
        <v>2.4194339999999999</v>
      </c>
      <c r="AF13205">
        <v>2.4194339999999999</v>
      </c>
      <c r="AG13205">
        <v>2.4194339999999999</v>
      </c>
      <c r="AH13205">
        <v>2.4194339999999999</v>
      </c>
      <c r="AI13205">
        <v>2.4194339999999999</v>
      </c>
      <c r="AJ13205">
        <v>2.4194339999999999</v>
      </c>
      <c r="AK13205">
        <v>2.4194339999999999</v>
      </c>
      <c r="AL13205">
        <v>2.4194339999999999</v>
      </c>
      <c r="AM13205">
        <v>2.4194339999999999</v>
      </c>
    </row>
    <row r="13206" spans="1:39" x14ac:dyDescent="0.3">
      <c r="A13206">
        <v>13205</v>
      </c>
      <c r="B13206">
        <v>21882</v>
      </c>
      <c r="C13206" t="s">
        <v>79793</v>
      </c>
      <c r="D13206" t="s">
        <v>79794</v>
      </c>
      <c r="E13206" t="s">
        <v>79795</v>
      </c>
      <c r="F13206" t="s">
        <v>79796</v>
      </c>
      <c r="G13206" t="s">
        <v>57</v>
      </c>
      <c r="H13206" t="s">
        <v>79797</v>
      </c>
      <c r="I13206" t="s">
        <v>79798</v>
      </c>
      <c r="J13206">
        <v>924</v>
      </c>
      <c r="K13206">
        <v>2.4194339999999999</v>
      </c>
      <c r="L13206">
        <v>2.4194339999999999</v>
      </c>
      <c r="M13206">
        <v>2.4194339999999999</v>
      </c>
      <c r="N13206">
        <v>2.4194339999999999</v>
      </c>
      <c r="O13206">
        <v>2.4194339999999999</v>
      </c>
      <c r="P13206">
        <v>2.4194339999999999</v>
      </c>
      <c r="Q13206">
        <v>2.4194339999999999</v>
      </c>
      <c r="R13206">
        <v>2.4194339999999999</v>
      </c>
      <c r="S13206">
        <v>2.4194339999999999</v>
      </c>
      <c r="T13206">
        <v>2.4194339999999999</v>
      </c>
      <c r="U13206">
        <v>2.4194339999999999</v>
      </c>
      <c r="V13206">
        <v>2.4194339999999999</v>
      </c>
      <c r="W13206">
        <v>2.4194339999999999</v>
      </c>
      <c r="X13206">
        <v>2.4194339999999999</v>
      </c>
      <c r="Y13206">
        <v>2.4194339999999999</v>
      </c>
      <c r="Z13206">
        <v>2.4194339999999999</v>
      </c>
      <c r="AA13206">
        <v>2.4194339999999999</v>
      </c>
      <c r="AB13206">
        <v>2.4194339999999999</v>
      </c>
      <c r="AC13206">
        <v>2.4194339999999999</v>
      </c>
      <c r="AD13206">
        <v>2.4194339999999999</v>
      </c>
      <c r="AE13206">
        <v>2.4194339999999999</v>
      </c>
      <c r="AF13206">
        <v>2.4194339999999999</v>
      </c>
      <c r="AG13206">
        <v>2.4194339999999999</v>
      </c>
      <c r="AH13206">
        <v>2.4194339999999999</v>
      </c>
      <c r="AI13206">
        <v>2.4194339999999999</v>
      </c>
      <c r="AJ13206">
        <v>2.4194339999999999</v>
      </c>
      <c r="AK13206">
        <v>2.4194339999999999</v>
      </c>
      <c r="AL13206">
        <v>2.4194339999999999</v>
      </c>
      <c r="AM13206">
        <v>2.4194339999999999</v>
      </c>
    </row>
    <row r="13207" spans="1:39" x14ac:dyDescent="0.3">
      <c r="A13207">
        <v>13206</v>
      </c>
      <c r="B13207">
        <v>21883</v>
      </c>
      <c r="C13207" t="s">
        <v>79799</v>
      </c>
      <c r="D13207" t="s">
        <v>79800</v>
      </c>
      <c r="E13207" t="s">
        <v>79801</v>
      </c>
      <c r="F13207" t="s">
        <v>79802</v>
      </c>
      <c r="G13207" t="s">
        <v>57</v>
      </c>
      <c r="H13207" t="s">
        <v>79803</v>
      </c>
      <c r="I13207" t="s">
        <v>57</v>
      </c>
      <c r="J13207">
        <v>1759</v>
      </c>
      <c r="K13207">
        <v>2.4194339999999999</v>
      </c>
      <c r="L13207">
        <v>2.4194339999999999</v>
      </c>
      <c r="M13207">
        <v>2.4194339999999999</v>
      </c>
      <c r="N13207">
        <v>2.4194339999999999</v>
      </c>
      <c r="O13207">
        <v>2.4194339999999999</v>
      </c>
      <c r="P13207">
        <v>2.4194339999999999</v>
      </c>
      <c r="Q13207">
        <v>2.4194339999999999</v>
      </c>
      <c r="R13207">
        <v>2.4194339999999999</v>
      </c>
      <c r="S13207">
        <v>2.4194339999999999</v>
      </c>
      <c r="T13207">
        <v>2.4194339999999999</v>
      </c>
      <c r="U13207">
        <v>2.4194339999999999</v>
      </c>
      <c r="V13207">
        <v>2.4194339999999999</v>
      </c>
      <c r="W13207">
        <v>2.4194339999999999</v>
      </c>
      <c r="X13207">
        <v>2.4194339999999999</v>
      </c>
      <c r="Y13207">
        <v>2.4194339999999999</v>
      </c>
      <c r="Z13207">
        <v>2.4194339999999999</v>
      </c>
      <c r="AA13207">
        <v>2.4194339999999999</v>
      </c>
      <c r="AB13207">
        <v>2.4194339999999999</v>
      </c>
      <c r="AC13207">
        <v>2.4194339999999999</v>
      </c>
      <c r="AD13207">
        <v>2.4194339999999999</v>
      </c>
      <c r="AE13207">
        <v>2.4194339999999999</v>
      </c>
      <c r="AF13207">
        <v>2.4194339999999999</v>
      </c>
      <c r="AG13207">
        <v>2.4194339999999999</v>
      </c>
      <c r="AH13207">
        <v>2.4194339999999999</v>
      </c>
      <c r="AI13207">
        <v>2.4194339999999999</v>
      </c>
      <c r="AJ13207">
        <v>2.4194339999999999</v>
      </c>
      <c r="AK13207">
        <v>2.4194339999999999</v>
      </c>
      <c r="AL13207">
        <v>2.4194339999999999</v>
      </c>
      <c r="AM13207">
        <v>2.4194339999999999</v>
      </c>
    </row>
    <row r="13208" spans="1:39" x14ac:dyDescent="0.3">
      <c r="A13208">
        <v>13207</v>
      </c>
      <c r="B13208">
        <v>21884</v>
      </c>
      <c r="C13208" t="s">
        <v>79804</v>
      </c>
      <c r="D13208" t="s">
        <v>79805</v>
      </c>
      <c r="E13208" t="s">
        <v>79806</v>
      </c>
      <c r="F13208" t="s">
        <v>79807</v>
      </c>
      <c r="G13208" t="s">
        <v>57</v>
      </c>
      <c r="H13208" t="s">
        <v>79808</v>
      </c>
      <c r="I13208" t="s">
        <v>79809</v>
      </c>
      <c r="J13208">
        <v>1581</v>
      </c>
      <c r="K13208">
        <v>2.4194339999999999</v>
      </c>
      <c r="L13208">
        <v>2.4194339999999999</v>
      </c>
      <c r="M13208">
        <v>2.4194339999999999</v>
      </c>
      <c r="N13208">
        <v>2.4194339999999999</v>
      </c>
      <c r="O13208">
        <v>2.4194339999999999</v>
      </c>
      <c r="P13208">
        <v>2.4194339999999999</v>
      </c>
      <c r="Q13208">
        <v>2.4194339999999999</v>
      </c>
      <c r="R13208">
        <v>2.4194339999999999</v>
      </c>
      <c r="S13208">
        <v>2.4194339999999999</v>
      </c>
      <c r="T13208">
        <v>2.4194339999999999</v>
      </c>
      <c r="U13208">
        <v>2.4194339999999999</v>
      </c>
      <c r="V13208">
        <v>2.4194339999999999</v>
      </c>
      <c r="W13208">
        <v>2.4194339999999999</v>
      </c>
      <c r="X13208">
        <v>2.4194339999999999</v>
      </c>
      <c r="Y13208">
        <v>2.4194339999999999</v>
      </c>
      <c r="Z13208">
        <v>2.4194339999999999</v>
      </c>
      <c r="AA13208">
        <v>2.4194339999999999</v>
      </c>
      <c r="AB13208">
        <v>2.4194339999999999</v>
      </c>
      <c r="AC13208">
        <v>2.4194339999999999</v>
      </c>
      <c r="AD13208">
        <v>2.4194339999999999</v>
      </c>
      <c r="AE13208">
        <v>2.4194339999999999</v>
      </c>
      <c r="AF13208">
        <v>2.4194339999999999</v>
      </c>
      <c r="AG13208">
        <v>2.4194339999999999</v>
      </c>
      <c r="AH13208">
        <v>2.4194339999999999</v>
      </c>
      <c r="AI13208">
        <v>2.4194339999999999</v>
      </c>
      <c r="AJ13208">
        <v>2.4194339999999999</v>
      </c>
      <c r="AK13208">
        <v>2.4194339999999999</v>
      </c>
      <c r="AL13208">
        <v>2.4194339999999999</v>
      </c>
      <c r="AM13208">
        <v>2.4194339999999999</v>
      </c>
    </row>
    <row r="13209" spans="1:39" x14ac:dyDescent="0.3">
      <c r="A13209">
        <v>13208</v>
      </c>
      <c r="B13209">
        <v>21885</v>
      </c>
      <c r="C13209" t="s">
        <v>79810</v>
      </c>
      <c r="D13209" t="s">
        <v>79811</v>
      </c>
      <c r="E13209" t="s">
        <v>79812</v>
      </c>
      <c r="F13209" t="s">
        <v>79813</v>
      </c>
      <c r="G13209" t="s">
        <v>57</v>
      </c>
      <c r="H13209" t="s">
        <v>79814</v>
      </c>
      <c r="I13209" t="s">
        <v>79815</v>
      </c>
      <c r="J13209">
        <v>1955</v>
      </c>
      <c r="K13209">
        <v>2.4194339999999999</v>
      </c>
      <c r="L13209">
        <v>2.4194339999999999</v>
      </c>
      <c r="M13209">
        <v>2.4194339999999999</v>
      </c>
      <c r="N13209">
        <v>2.4194339999999999</v>
      </c>
      <c r="O13209">
        <v>2.4194339999999999</v>
      </c>
      <c r="P13209">
        <v>2.4194339999999999</v>
      </c>
      <c r="Q13209">
        <v>2.4194339999999999</v>
      </c>
      <c r="R13209">
        <v>2.4194339999999999</v>
      </c>
      <c r="S13209">
        <v>2.4194339999999999</v>
      </c>
      <c r="T13209">
        <v>2.4194339999999999</v>
      </c>
      <c r="U13209">
        <v>2.4194339999999999</v>
      </c>
      <c r="V13209">
        <v>2.4194339999999999</v>
      </c>
      <c r="W13209">
        <v>2.4194339999999999</v>
      </c>
      <c r="X13209">
        <v>2.4194339999999999</v>
      </c>
      <c r="Y13209">
        <v>2.4194339999999999</v>
      </c>
      <c r="Z13209">
        <v>2.4194339999999999</v>
      </c>
      <c r="AA13209">
        <v>2.4194339999999999</v>
      </c>
      <c r="AB13209">
        <v>2.4194339999999999</v>
      </c>
      <c r="AC13209">
        <v>2.4194339999999999</v>
      </c>
      <c r="AD13209">
        <v>2.4194339999999999</v>
      </c>
      <c r="AE13209">
        <v>2.4194339999999999</v>
      </c>
      <c r="AF13209">
        <v>2.4194339999999999</v>
      </c>
      <c r="AG13209">
        <v>2.4194339999999999</v>
      </c>
      <c r="AH13209">
        <v>2.4194339999999999</v>
      </c>
      <c r="AI13209">
        <v>2.4194339999999999</v>
      </c>
      <c r="AJ13209">
        <v>2.4194339999999999</v>
      </c>
      <c r="AK13209">
        <v>2.4194339999999999</v>
      </c>
      <c r="AL13209">
        <v>2.4194339999999999</v>
      </c>
      <c r="AM13209">
        <v>2.4194339999999999</v>
      </c>
    </row>
    <row r="13210" spans="1:39" x14ac:dyDescent="0.3">
      <c r="A13210">
        <v>13209</v>
      </c>
      <c r="B13210">
        <v>21886</v>
      </c>
      <c r="C13210" t="s">
        <v>79816</v>
      </c>
      <c r="D13210" t="s">
        <v>79817</v>
      </c>
      <c r="E13210" t="s">
        <v>79818</v>
      </c>
      <c r="F13210" t="s">
        <v>79819</v>
      </c>
      <c r="G13210" t="s">
        <v>57</v>
      </c>
      <c r="H13210" t="s">
        <v>79820</v>
      </c>
      <c r="I13210" t="s">
        <v>57</v>
      </c>
      <c r="J13210">
        <v>984</v>
      </c>
      <c r="K13210">
        <v>2.4194339999999999</v>
      </c>
      <c r="L13210">
        <v>2.4194339999999999</v>
      </c>
      <c r="M13210">
        <v>2.4194339999999999</v>
      </c>
      <c r="N13210">
        <v>2.4194339999999999</v>
      </c>
      <c r="O13210">
        <v>2.4194339999999999</v>
      </c>
      <c r="P13210">
        <v>2.4194339999999999</v>
      </c>
      <c r="Q13210">
        <v>2.4194339999999999</v>
      </c>
      <c r="R13210">
        <v>2.4194339999999999</v>
      </c>
      <c r="S13210">
        <v>2.4194339999999999</v>
      </c>
      <c r="T13210">
        <v>2.4194339999999999</v>
      </c>
      <c r="U13210">
        <v>2.4194339999999999</v>
      </c>
      <c r="V13210">
        <v>2.4194339999999999</v>
      </c>
      <c r="W13210">
        <v>2.4194339999999999</v>
      </c>
      <c r="X13210">
        <v>2.4194339999999999</v>
      </c>
      <c r="Y13210">
        <v>2.4194339999999999</v>
      </c>
      <c r="Z13210">
        <v>2.4194339999999999</v>
      </c>
      <c r="AA13210">
        <v>2.4194339999999999</v>
      </c>
      <c r="AB13210">
        <v>2.4194339999999999</v>
      </c>
      <c r="AC13210">
        <v>2.4194339999999999</v>
      </c>
      <c r="AD13210">
        <v>2.4194339999999999</v>
      </c>
      <c r="AE13210">
        <v>2.4194339999999999</v>
      </c>
      <c r="AF13210">
        <v>2.4194339999999999</v>
      </c>
      <c r="AG13210">
        <v>2.4194339999999999</v>
      </c>
      <c r="AH13210">
        <v>2.4194339999999999</v>
      </c>
      <c r="AI13210">
        <v>2.4194339999999999</v>
      </c>
      <c r="AJ13210">
        <v>2.4194339999999999</v>
      </c>
      <c r="AK13210">
        <v>2.4194339999999999</v>
      </c>
      <c r="AL13210">
        <v>2.4194339999999999</v>
      </c>
      <c r="AM13210">
        <v>2.4194339999999999</v>
      </c>
    </row>
    <row r="13211" spans="1:39" x14ac:dyDescent="0.3">
      <c r="A13211">
        <v>13210</v>
      </c>
      <c r="B13211">
        <v>21887</v>
      </c>
      <c r="C13211" t="s">
        <v>79821</v>
      </c>
      <c r="D13211" t="s">
        <v>79822</v>
      </c>
      <c r="E13211" t="s">
        <v>79823</v>
      </c>
      <c r="F13211" t="s">
        <v>57</v>
      </c>
      <c r="G13211" t="s">
        <v>57</v>
      </c>
      <c r="H13211" t="s">
        <v>79824</v>
      </c>
      <c r="I13211" t="s">
        <v>57</v>
      </c>
      <c r="J13211">
        <v>358</v>
      </c>
      <c r="K13211">
        <v>2.4194339999999999</v>
      </c>
      <c r="L13211">
        <v>2.4194339999999999</v>
      </c>
      <c r="M13211">
        <v>2.4194339999999999</v>
      </c>
      <c r="N13211">
        <v>2.4194339999999999</v>
      </c>
      <c r="O13211">
        <v>2.4194339999999999</v>
      </c>
      <c r="P13211">
        <v>2.4194339999999999</v>
      </c>
      <c r="Q13211">
        <v>2.4194339999999999</v>
      </c>
      <c r="R13211">
        <v>2.4194339999999999</v>
      </c>
      <c r="S13211">
        <v>2.4194339999999999</v>
      </c>
      <c r="T13211">
        <v>2.4194339999999999</v>
      </c>
      <c r="U13211">
        <v>2.4194339999999999</v>
      </c>
      <c r="V13211">
        <v>2.4194339999999999</v>
      </c>
      <c r="W13211">
        <v>2.4194339999999999</v>
      </c>
      <c r="X13211">
        <v>2.4194339999999999</v>
      </c>
      <c r="Y13211">
        <v>2.4194339999999999</v>
      </c>
      <c r="Z13211">
        <v>2.4194339999999999</v>
      </c>
      <c r="AA13211">
        <v>2.4194339999999999</v>
      </c>
      <c r="AB13211">
        <v>2.4194339999999999</v>
      </c>
      <c r="AC13211">
        <v>2.4194339999999999</v>
      </c>
      <c r="AD13211">
        <v>2.4194339999999999</v>
      </c>
      <c r="AE13211">
        <v>2.4194339999999999</v>
      </c>
      <c r="AF13211">
        <v>2.4194339999999999</v>
      </c>
      <c r="AG13211">
        <v>2.4194339999999999</v>
      </c>
      <c r="AH13211">
        <v>2.4194339999999999</v>
      </c>
      <c r="AI13211">
        <v>2.4194339999999999</v>
      </c>
      <c r="AJ13211">
        <v>2.4194339999999999</v>
      </c>
      <c r="AK13211">
        <v>2.4194339999999999</v>
      </c>
      <c r="AL13211">
        <v>2.4194339999999999</v>
      </c>
      <c r="AM13211">
        <v>2.4194339999999999</v>
      </c>
    </row>
    <row r="13212" spans="1:39" x14ac:dyDescent="0.3">
      <c r="A13212">
        <v>13211</v>
      </c>
      <c r="B13212">
        <v>21888</v>
      </c>
      <c r="C13212" t="s">
        <v>79825</v>
      </c>
      <c r="D13212" t="s">
        <v>79826</v>
      </c>
      <c r="E13212" t="s">
        <v>79827</v>
      </c>
      <c r="F13212" t="s">
        <v>79828</v>
      </c>
      <c r="G13212" t="s">
        <v>57</v>
      </c>
      <c r="H13212" t="s">
        <v>79829</v>
      </c>
      <c r="I13212" t="s">
        <v>57</v>
      </c>
      <c r="J13212">
        <v>1407</v>
      </c>
      <c r="K13212">
        <v>2.4194339999999999</v>
      </c>
      <c r="L13212">
        <v>2.4194339999999999</v>
      </c>
      <c r="M13212">
        <v>2.4194339999999999</v>
      </c>
      <c r="N13212">
        <v>2.4194339999999999</v>
      </c>
      <c r="O13212">
        <v>2.4194339999999999</v>
      </c>
      <c r="P13212">
        <v>2.4194339999999999</v>
      </c>
      <c r="Q13212">
        <v>2.4194339999999999</v>
      </c>
      <c r="R13212">
        <v>2.4194339999999999</v>
      </c>
      <c r="S13212">
        <v>2.4194339999999999</v>
      </c>
      <c r="T13212">
        <v>2.4194339999999999</v>
      </c>
      <c r="U13212">
        <v>2.4194339999999999</v>
      </c>
      <c r="V13212">
        <v>2.4194339999999999</v>
      </c>
      <c r="W13212">
        <v>2.4194339999999999</v>
      </c>
      <c r="X13212">
        <v>2.4194339999999999</v>
      </c>
      <c r="Y13212">
        <v>2.4194339999999999</v>
      </c>
      <c r="Z13212">
        <v>2.4194339999999999</v>
      </c>
      <c r="AA13212">
        <v>2.4194339999999999</v>
      </c>
      <c r="AB13212">
        <v>2.4194339999999999</v>
      </c>
      <c r="AC13212">
        <v>2.4194339999999999</v>
      </c>
      <c r="AD13212">
        <v>2.4194339999999999</v>
      </c>
      <c r="AE13212">
        <v>2.4194339999999999</v>
      </c>
      <c r="AF13212">
        <v>2.4194339999999999</v>
      </c>
      <c r="AG13212">
        <v>2.4194339999999999</v>
      </c>
      <c r="AH13212">
        <v>2.4194339999999999</v>
      </c>
      <c r="AI13212">
        <v>2.4194339999999999</v>
      </c>
      <c r="AJ13212">
        <v>2.4194339999999999</v>
      </c>
      <c r="AK13212">
        <v>2.4194339999999999</v>
      </c>
      <c r="AL13212">
        <v>2.4194339999999999</v>
      </c>
      <c r="AM13212">
        <v>2.4194339999999999</v>
      </c>
    </row>
    <row r="13213" spans="1:39" x14ac:dyDescent="0.3">
      <c r="A13213">
        <v>13212</v>
      </c>
      <c r="B13213">
        <v>21889</v>
      </c>
      <c r="C13213" t="s">
        <v>79830</v>
      </c>
      <c r="D13213" t="s">
        <v>79831</v>
      </c>
      <c r="E13213" t="s">
        <v>79832</v>
      </c>
      <c r="F13213" t="s">
        <v>79833</v>
      </c>
      <c r="G13213" t="s">
        <v>57</v>
      </c>
      <c r="H13213" t="s">
        <v>79834</v>
      </c>
      <c r="I13213" t="s">
        <v>79835</v>
      </c>
      <c r="J13213">
        <v>924</v>
      </c>
      <c r="K13213">
        <v>2.4194339999999999</v>
      </c>
      <c r="L13213">
        <v>2.4194339999999999</v>
      </c>
      <c r="M13213">
        <v>2.4194339999999999</v>
      </c>
      <c r="N13213">
        <v>2.4194339999999999</v>
      </c>
      <c r="O13213">
        <v>2.4194339999999999</v>
      </c>
      <c r="P13213">
        <v>2.4194339999999999</v>
      </c>
      <c r="Q13213">
        <v>2.4194339999999999</v>
      </c>
      <c r="R13213">
        <v>2.4194339999999999</v>
      </c>
      <c r="S13213">
        <v>2.4194339999999999</v>
      </c>
      <c r="T13213">
        <v>2.4194339999999999</v>
      </c>
      <c r="U13213">
        <v>2.4194339999999999</v>
      </c>
      <c r="V13213">
        <v>2.4194339999999999</v>
      </c>
      <c r="W13213">
        <v>2.4194339999999999</v>
      </c>
      <c r="X13213">
        <v>2.4194339999999999</v>
      </c>
      <c r="Y13213">
        <v>2.4194339999999999</v>
      </c>
      <c r="Z13213">
        <v>2.4194339999999999</v>
      </c>
      <c r="AA13213">
        <v>2.4194339999999999</v>
      </c>
      <c r="AB13213">
        <v>2.4194339999999999</v>
      </c>
      <c r="AC13213">
        <v>2.4194339999999999</v>
      </c>
      <c r="AD13213">
        <v>2.4194339999999999</v>
      </c>
      <c r="AE13213">
        <v>2.4194339999999999</v>
      </c>
      <c r="AF13213">
        <v>2.4194339999999999</v>
      </c>
      <c r="AG13213">
        <v>2.4194339999999999</v>
      </c>
      <c r="AH13213">
        <v>2.4194339999999999</v>
      </c>
      <c r="AI13213">
        <v>2.4194339999999999</v>
      </c>
      <c r="AJ13213">
        <v>2.4194339999999999</v>
      </c>
      <c r="AK13213">
        <v>2.4194339999999999</v>
      </c>
      <c r="AL13213">
        <v>2.4194339999999999</v>
      </c>
      <c r="AM13213">
        <v>2.4194339999999999</v>
      </c>
    </row>
    <row r="13214" spans="1:39" x14ac:dyDescent="0.3">
      <c r="A13214">
        <v>13213</v>
      </c>
      <c r="B13214">
        <v>2189</v>
      </c>
      <c r="C13214" t="s">
        <v>79836</v>
      </c>
      <c r="D13214" t="s">
        <v>79837</v>
      </c>
      <c r="E13214" t="s">
        <v>79838</v>
      </c>
      <c r="F13214" t="s">
        <v>79839</v>
      </c>
      <c r="G13214" t="s">
        <v>79840</v>
      </c>
      <c r="H13214" t="s">
        <v>79841</v>
      </c>
      <c r="I13214" t="s">
        <v>79842</v>
      </c>
      <c r="J13214">
        <v>2532</v>
      </c>
      <c r="K13214">
        <v>14.40414</v>
      </c>
      <c r="L13214">
        <v>14.115030000000001</v>
      </c>
      <c r="M13214">
        <v>14.22273</v>
      </c>
      <c r="N13214">
        <v>14.138249999999999</v>
      </c>
      <c r="O13214">
        <v>14.5335</v>
      </c>
      <c r="P13214">
        <v>14.202870000000001</v>
      </c>
      <c r="Q13214">
        <v>14.426869999999999</v>
      </c>
      <c r="R13214">
        <v>14.53242</v>
      </c>
      <c r="S13214">
        <v>14.16309</v>
      </c>
      <c r="T13214">
        <v>14.08113</v>
      </c>
      <c r="U13214">
        <v>14.36468</v>
      </c>
      <c r="V13214">
        <v>14.19946</v>
      </c>
      <c r="W13214">
        <v>14.45754</v>
      </c>
      <c r="X13214">
        <v>14.33432</v>
      </c>
      <c r="Y13214">
        <v>14.39138</v>
      </c>
      <c r="Z13214">
        <v>14.330859999999999</v>
      </c>
      <c r="AA13214">
        <v>14.4581</v>
      </c>
      <c r="AB13214">
        <v>14.41005</v>
      </c>
      <c r="AC13214">
        <v>14.482609999999999</v>
      </c>
      <c r="AD13214">
        <v>14.411820000000001</v>
      </c>
      <c r="AE13214">
        <v>14.23771</v>
      </c>
      <c r="AF13214">
        <v>14.29707</v>
      </c>
      <c r="AG13214">
        <v>14.41202</v>
      </c>
      <c r="AH13214">
        <v>14.144299999999999</v>
      </c>
      <c r="AI13214">
        <v>14.49263</v>
      </c>
      <c r="AJ13214">
        <v>14.224360000000001</v>
      </c>
      <c r="AK13214">
        <v>14.183949999999999</v>
      </c>
      <c r="AL13214">
        <v>13.960750000000001</v>
      </c>
      <c r="AM13214">
        <v>14.129390000000001</v>
      </c>
    </row>
    <row r="13215" spans="1:39" x14ac:dyDescent="0.3">
      <c r="A13215">
        <v>13214</v>
      </c>
      <c r="B13215">
        <v>21890</v>
      </c>
      <c r="C13215" t="s">
        <v>79843</v>
      </c>
      <c r="D13215" t="s">
        <v>79844</v>
      </c>
      <c r="E13215" t="s">
        <v>79845</v>
      </c>
      <c r="F13215" t="s">
        <v>79846</v>
      </c>
      <c r="G13215" t="s">
        <v>57</v>
      </c>
      <c r="H13215" t="s">
        <v>79847</v>
      </c>
      <c r="I13215" t="s">
        <v>79848</v>
      </c>
      <c r="J13215">
        <v>2055</v>
      </c>
      <c r="K13215">
        <v>2.4194339999999999</v>
      </c>
      <c r="L13215">
        <v>2.4194339999999999</v>
      </c>
      <c r="M13215">
        <v>2.4194339999999999</v>
      </c>
      <c r="N13215">
        <v>2.4194339999999999</v>
      </c>
      <c r="O13215">
        <v>2.4194339999999999</v>
      </c>
      <c r="P13215">
        <v>2.4194339999999999</v>
      </c>
      <c r="Q13215">
        <v>2.4194339999999999</v>
      </c>
      <c r="R13215">
        <v>2.4194339999999999</v>
      </c>
      <c r="S13215">
        <v>2.4194339999999999</v>
      </c>
      <c r="T13215">
        <v>2.4194339999999999</v>
      </c>
      <c r="U13215">
        <v>2.4194339999999999</v>
      </c>
      <c r="V13215">
        <v>2.4194339999999999</v>
      </c>
      <c r="W13215">
        <v>2.4194339999999999</v>
      </c>
      <c r="X13215">
        <v>2.4194339999999999</v>
      </c>
      <c r="Y13215">
        <v>2.4194339999999999</v>
      </c>
      <c r="Z13215">
        <v>2.4194339999999999</v>
      </c>
      <c r="AA13215">
        <v>2.4194339999999999</v>
      </c>
      <c r="AB13215">
        <v>2.4194339999999999</v>
      </c>
      <c r="AC13215">
        <v>2.4194339999999999</v>
      </c>
      <c r="AD13215">
        <v>2.4194339999999999</v>
      </c>
      <c r="AE13215">
        <v>2.4194339999999999</v>
      </c>
      <c r="AF13215">
        <v>2.4194339999999999</v>
      </c>
      <c r="AG13215">
        <v>2.4194339999999999</v>
      </c>
      <c r="AH13215">
        <v>2.4194339999999999</v>
      </c>
      <c r="AI13215">
        <v>2.4194339999999999</v>
      </c>
      <c r="AJ13215">
        <v>2.4194339999999999</v>
      </c>
      <c r="AK13215">
        <v>2.4194339999999999</v>
      </c>
      <c r="AL13215">
        <v>2.4194339999999999</v>
      </c>
      <c r="AM13215">
        <v>2.4194339999999999</v>
      </c>
    </row>
    <row r="13216" spans="1:39" x14ac:dyDescent="0.3">
      <c r="A13216">
        <v>13215</v>
      </c>
      <c r="B13216">
        <v>21891</v>
      </c>
      <c r="C13216" t="s">
        <v>79849</v>
      </c>
      <c r="D13216" t="s">
        <v>79850</v>
      </c>
      <c r="E13216" t="s">
        <v>79851</v>
      </c>
      <c r="F13216" t="s">
        <v>79852</v>
      </c>
      <c r="G13216" t="s">
        <v>57</v>
      </c>
      <c r="H13216" t="s">
        <v>79853</v>
      </c>
      <c r="I13216" t="s">
        <v>79854</v>
      </c>
      <c r="J13216">
        <v>494</v>
      </c>
      <c r="K13216">
        <v>2.4194339999999999</v>
      </c>
      <c r="L13216">
        <v>2.4194339999999999</v>
      </c>
      <c r="M13216">
        <v>2.4194339999999999</v>
      </c>
      <c r="N13216">
        <v>2.4194339999999999</v>
      </c>
      <c r="O13216">
        <v>2.4194339999999999</v>
      </c>
      <c r="P13216">
        <v>2.4194339999999999</v>
      </c>
      <c r="Q13216">
        <v>2.4194339999999999</v>
      </c>
      <c r="R13216">
        <v>2.4194339999999999</v>
      </c>
      <c r="S13216">
        <v>2.4194339999999999</v>
      </c>
      <c r="T13216">
        <v>2.4194339999999999</v>
      </c>
      <c r="U13216">
        <v>2.4194339999999999</v>
      </c>
      <c r="V13216">
        <v>2.4194339999999999</v>
      </c>
      <c r="W13216">
        <v>2.4194339999999999</v>
      </c>
      <c r="X13216">
        <v>2.4194339999999999</v>
      </c>
      <c r="Y13216">
        <v>2.4194339999999999</v>
      </c>
      <c r="Z13216">
        <v>2.4194339999999999</v>
      </c>
      <c r="AA13216">
        <v>2.4194339999999999</v>
      </c>
      <c r="AB13216">
        <v>2.4194339999999999</v>
      </c>
      <c r="AC13216">
        <v>2.4194339999999999</v>
      </c>
      <c r="AD13216">
        <v>2.4194339999999999</v>
      </c>
      <c r="AE13216">
        <v>2.4194339999999999</v>
      </c>
      <c r="AF13216">
        <v>2.4194339999999999</v>
      </c>
      <c r="AG13216">
        <v>2.4194339999999999</v>
      </c>
      <c r="AH13216">
        <v>2.4194339999999999</v>
      </c>
      <c r="AI13216">
        <v>2.4194339999999999</v>
      </c>
      <c r="AJ13216">
        <v>2.4194339999999999</v>
      </c>
      <c r="AK13216">
        <v>2.4194339999999999</v>
      </c>
      <c r="AL13216">
        <v>2.4194339999999999</v>
      </c>
      <c r="AM13216">
        <v>2.4194339999999999</v>
      </c>
    </row>
    <row r="13217" spans="1:39" x14ac:dyDescent="0.3">
      <c r="A13217">
        <v>13216</v>
      </c>
      <c r="B13217">
        <v>21892</v>
      </c>
      <c r="C13217" t="s">
        <v>79855</v>
      </c>
      <c r="D13217" t="s">
        <v>79856</v>
      </c>
      <c r="E13217" t="s">
        <v>79857</v>
      </c>
      <c r="F13217" t="s">
        <v>79858</v>
      </c>
      <c r="G13217" t="s">
        <v>79289</v>
      </c>
      <c r="H13217" t="s">
        <v>79859</v>
      </c>
      <c r="I13217" t="s">
        <v>79860</v>
      </c>
      <c r="J13217">
        <v>318</v>
      </c>
      <c r="K13217">
        <v>2.4194339999999999</v>
      </c>
      <c r="L13217">
        <v>2.4194339999999999</v>
      </c>
      <c r="M13217">
        <v>2.4194339999999999</v>
      </c>
      <c r="N13217">
        <v>2.4194339999999999</v>
      </c>
      <c r="O13217">
        <v>2.4194339999999999</v>
      </c>
      <c r="P13217">
        <v>2.4194339999999999</v>
      </c>
      <c r="Q13217">
        <v>2.4194339999999999</v>
      </c>
      <c r="R13217">
        <v>2.4194339999999999</v>
      </c>
      <c r="S13217">
        <v>2.4194339999999999</v>
      </c>
      <c r="T13217">
        <v>2.4194339999999999</v>
      </c>
      <c r="U13217">
        <v>2.4194339999999999</v>
      </c>
      <c r="V13217">
        <v>2.4194339999999999</v>
      </c>
      <c r="W13217">
        <v>2.4194339999999999</v>
      </c>
      <c r="X13217">
        <v>2.4194339999999999</v>
      </c>
      <c r="Y13217">
        <v>2.4194339999999999</v>
      </c>
      <c r="Z13217">
        <v>2.4194339999999999</v>
      </c>
      <c r="AA13217">
        <v>2.4194339999999999</v>
      </c>
      <c r="AB13217">
        <v>2.4194339999999999</v>
      </c>
      <c r="AC13217">
        <v>2.4194339999999999</v>
      </c>
      <c r="AD13217">
        <v>2.4194339999999999</v>
      </c>
      <c r="AE13217">
        <v>2.4194339999999999</v>
      </c>
      <c r="AF13217">
        <v>2.4194339999999999</v>
      </c>
      <c r="AG13217">
        <v>2.4194339999999999</v>
      </c>
      <c r="AH13217">
        <v>2.4194339999999999</v>
      </c>
      <c r="AI13217">
        <v>2.4194339999999999</v>
      </c>
      <c r="AJ13217">
        <v>2.4194339999999999</v>
      </c>
      <c r="AK13217">
        <v>2.4194339999999999</v>
      </c>
      <c r="AL13217">
        <v>2.4194339999999999</v>
      </c>
      <c r="AM13217">
        <v>2.4194339999999999</v>
      </c>
    </row>
    <row r="13218" spans="1:39" x14ac:dyDescent="0.3">
      <c r="A13218">
        <v>13217</v>
      </c>
      <c r="B13218">
        <v>21893</v>
      </c>
      <c r="C13218" t="s">
        <v>79861</v>
      </c>
      <c r="D13218" t="s">
        <v>79862</v>
      </c>
      <c r="E13218" t="s">
        <v>79863</v>
      </c>
      <c r="F13218" t="s">
        <v>57</v>
      </c>
      <c r="G13218" t="s">
        <v>57</v>
      </c>
      <c r="H13218" t="s">
        <v>57</v>
      </c>
      <c r="I13218" t="s">
        <v>57</v>
      </c>
      <c r="J13218">
        <v>372</v>
      </c>
      <c r="K13218">
        <v>2.4194339999999999</v>
      </c>
      <c r="L13218">
        <v>2.4194339999999999</v>
      </c>
      <c r="M13218">
        <v>2.4194339999999999</v>
      </c>
      <c r="N13218">
        <v>2.4194339999999999</v>
      </c>
      <c r="O13218">
        <v>2.4194339999999999</v>
      </c>
      <c r="P13218">
        <v>2.4194339999999999</v>
      </c>
      <c r="Q13218">
        <v>2.4194339999999999</v>
      </c>
      <c r="R13218">
        <v>2.4194339999999999</v>
      </c>
      <c r="S13218">
        <v>2.4194339999999999</v>
      </c>
      <c r="T13218">
        <v>2.4194339999999999</v>
      </c>
      <c r="U13218">
        <v>2.4194339999999999</v>
      </c>
      <c r="V13218">
        <v>2.4194339999999999</v>
      </c>
      <c r="W13218">
        <v>2.4194339999999999</v>
      </c>
      <c r="X13218">
        <v>2.4194339999999999</v>
      </c>
      <c r="Y13218">
        <v>2.4194339999999999</v>
      </c>
      <c r="Z13218">
        <v>2.4194339999999999</v>
      </c>
      <c r="AA13218">
        <v>2.4194339999999999</v>
      </c>
      <c r="AB13218">
        <v>2.4194339999999999</v>
      </c>
      <c r="AC13218">
        <v>2.4194339999999999</v>
      </c>
      <c r="AD13218">
        <v>2.4194339999999999</v>
      </c>
      <c r="AE13218">
        <v>2.4194339999999999</v>
      </c>
      <c r="AF13218">
        <v>2.4194339999999999</v>
      </c>
      <c r="AG13218">
        <v>2.4194339999999999</v>
      </c>
      <c r="AH13218">
        <v>2.4194339999999999</v>
      </c>
      <c r="AI13218">
        <v>2.4194339999999999</v>
      </c>
      <c r="AJ13218">
        <v>2.4194339999999999</v>
      </c>
      <c r="AK13218">
        <v>2.4194339999999999</v>
      </c>
      <c r="AL13218">
        <v>2.4194339999999999</v>
      </c>
      <c r="AM13218">
        <v>2.4194339999999999</v>
      </c>
    </row>
    <row r="13219" spans="1:39" x14ac:dyDescent="0.3">
      <c r="A13219">
        <v>13218</v>
      </c>
      <c r="B13219">
        <v>21894</v>
      </c>
      <c r="C13219" t="s">
        <v>79864</v>
      </c>
      <c r="D13219" t="s">
        <v>79865</v>
      </c>
      <c r="E13219" t="s">
        <v>79866</v>
      </c>
      <c r="F13219" t="s">
        <v>79867</v>
      </c>
      <c r="G13219" t="s">
        <v>57</v>
      </c>
      <c r="H13219" t="s">
        <v>79868</v>
      </c>
      <c r="I13219" t="s">
        <v>57</v>
      </c>
      <c r="J13219">
        <v>1344</v>
      </c>
      <c r="K13219">
        <v>2.4194339999999999</v>
      </c>
      <c r="L13219">
        <v>2.4194339999999999</v>
      </c>
      <c r="M13219">
        <v>2.4194339999999999</v>
      </c>
      <c r="N13219">
        <v>2.4194339999999999</v>
      </c>
      <c r="O13219">
        <v>2.4194339999999999</v>
      </c>
      <c r="P13219">
        <v>2.4194339999999999</v>
      </c>
      <c r="Q13219">
        <v>2.4194339999999999</v>
      </c>
      <c r="R13219">
        <v>2.4194339999999999</v>
      </c>
      <c r="S13219">
        <v>2.4194339999999999</v>
      </c>
      <c r="T13219">
        <v>2.4194339999999999</v>
      </c>
      <c r="U13219">
        <v>2.4194339999999999</v>
      </c>
      <c r="V13219">
        <v>2.4194339999999999</v>
      </c>
      <c r="W13219">
        <v>2.4194339999999999</v>
      </c>
      <c r="X13219">
        <v>2.4194339999999999</v>
      </c>
      <c r="Y13219">
        <v>2.4194339999999999</v>
      </c>
      <c r="Z13219">
        <v>2.4194339999999999</v>
      </c>
      <c r="AA13219">
        <v>2.4194339999999999</v>
      </c>
      <c r="AB13219">
        <v>2.4194339999999999</v>
      </c>
      <c r="AC13219">
        <v>2.4194339999999999</v>
      </c>
      <c r="AD13219">
        <v>2.4194339999999999</v>
      </c>
      <c r="AE13219">
        <v>2.4194339999999999</v>
      </c>
      <c r="AF13219">
        <v>2.4194339999999999</v>
      </c>
      <c r="AG13219">
        <v>2.4194339999999999</v>
      </c>
      <c r="AH13219">
        <v>2.4194339999999999</v>
      </c>
      <c r="AI13219">
        <v>2.4194339999999999</v>
      </c>
      <c r="AJ13219">
        <v>2.4194339999999999</v>
      </c>
      <c r="AK13219">
        <v>2.4194339999999999</v>
      </c>
      <c r="AL13219">
        <v>2.4194339999999999</v>
      </c>
      <c r="AM13219">
        <v>2.4194339999999999</v>
      </c>
    </row>
    <row r="13220" spans="1:39" x14ac:dyDescent="0.3">
      <c r="A13220">
        <v>13219</v>
      </c>
      <c r="B13220">
        <v>21895</v>
      </c>
      <c r="C13220" t="s">
        <v>79869</v>
      </c>
      <c r="D13220" t="s">
        <v>79870</v>
      </c>
      <c r="E13220" t="s">
        <v>79871</v>
      </c>
      <c r="F13220" t="s">
        <v>57</v>
      </c>
      <c r="G13220" t="s">
        <v>57</v>
      </c>
      <c r="H13220" t="s">
        <v>79872</v>
      </c>
      <c r="I13220" t="s">
        <v>57</v>
      </c>
      <c r="J13220">
        <v>543</v>
      </c>
      <c r="K13220">
        <v>2.4194339999999999</v>
      </c>
      <c r="L13220">
        <v>2.4194339999999999</v>
      </c>
      <c r="M13220">
        <v>2.4194339999999999</v>
      </c>
      <c r="N13220">
        <v>2.4194339999999999</v>
      </c>
      <c r="O13220">
        <v>2.4194339999999999</v>
      </c>
      <c r="P13220">
        <v>2.4194339999999999</v>
      </c>
      <c r="Q13220">
        <v>2.4194339999999999</v>
      </c>
      <c r="R13220">
        <v>2.4194339999999999</v>
      </c>
      <c r="S13220">
        <v>2.4194339999999999</v>
      </c>
      <c r="T13220">
        <v>2.4194339999999999</v>
      </c>
      <c r="U13220">
        <v>2.4194339999999999</v>
      </c>
      <c r="V13220">
        <v>2.4194339999999999</v>
      </c>
      <c r="W13220">
        <v>2.4194339999999999</v>
      </c>
      <c r="X13220">
        <v>2.4194339999999999</v>
      </c>
      <c r="Y13220">
        <v>2.4194339999999999</v>
      </c>
      <c r="Z13220">
        <v>2.4194339999999999</v>
      </c>
      <c r="AA13220">
        <v>2.4194339999999999</v>
      </c>
      <c r="AB13220">
        <v>2.4194339999999999</v>
      </c>
      <c r="AC13220">
        <v>2.4194339999999999</v>
      </c>
      <c r="AD13220">
        <v>2.4194339999999999</v>
      </c>
      <c r="AE13220">
        <v>2.4194339999999999</v>
      </c>
      <c r="AF13220">
        <v>2.4194339999999999</v>
      </c>
      <c r="AG13220">
        <v>2.4194339999999999</v>
      </c>
      <c r="AH13220">
        <v>2.4194339999999999</v>
      </c>
      <c r="AI13220">
        <v>2.4194339999999999</v>
      </c>
      <c r="AJ13220">
        <v>2.4194339999999999</v>
      </c>
      <c r="AK13220">
        <v>2.4194339999999999</v>
      </c>
      <c r="AL13220">
        <v>2.4194339999999999</v>
      </c>
      <c r="AM13220">
        <v>2.4194339999999999</v>
      </c>
    </row>
    <row r="13221" spans="1:39" x14ac:dyDescent="0.3">
      <c r="A13221">
        <v>13220</v>
      </c>
      <c r="B13221">
        <v>21896</v>
      </c>
      <c r="C13221" t="s">
        <v>79873</v>
      </c>
      <c r="D13221" t="s">
        <v>79874</v>
      </c>
      <c r="E13221" t="s">
        <v>79875</v>
      </c>
      <c r="F13221" t="s">
        <v>57</v>
      </c>
      <c r="G13221" t="s">
        <v>57</v>
      </c>
      <c r="H13221" t="s">
        <v>79876</v>
      </c>
      <c r="I13221" t="s">
        <v>57</v>
      </c>
      <c r="J13221">
        <v>1403</v>
      </c>
      <c r="K13221">
        <v>2.4194339999999999</v>
      </c>
      <c r="L13221">
        <v>2.4194339999999999</v>
      </c>
      <c r="M13221">
        <v>2.4194339999999999</v>
      </c>
      <c r="N13221">
        <v>2.4194339999999999</v>
      </c>
      <c r="O13221">
        <v>2.4194339999999999</v>
      </c>
      <c r="P13221">
        <v>2.4194339999999999</v>
      </c>
      <c r="Q13221">
        <v>2.4194339999999999</v>
      </c>
      <c r="R13221">
        <v>2.4194339999999999</v>
      </c>
      <c r="S13221">
        <v>2.4194339999999999</v>
      </c>
      <c r="T13221">
        <v>2.4194339999999999</v>
      </c>
      <c r="U13221">
        <v>2.4194339999999999</v>
      </c>
      <c r="V13221">
        <v>2.4194339999999999</v>
      </c>
      <c r="W13221">
        <v>2.4194339999999999</v>
      </c>
      <c r="X13221">
        <v>2.4194339999999999</v>
      </c>
      <c r="Y13221">
        <v>2.4194339999999999</v>
      </c>
      <c r="Z13221">
        <v>2.4194339999999999</v>
      </c>
      <c r="AA13221">
        <v>2.4194339999999999</v>
      </c>
      <c r="AB13221">
        <v>2.4194339999999999</v>
      </c>
      <c r="AC13221">
        <v>2.4194339999999999</v>
      </c>
      <c r="AD13221">
        <v>2.4194339999999999</v>
      </c>
      <c r="AE13221">
        <v>2.4194339999999999</v>
      </c>
      <c r="AF13221">
        <v>2.4194339999999999</v>
      </c>
      <c r="AG13221">
        <v>2.4194339999999999</v>
      </c>
      <c r="AH13221">
        <v>2.4194339999999999</v>
      </c>
      <c r="AI13221">
        <v>2.4194339999999999</v>
      </c>
      <c r="AJ13221">
        <v>2.4194339999999999</v>
      </c>
      <c r="AK13221">
        <v>2.4194339999999999</v>
      </c>
      <c r="AL13221">
        <v>2.4194339999999999</v>
      </c>
      <c r="AM13221">
        <v>2.4194339999999999</v>
      </c>
    </row>
    <row r="13222" spans="1:39" x14ac:dyDescent="0.3">
      <c r="A13222">
        <v>13221</v>
      </c>
      <c r="B13222">
        <v>21897</v>
      </c>
      <c r="C13222" t="s">
        <v>79877</v>
      </c>
      <c r="D13222" t="s">
        <v>79878</v>
      </c>
      <c r="E13222" t="s">
        <v>79879</v>
      </c>
      <c r="F13222" t="s">
        <v>57</v>
      </c>
      <c r="G13222" t="s">
        <v>57</v>
      </c>
      <c r="H13222" t="s">
        <v>79880</v>
      </c>
      <c r="I13222" t="s">
        <v>57</v>
      </c>
      <c r="J13222">
        <v>336</v>
      </c>
      <c r="K13222">
        <v>2.4194339999999999</v>
      </c>
      <c r="L13222">
        <v>2.4194339999999999</v>
      </c>
      <c r="M13222">
        <v>2.4194339999999999</v>
      </c>
      <c r="N13222">
        <v>2.4194339999999999</v>
      </c>
      <c r="O13222">
        <v>2.4194339999999999</v>
      </c>
      <c r="P13222">
        <v>2.4194339999999999</v>
      </c>
      <c r="Q13222">
        <v>2.4194339999999999</v>
      </c>
      <c r="R13222">
        <v>2.4194339999999999</v>
      </c>
      <c r="S13222">
        <v>2.4194339999999999</v>
      </c>
      <c r="T13222">
        <v>2.4194339999999999</v>
      </c>
      <c r="U13222">
        <v>2.4194339999999999</v>
      </c>
      <c r="V13222">
        <v>2.4194339999999999</v>
      </c>
      <c r="W13222">
        <v>2.4194339999999999</v>
      </c>
      <c r="X13222">
        <v>2.4194339999999999</v>
      </c>
      <c r="Y13222">
        <v>2.4194339999999999</v>
      </c>
      <c r="Z13222">
        <v>2.4194339999999999</v>
      </c>
      <c r="AA13222">
        <v>2.4194339999999999</v>
      </c>
      <c r="AB13222">
        <v>2.4194339999999999</v>
      </c>
      <c r="AC13222">
        <v>2.4194339999999999</v>
      </c>
      <c r="AD13222">
        <v>2.4194339999999999</v>
      </c>
      <c r="AE13222">
        <v>2.4194339999999999</v>
      </c>
      <c r="AF13222">
        <v>2.4194339999999999</v>
      </c>
      <c r="AG13222">
        <v>2.4194339999999999</v>
      </c>
      <c r="AH13222">
        <v>2.4194339999999999</v>
      </c>
      <c r="AI13222">
        <v>2.4194339999999999</v>
      </c>
      <c r="AJ13222">
        <v>2.4194339999999999</v>
      </c>
      <c r="AK13222">
        <v>2.4194339999999999</v>
      </c>
      <c r="AL13222">
        <v>2.4194339999999999</v>
      </c>
      <c r="AM13222">
        <v>2.4194339999999999</v>
      </c>
    </row>
    <row r="13223" spans="1:39" x14ac:dyDescent="0.3">
      <c r="A13223">
        <v>13222</v>
      </c>
      <c r="B13223">
        <v>21898</v>
      </c>
      <c r="C13223" t="s">
        <v>79881</v>
      </c>
      <c r="D13223" t="s">
        <v>79882</v>
      </c>
      <c r="E13223" t="s">
        <v>79883</v>
      </c>
      <c r="F13223" t="s">
        <v>79884</v>
      </c>
      <c r="G13223" t="s">
        <v>57</v>
      </c>
      <c r="H13223" t="s">
        <v>79885</v>
      </c>
      <c r="I13223" t="s">
        <v>57</v>
      </c>
      <c r="J13223">
        <v>857</v>
      </c>
      <c r="K13223">
        <v>2.4194339999999999</v>
      </c>
      <c r="L13223">
        <v>2.4194339999999999</v>
      </c>
      <c r="M13223">
        <v>2.4194339999999999</v>
      </c>
      <c r="N13223">
        <v>2.4194339999999999</v>
      </c>
      <c r="O13223">
        <v>2.4194339999999999</v>
      </c>
      <c r="P13223">
        <v>2.4194339999999999</v>
      </c>
      <c r="Q13223">
        <v>2.4194339999999999</v>
      </c>
      <c r="R13223">
        <v>2.4194339999999999</v>
      </c>
      <c r="S13223">
        <v>2.4194339999999999</v>
      </c>
      <c r="T13223">
        <v>2.4194339999999999</v>
      </c>
      <c r="U13223">
        <v>2.4194339999999999</v>
      </c>
      <c r="V13223">
        <v>2.4194339999999999</v>
      </c>
      <c r="W13223">
        <v>2.4194339999999999</v>
      </c>
      <c r="X13223">
        <v>2.4194339999999999</v>
      </c>
      <c r="Y13223">
        <v>2.4194339999999999</v>
      </c>
      <c r="Z13223">
        <v>2.4194339999999999</v>
      </c>
      <c r="AA13223">
        <v>2.4194339999999999</v>
      </c>
      <c r="AB13223">
        <v>2.4194339999999999</v>
      </c>
      <c r="AC13223">
        <v>2.4194339999999999</v>
      </c>
      <c r="AD13223">
        <v>2.4194339999999999</v>
      </c>
      <c r="AE13223">
        <v>2.4194339999999999</v>
      </c>
      <c r="AF13223">
        <v>2.4194339999999999</v>
      </c>
      <c r="AG13223">
        <v>2.4194339999999999</v>
      </c>
      <c r="AH13223">
        <v>2.4194339999999999</v>
      </c>
      <c r="AI13223">
        <v>2.4194339999999999</v>
      </c>
      <c r="AJ13223">
        <v>2.4194339999999999</v>
      </c>
      <c r="AK13223">
        <v>2.4194339999999999</v>
      </c>
      <c r="AL13223">
        <v>2.4194339999999999</v>
      </c>
      <c r="AM13223">
        <v>2.4194339999999999</v>
      </c>
    </row>
    <row r="13224" spans="1:39" x14ac:dyDescent="0.3">
      <c r="A13224">
        <v>13223</v>
      </c>
      <c r="B13224">
        <v>21899</v>
      </c>
      <c r="C13224" t="s">
        <v>79886</v>
      </c>
      <c r="D13224" t="s">
        <v>79887</v>
      </c>
      <c r="E13224" t="s">
        <v>79888</v>
      </c>
      <c r="F13224" t="s">
        <v>79889</v>
      </c>
      <c r="G13224" t="s">
        <v>57</v>
      </c>
      <c r="H13224" t="s">
        <v>79890</v>
      </c>
      <c r="I13224" t="s">
        <v>57</v>
      </c>
      <c r="J13224">
        <v>1446</v>
      </c>
      <c r="K13224">
        <v>2.4194339999999999</v>
      </c>
      <c r="L13224">
        <v>2.4194339999999999</v>
      </c>
      <c r="M13224">
        <v>2.4194339999999999</v>
      </c>
      <c r="N13224">
        <v>2.4194339999999999</v>
      </c>
      <c r="O13224">
        <v>2.4194339999999999</v>
      </c>
      <c r="P13224">
        <v>2.4194339999999999</v>
      </c>
      <c r="Q13224">
        <v>2.4194339999999999</v>
      </c>
      <c r="R13224">
        <v>2.4194339999999999</v>
      </c>
      <c r="S13224">
        <v>2.4194339999999999</v>
      </c>
      <c r="T13224">
        <v>2.4194339999999999</v>
      </c>
      <c r="U13224">
        <v>2.4194339999999999</v>
      </c>
      <c r="V13224">
        <v>2.4194339999999999</v>
      </c>
      <c r="W13224">
        <v>2.4194339999999999</v>
      </c>
      <c r="X13224">
        <v>2.4194339999999999</v>
      </c>
      <c r="Y13224">
        <v>2.4194339999999999</v>
      </c>
      <c r="Z13224">
        <v>2.4194339999999999</v>
      </c>
      <c r="AA13224">
        <v>2.4194339999999999</v>
      </c>
      <c r="AB13224">
        <v>2.4194339999999999</v>
      </c>
      <c r="AC13224">
        <v>2.4194339999999999</v>
      </c>
      <c r="AD13224">
        <v>2.4194339999999999</v>
      </c>
      <c r="AE13224">
        <v>2.4194339999999999</v>
      </c>
      <c r="AF13224">
        <v>2.4194339999999999</v>
      </c>
      <c r="AG13224">
        <v>2.4194339999999999</v>
      </c>
      <c r="AH13224">
        <v>2.4194339999999999</v>
      </c>
      <c r="AI13224">
        <v>2.4194339999999999</v>
      </c>
      <c r="AJ13224">
        <v>2.4194339999999999</v>
      </c>
      <c r="AK13224">
        <v>2.4194339999999999</v>
      </c>
      <c r="AL13224">
        <v>2.4194339999999999</v>
      </c>
      <c r="AM13224">
        <v>2.4194339999999999</v>
      </c>
    </row>
    <row r="13225" spans="1:39" x14ac:dyDescent="0.3">
      <c r="A13225">
        <v>13224</v>
      </c>
      <c r="B13225">
        <v>219</v>
      </c>
      <c r="C13225" t="s">
        <v>79891</v>
      </c>
      <c r="D13225" t="s">
        <v>79892</v>
      </c>
      <c r="E13225" t="s">
        <v>79893</v>
      </c>
      <c r="F13225" t="s">
        <v>79894</v>
      </c>
      <c r="G13225" t="s">
        <v>79895</v>
      </c>
      <c r="H13225" t="s">
        <v>79896</v>
      </c>
      <c r="I13225" t="s">
        <v>79897</v>
      </c>
      <c r="J13225">
        <v>1538</v>
      </c>
      <c r="K13225">
        <v>16.30837</v>
      </c>
      <c r="L13225">
        <v>16.1402</v>
      </c>
      <c r="M13225">
        <v>16.303609999999999</v>
      </c>
      <c r="N13225">
        <v>16.226130000000001</v>
      </c>
      <c r="O13225">
        <v>16.377649999999999</v>
      </c>
      <c r="P13225">
        <v>16.338909999999998</v>
      </c>
      <c r="Q13225">
        <v>16.564119999999999</v>
      </c>
      <c r="R13225">
        <v>16.276479999999999</v>
      </c>
      <c r="S13225">
        <v>16.293019999999999</v>
      </c>
      <c r="T13225">
        <v>16.33972</v>
      </c>
      <c r="U13225">
        <v>16.425550000000001</v>
      </c>
      <c r="V13225">
        <v>16.128979999999999</v>
      </c>
      <c r="W13225">
        <v>16.382940000000001</v>
      </c>
      <c r="X13225">
        <v>16.357669999999999</v>
      </c>
      <c r="Y13225">
        <v>16.5564</v>
      </c>
      <c r="Z13225">
        <v>16.452310000000001</v>
      </c>
      <c r="AA13225">
        <v>16.435949999999998</v>
      </c>
      <c r="AB13225">
        <v>16.545369999999998</v>
      </c>
      <c r="AC13225">
        <v>16.370170000000002</v>
      </c>
      <c r="AD13225">
        <v>16.328040000000001</v>
      </c>
      <c r="AE13225">
        <v>16.325330000000001</v>
      </c>
      <c r="AF13225">
        <v>16.309809999999999</v>
      </c>
      <c r="AG13225">
        <v>16.580359999999999</v>
      </c>
      <c r="AH13225">
        <v>16.236509999999999</v>
      </c>
      <c r="AI13225">
        <v>16.499980000000001</v>
      </c>
      <c r="AJ13225">
        <v>16.35472</v>
      </c>
      <c r="AK13225">
        <v>16.488900000000001</v>
      </c>
      <c r="AL13225">
        <v>16.37247</v>
      </c>
      <c r="AM13225">
        <v>16.325500000000002</v>
      </c>
    </row>
    <row r="13226" spans="1:39" x14ac:dyDescent="0.3">
      <c r="A13226">
        <v>13225</v>
      </c>
      <c r="B13226">
        <v>2190</v>
      </c>
      <c r="C13226" t="s">
        <v>79898</v>
      </c>
      <c r="D13226" t="s">
        <v>79899</v>
      </c>
      <c r="E13226" t="s">
        <v>79900</v>
      </c>
      <c r="F13226" t="s">
        <v>79901</v>
      </c>
      <c r="G13226" t="s">
        <v>57</v>
      </c>
      <c r="H13226" t="s">
        <v>79902</v>
      </c>
      <c r="I13226" t="s">
        <v>79903</v>
      </c>
      <c r="J13226">
        <v>3644</v>
      </c>
      <c r="K13226">
        <v>14.37767</v>
      </c>
      <c r="L13226">
        <v>14.4268</v>
      </c>
      <c r="M13226">
        <v>14.50081</v>
      </c>
      <c r="N13226">
        <v>14.281029999999999</v>
      </c>
      <c r="O13226">
        <v>14.58418</v>
      </c>
      <c r="P13226">
        <v>14.333220000000001</v>
      </c>
      <c r="Q13226">
        <v>14.181559999999999</v>
      </c>
      <c r="R13226">
        <v>14.553599999999999</v>
      </c>
      <c r="S13226">
        <v>14.39</v>
      </c>
      <c r="T13226">
        <v>14.259829999999999</v>
      </c>
      <c r="U13226">
        <v>14.48659</v>
      </c>
      <c r="V13226">
        <v>14.604469999999999</v>
      </c>
      <c r="W13226">
        <v>14.340579999999999</v>
      </c>
      <c r="X13226">
        <v>14.445209999999999</v>
      </c>
      <c r="Y13226">
        <v>14.44572</v>
      </c>
      <c r="Z13226">
        <v>14.05452</v>
      </c>
      <c r="AA13226">
        <v>14.128119999999999</v>
      </c>
      <c r="AB13226">
        <v>13.987489999999999</v>
      </c>
      <c r="AC13226">
        <v>14.296150000000001</v>
      </c>
      <c r="AD13226">
        <v>14.849959999999999</v>
      </c>
      <c r="AE13226">
        <v>14.74206</v>
      </c>
      <c r="AF13226">
        <v>14.3782</v>
      </c>
      <c r="AG13226">
        <v>14.40591</v>
      </c>
      <c r="AH13226">
        <v>14.272869999999999</v>
      </c>
      <c r="AI13226">
        <v>14.168620000000001</v>
      </c>
      <c r="AJ13226">
        <v>14.276529999999999</v>
      </c>
      <c r="AK13226">
        <v>14.09768</v>
      </c>
      <c r="AL13226">
        <v>14.208830000000001</v>
      </c>
      <c r="AM13226">
        <v>14.012639999999999</v>
      </c>
    </row>
    <row r="13227" spans="1:39" x14ac:dyDescent="0.3">
      <c r="A13227">
        <v>13226</v>
      </c>
      <c r="B13227">
        <v>21900</v>
      </c>
      <c r="C13227" t="s">
        <v>79904</v>
      </c>
      <c r="D13227" t="s">
        <v>79905</v>
      </c>
      <c r="E13227" t="s">
        <v>79906</v>
      </c>
      <c r="F13227" t="s">
        <v>79907</v>
      </c>
      <c r="G13227" t="s">
        <v>57</v>
      </c>
      <c r="H13227" t="s">
        <v>79908</v>
      </c>
      <c r="I13227" t="s">
        <v>57</v>
      </c>
      <c r="J13227">
        <v>1804</v>
      </c>
      <c r="K13227">
        <v>2.4194339999999999</v>
      </c>
      <c r="L13227">
        <v>2.4194339999999999</v>
      </c>
      <c r="M13227">
        <v>2.4194339999999999</v>
      </c>
      <c r="N13227">
        <v>2.4194339999999999</v>
      </c>
      <c r="O13227">
        <v>2.4194339999999999</v>
      </c>
      <c r="P13227">
        <v>2.4194339999999999</v>
      </c>
      <c r="Q13227">
        <v>2.4194339999999999</v>
      </c>
      <c r="R13227">
        <v>2.4194339999999999</v>
      </c>
      <c r="S13227">
        <v>2.4194339999999999</v>
      </c>
      <c r="T13227">
        <v>2.4194339999999999</v>
      </c>
      <c r="U13227">
        <v>2.4194339999999999</v>
      </c>
      <c r="V13227">
        <v>2.4194339999999999</v>
      </c>
      <c r="W13227">
        <v>2.4194339999999999</v>
      </c>
      <c r="X13227">
        <v>2.4194339999999999</v>
      </c>
      <c r="Y13227">
        <v>2.4194339999999999</v>
      </c>
      <c r="Z13227">
        <v>2.4194339999999999</v>
      </c>
      <c r="AA13227">
        <v>2.4194339999999999</v>
      </c>
      <c r="AB13227">
        <v>2.4194339999999999</v>
      </c>
      <c r="AC13227">
        <v>2.4194339999999999</v>
      </c>
      <c r="AD13227">
        <v>2.4194339999999999</v>
      </c>
      <c r="AE13227">
        <v>2.4194339999999999</v>
      </c>
      <c r="AF13227">
        <v>2.4194339999999999</v>
      </c>
      <c r="AG13227">
        <v>2.4194339999999999</v>
      </c>
      <c r="AH13227">
        <v>2.4194339999999999</v>
      </c>
      <c r="AI13227">
        <v>2.4194339999999999</v>
      </c>
      <c r="AJ13227">
        <v>2.4194339999999999</v>
      </c>
      <c r="AK13227">
        <v>2.4194339999999999</v>
      </c>
      <c r="AL13227">
        <v>2.4194339999999999</v>
      </c>
      <c r="AM13227">
        <v>2.4194339999999999</v>
      </c>
    </row>
    <row r="13228" spans="1:39" x14ac:dyDescent="0.3">
      <c r="A13228">
        <v>13227</v>
      </c>
      <c r="B13228">
        <v>21901</v>
      </c>
      <c r="C13228" t="s">
        <v>79909</v>
      </c>
      <c r="D13228" t="s">
        <v>79910</v>
      </c>
      <c r="E13228" t="s">
        <v>79911</v>
      </c>
      <c r="F13228" t="s">
        <v>57</v>
      </c>
      <c r="G13228" t="s">
        <v>57</v>
      </c>
      <c r="H13228" t="s">
        <v>79912</v>
      </c>
      <c r="I13228" t="s">
        <v>57</v>
      </c>
      <c r="J13228">
        <v>1408</v>
      </c>
      <c r="K13228">
        <v>2.4194339999999999</v>
      </c>
      <c r="L13228">
        <v>2.4194339999999999</v>
      </c>
      <c r="M13228">
        <v>2.4194339999999999</v>
      </c>
      <c r="N13228">
        <v>2.4194339999999999</v>
      </c>
      <c r="O13228">
        <v>2.4194339999999999</v>
      </c>
      <c r="P13228">
        <v>2.4194339999999999</v>
      </c>
      <c r="Q13228">
        <v>2.4194339999999999</v>
      </c>
      <c r="R13228">
        <v>2.4194339999999999</v>
      </c>
      <c r="S13228">
        <v>2.4194339999999999</v>
      </c>
      <c r="T13228">
        <v>2.4194339999999999</v>
      </c>
      <c r="U13228">
        <v>2.4194339999999999</v>
      </c>
      <c r="V13228">
        <v>2.4194339999999999</v>
      </c>
      <c r="W13228">
        <v>2.4194339999999999</v>
      </c>
      <c r="X13228">
        <v>2.4194339999999999</v>
      </c>
      <c r="Y13228">
        <v>2.4194339999999999</v>
      </c>
      <c r="Z13228">
        <v>2.4194339999999999</v>
      </c>
      <c r="AA13228">
        <v>2.4194339999999999</v>
      </c>
      <c r="AB13228">
        <v>2.4194339999999999</v>
      </c>
      <c r="AC13228">
        <v>2.4194339999999999</v>
      </c>
      <c r="AD13228">
        <v>2.4194339999999999</v>
      </c>
      <c r="AE13228">
        <v>2.4194339999999999</v>
      </c>
      <c r="AF13228">
        <v>2.4194339999999999</v>
      </c>
      <c r="AG13228">
        <v>2.4194339999999999</v>
      </c>
      <c r="AH13228">
        <v>2.4194339999999999</v>
      </c>
      <c r="AI13228">
        <v>2.4194339999999999</v>
      </c>
      <c r="AJ13228">
        <v>2.4194339999999999</v>
      </c>
      <c r="AK13228">
        <v>2.4194339999999999</v>
      </c>
      <c r="AL13228">
        <v>2.4194339999999999</v>
      </c>
      <c r="AM13228">
        <v>2.4194339999999999</v>
      </c>
    </row>
    <row r="13229" spans="1:39" x14ac:dyDescent="0.3">
      <c r="A13229">
        <v>13228</v>
      </c>
      <c r="B13229">
        <v>21902</v>
      </c>
      <c r="C13229" t="s">
        <v>79913</v>
      </c>
      <c r="D13229" t="s">
        <v>79914</v>
      </c>
      <c r="E13229" t="s">
        <v>79915</v>
      </c>
      <c r="F13229" t="s">
        <v>79916</v>
      </c>
      <c r="G13229" t="s">
        <v>79917</v>
      </c>
      <c r="H13229" t="s">
        <v>79918</v>
      </c>
      <c r="I13229" t="s">
        <v>79919</v>
      </c>
      <c r="J13229">
        <v>570</v>
      </c>
      <c r="K13229">
        <v>2.4194339999999999</v>
      </c>
      <c r="L13229">
        <v>2.4194339999999999</v>
      </c>
      <c r="M13229">
        <v>2.4194339999999999</v>
      </c>
      <c r="N13229">
        <v>2.4194339999999999</v>
      </c>
      <c r="O13229">
        <v>2.4194339999999999</v>
      </c>
      <c r="P13229">
        <v>2.4194339999999999</v>
      </c>
      <c r="Q13229">
        <v>2.4194339999999999</v>
      </c>
      <c r="R13229">
        <v>2.4194339999999999</v>
      </c>
      <c r="S13229">
        <v>2.4194339999999999</v>
      </c>
      <c r="T13229">
        <v>2.4194339999999999</v>
      </c>
      <c r="U13229">
        <v>2.4194339999999999</v>
      </c>
      <c r="V13229">
        <v>2.4194339999999999</v>
      </c>
      <c r="W13229">
        <v>2.4194339999999999</v>
      </c>
      <c r="X13229">
        <v>2.4194339999999999</v>
      </c>
      <c r="Y13229">
        <v>2.4194339999999999</v>
      </c>
      <c r="Z13229">
        <v>2.4194339999999999</v>
      </c>
      <c r="AA13229">
        <v>2.4194339999999999</v>
      </c>
      <c r="AB13229">
        <v>2.4194339999999999</v>
      </c>
      <c r="AC13229">
        <v>2.4194339999999999</v>
      </c>
      <c r="AD13229">
        <v>2.4194339999999999</v>
      </c>
      <c r="AE13229">
        <v>2.4194339999999999</v>
      </c>
      <c r="AF13229">
        <v>2.4194339999999999</v>
      </c>
      <c r="AG13229">
        <v>2.4194339999999999</v>
      </c>
      <c r="AH13229">
        <v>2.4194339999999999</v>
      </c>
      <c r="AI13229">
        <v>2.4194339999999999</v>
      </c>
      <c r="AJ13229">
        <v>2.4194339999999999</v>
      </c>
      <c r="AK13229">
        <v>2.4194339999999999</v>
      </c>
      <c r="AL13229">
        <v>2.4194339999999999</v>
      </c>
      <c r="AM13229">
        <v>2.4194339999999999</v>
      </c>
    </row>
    <row r="13230" spans="1:39" x14ac:dyDescent="0.3">
      <c r="A13230">
        <v>13229</v>
      </c>
      <c r="B13230">
        <v>21903</v>
      </c>
      <c r="C13230" t="s">
        <v>79920</v>
      </c>
      <c r="D13230" t="s">
        <v>79921</v>
      </c>
      <c r="E13230" t="s">
        <v>79922</v>
      </c>
      <c r="F13230" t="s">
        <v>57</v>
      </c>
      <c r="G13230" t="s">
        <v>57</v>
      </c>
      <c r="H13230" t="s">
        <v>57</v>
      </c>
      <c r="I13230" t="s">
        <v>57</v>
      </c>
      <c r="J13230">
        <v>291</v>
      </c>
      <c r="K13230">
        <v>2.4194339999999999</v>
      </c>
      <c r="L13230">
        <v>2.4194339999999999</v>
      </c>
      <c r="M13230">
        <v>2.4194339999999999</v>
      </c>
      <c r="N13230">
        <v>2.4194339999999999</v>
      </c>
      <c r="O13230">
        <v>2.4194339999999999</v>
      </c>
      <c r="P13230">
        <v>2.4194339999999999</v>
      </c>
      <c r="Q13230">
        <v>2.4194339999999999</v>
      </c>
      <c r="R13230">
        <v>2.4194339999999999</v>
      </c>
      <c r="S13230">
        <v>2.4194339999999999</v>
      </c>
      <c r="T13230">
        <v>2.4194339999999999</v>
      </c>
      <c r="U13230">
        <v>2.4194339999999999</v>
      </c>
      <c r="V13230">
        <v>2.4194339999999999</v>
      </c>
      <c r="W13230">
        <v>2.4194339999999999</v>
      </c>
      <c r="X13230">
        <v>2.4194339999999999</v>
      </c>
      <c r="Y13230">
        <v>2.4194339999999999</v>
      </c>
      <c r="Z13230">
        <v>2.4194339999999999</v>
      </c>
      <c r="AA13230">
        <v>2.4194339999999999</v>
      </c>
      <c r="AB13230">
        <v>2.4194339999999999</v>
      </c>
      <c r="AC13230">
        <v>2.4194339999999999</v>
      </c>
      <c r="AD13230">
        <v>2.4194339999999999</v>
      </c>
      <c r="AE13230">
        <v>2.4194339999999999</v>
      </c>
      <c r="AF13230">
        <v>2.4194339999999999</v>
      </c>
      <c r="AG13230">
        <v>2.4194339999999999</v>
      </c>
      <c r="AH13230">
        <v>2.4194339999999999</v>
      </c>
      <c r="AI13230">
        <v>2.4194339999999999</v>
      </c>
      <c r="AJ13230">
        <v>2.4194339999999999</v>
      </c>
      <c r="AK13230">
        <v>2.4194339999999999</v>
      </c>
      <c r="AL13230">
        <v>2.4194339999999999</v>
      </c>
      <c r="AM13230">
        <v>2.4194339999999999</v>
      </c>
    </row>
    <row r="13231" spans="1:39" x14ac:dyDescent="0.3">
      <c r="A13231">
        <v>13230</v>
      </c>
      <c r="B13231">
        <v>21904</v>
      </c>
      <c r="C13231" t="s">
        <v>79923</v>
      </c>
      <c r="D13231" t="s">
        <v>79924</v>
      </c>
      <c r="E13231" t="s">
        <v>79925</v>
      </c>
      <c r="F13231" t="s">
        <v>79926</v>
      </c>
      <c r="G13231" t="s">
        <v>57</v>
      </c>
      <c r="H13231" t="s">
        <v>79927</v>
      </c>
      <c r="I13231" t="s">
        <v>57</v>
      </c>
      <c r="J13231">
        <v>1848</v>
      </c>
      <c r="K13231">
        <v>2.4194339999999999</v>
      </c>
      <c r="L13231">
        <v>2.4194339999999999</v>
      </c>
      <c r="M13231">
        <v>2.4194339999999999</v>
      </c>
      <c r="N13231">
        <v>2.4194339999999999</v>
      </c>
      <c r="O13231">
        <v>2.4194339999999999</v>
      </c>
      <c r="P13231">
        <v>2.4194339999999999</v>
      </c>
      <c r="Q13231">
        <v>2.4194339999999999</v>
      </c>
      <c r="R13231">
        <v>2.4194339999999999</v>
      </c>
      <c r="S13231">
        <v>2.4194339999999999</v>
      </c>
      <c r="T13231">
        <v>2.4194339999999999</v>
      </c>
      <c r="U13231">
        <v>2.4194339999999999</v>
      </c>
      <c r="V13231">
        <v>2.4194339999999999</v>
      </c>
      <c r="W13231">
        <v>2.4194339999999999</v>
      </c>
      <c r="X13231">
        <v>2.4194339999999999</v>
      </c>
      <c r="Y13231">
        <v>2.4194339999999999</v>
      </c>
      <c r="Z13231">
        <v>2.4194339999999999</v>
      </c>
      <c r="AA13231">
        <v>2.4194339999999999</v>
      </c>
      <c r="AB13231">
        <v>2.4194339999999999</v>
      </c>
      <c r="AC13231">
        <v>2.4194339999999999</v>
      </c>
      <c r="AD13231">
        <v>2.4194339999999999</v>
      </c>
      <c r="AE13231">
        <v>2.4194339999999999</v>
      </c>
      <c r="AF13231">
        <v>2.4194339999999999</v>
      </c>
      <c r="AG13231">
        <v>2.4194339999999999</v>
      </c>
      <c r="AH13231">
        <v>2.4194339999999999</v>
      </c>
      <c r="AI13231">
        <v>2.4194339999999999</v>
      </c>
      <c r="AJ13231">
        <v>2.4194339999999999</v>
      </c>
      <c r="AK13231">
        <v>2.4194339999999999</v>
      </c>
      <c r="AL13231">
        <v>2.4194339999999999</v>
      </c>
      <c r="AM13231">
        <v>2.4194339999999999</v>
      </c>
    </row>
    <row r="13232" spans="1:39" x14ac:dyDescent="0.3">
      <c r="A13232">
        <v>13231</v>
      </c>
      <c r="B13232">
        <v>21905</v>
      </c>
      <c r="C13232" t="s">
        <v>79928</v>
      </c>
      <c r="D13232" t="s">
        <v>79929</v>
      </c>
      <c r="E13232" t="s">
        <v>79930</v>
      </c>
      <c r="F13232" t="s">
        <v>57</v>
      </c>
      <c r="G13232" t="s">
        <v>57</v>
      </c>
      <c r="H13232" t="s">
        <v>57</v>
      </c>
      <c r="I13232" t="s">
        <v>57</v>
      </c>
      <c r="J13232">
        <v>837</v>
      </c>
      <c r="K13232">
        <v>2.4194339999999999</v>
      </c>
      <c r="L13232">
        <v>2.4194339999999999</v>
      </c>
      <c r="M13232">
        <v>2.4194339999999999</v>
      </c>
      <c r="N13232">
        <v>2.4194339999999999</v>
      </c>
      <c r="O13232">
        <v>2.4194339999999999</v>
      </c>
      <c r="P13232">
        <v>2.4194339999999999</v>
      </c>
      <c r="Q13232">
        <v>2.4194339999999999</v>
      </c>
      <c r="R13232">
        <v>2.4194339999999999</v>
      </c>
      <c r="S13232">
        <v>2.4194339999999999</v>
      </c>
      <c r="T13232">
        <v>2.4194339999999999</v>
      </c>
      <c r="U13232">
        <v>2.4194339999999999</v>
      </c>
      <c r="V13232">
        <v>2.4194339999999999</v>
      </c>
      <c r="W13232">
        <v>2.4194339999999999</v>
      </c>
      <c r="X13232">
        <v>2.4194339999999999</v>
      </c>
      <c r="Y13232">
        <v>2.4194339999999999</v>
      </c>
      <c r="Z13232">
        <v>2.4194339999999999</v>
      </c>
      <c r="AA13232">
        <v>2.4194339999999999</v>
      </c>
      <c r="AB13232">
        <v>2.4194339999999999</v>
      </c>
      <c r="AC13232">
        <v>2.4194339999999999</v>
      </c>
      <c r="AD13232">
        <v>2.4194339999999999</v>
      </c>
      <c r="AE13232">
        <v>2.4194339999999999</v>
      </c>
      <c r="AF13232">
        <v>2.4194339999999999</v>
      </c>
      <c r="AG13232">
        <v>2.4194339999999999</v>
      </c>
      <c r="AH13232">
        <v>2.4194339999999999</v>
      </c>
      <c r="AI13232">
        <v>2.4194339999999999</v>
      </c>
      <c r="AJ13232">
        <v>2.4194339999999999</v>
      </c>
      <c r="AK13232">
        <v>2.4194339999999999</v>
      </c>
      <c r="AL13232">
        <v>2.4194339999999999</v>
      </c>
      <c r="AM13232">
        <v>2.4194339999999999</v>
      </c>
    </row>
    <row r="13233" spans="1:39" x14ac:dyDescent="0.3">
      <c r="A13233">
        <v>13232</v>
      </c>
      <c r="B13233">
        <v>21906</v>
      </c>
      <c r="C13233" t="s">
        <v>79931</v>
      </c>
      <c r="D13233" t="s">
        <v>79932</v>
      </c>
      <c r="E13233" t="s">
        <v>79933</v>
      </c>
      <c r="F13233" t="s">
        <v>79934</v>
      </c>
      <c r="G13233" t="s">
        <v>57</v>
      </c>
      <c r="H13233" t="s">
        <v>79935</v>
      </c>
      <c r="I13233" t="s">
        <v>57</v>
      </c>
      <c r="J13233">
        <v>1230</v>
      </c>
      <c r="K13233">
        <v>2.4194339999999999</v>
      </c>
      <c r="L13233">
        <v>2.4194339999999999</v>
      </c>
      <c r="M13233">
        <v>2.4194339999999999</v>
      </c>
      <c r="N13233">
        <v>2.4194339999999999</v>
      </c>
      <c r="O13233">
        <v>2.4194339999999999</v>
      </c>
      <c r="P13233">
        <v>2.4194339999999999</v>
      </c>
      <c r="Q13233">
        <v>2.4194339999999999</v>
      </c>
      <c r="R13233">
        <v>2.4194339999999999</v>
      </c>
      <c r="S13233">
        <v>2.4194339999999999</v>
      </c>
      <c r="T13233">
        <v>2.4194339999999999</v>
      </c>
      <c r="U13233">
        <v>2.4194339999999999</v>
      </c>
      <c r="V13233">
        <v>2.4194339999999999</v>
      </c>
      <c r="W13233">
        <v>2.4194339999999999</v>
      </c>
      <c r="X13233">
        <v>2.4194339999999999</v>
      </c>
      <c r="Y13233">
        <v>2.4194339999999999</v>
      </c>
      <c r="Z13233">
        <v>2.4194339999999999</v>
      </c>
      <c r="AA13233">
        <v>2.4194339999999999</v>
      </c>
      <c r="AB13233">
        <v>2.4194339999999999</v>
      </c>
      <c r="AC13233">
        <v>2.4194339999999999</v>
      </c>
      <c r="AD13233">
        <v>2.4194339999999999</v>
      </c>
      <c r="AE13233">
        <v>2.4194339999999999</v>
      </c>
      <c r="AF13233">
        <v>2.4194339999999999</v>
      </c>
      <c r="AG13233">
        <v>2.4194339999999999</v>
      </c>
      <c r="AH13233">
        <v>2.4194339999999999</v>
      </c>
      <c r="AI13233">
        <v>2.4194339999999999</v>
      </c>
      <c r="AJ13233">
        <v>2.4194339999999999</v>
      </c>
      <c r="AK13233">
        <v>2.4194339999999999</v>
      </c>
      <c r="AL13233">
        <v>2.4194339999999999</v>
      </c>
      <c r="AM13233">
        <v>2.4194339999999999</v>
      </c>
    </row>
    <row r="13234" spans="1:39" x14ac:dyDescent="0.3">
      <c r="A13234">
        <v>13233</v>
      </c>
      <c r="B13234">
        <v>21907</v>
      </c>
      <c r="C13234" t="s">
        <v>79936</v>
      </c>
      <c r="D13234" t="s">
        <v>79937</v>
      </c>
      <c r="E13234" t="s">
        <v>79938</v>
      </c>
      <c r="F13234" t="s">
        <v>79939</v>
      </c>
      <c r="G13234" t="s">
        <v>57</v>
      </c>
      <c r="H13234" t="s">
        <v>79940</v>
      </c>
      <c r="I13234" t="s">
        <v>57</v>
      </c>
      <c r="J13234">
        <v>1008</v>
      </c>
      <c r="K13234">
        <v>2.4194339999999999</v>
      </c>
      <c r="L13234">
        <v>2.4194339999999999</v>
      </c>
      <c r="M13234">
        <v>2.4194339999999999</v>
      </c>
      <c r="N13234">
        <v>2.4194339999999999</v>
      </c>
      <c r="O13234">
        <v>2.4194339999999999</v>
      </c>
      <c r="P13234">
        <v>2.4194339999999999</v>
      </c>
      <c r="Q13234">
        <v>2.4194339999999999</v>
      </c>
      <c r="R13234">
        <v>2.4194339999999999</v>
      </c>
      <c r="S13234">
        <v>2.4194339999999999</v>
      </c>
      <c r="T13234">
        <v>2.4194339999999999</v>
      </c>
      <c r="U13234">
        <v>2.4194339999999999</v>
      </c>
      <c r="V13234">
        <v>2.4194339999999999</v>
      </c>
      <c r="W13234">
        <v>2.4194339999999999</v>
      </c>
      <c r="X13234">
        <v>2.4194339999999999</v>
      </c>
      <c r="Y13234">
        <v>2.4194339999999999</v>
      </c>
      <c r="Z13234">
        <v>2.4194339999999999</v>
      </c>
      <c r="AA13234">
        <v>2.4194339999999999</v>
      </c>
      <c r="AB13234">
        <v>2.4194339999999999</v>
      </c>
      <c r="AC13234">
        <v>2.4194339999999999</v>
      </c>
      <c r="AD13234">
        <v>2.4194339999999999</v>
      </c>
      <c r="AE13234">
        <v>2.4194339999999999</v>
      </c>
      <c r="AF13234">
        <v>2.4194339999999999</v>
      </c>
      <c r="AG13234">
        <v>2.4194339999999999</v>
      </c>
      <c r="AH13234">
        <v>2.4194339999999999</v>
      </c>
      <c r="AI13234">
        <v>2.4194339999999999</v>
      </c>
      <c r="AJ13234">
        <v>2.4194339999999999</v>
      </c>
      <c r="AK13234">
        <v>2.4194339999999999</v>
      </c>
      <c r="AL13234">
        <v>2.4194339999999999</v>
      </c>
      <c r="AM13234">
        <v>2.4194339999999999</v>
      </c>
    </row>
    <row r="13235" spans="1:39" x14ac:dyDescent="0.3">
      <c r="A13235">
        <v>13234</v>
      </c>
      <c r="B13235">
        <v>21908</v>
      </c>
      <c r="C13235" t="s">
        <v>79941</v>
      </c>
      <c r="D13235" t="s">
        <v>79942</v>
      </c>
      <c r="E13235" t="s">
        <v>79943</v>
      </c>
      <c r="F13235" t="s">
        <v>79944</v>
      </c>
      <c r="G13235" t="s">
        <v>57</v>
      </c>
      <c r="H13235" t="s">
        <v>79945</v>
      </c>
      <c r="I13235" t="s">
        <v>57</v>
      </c>
      <c r="J13235">
        <v>1222</v>
      </c>
      <c r="K13235">
        <v>2.4194339999999999</v>
      </c>
      <c r="L13235">
        <v>2.4194339999999999</v>
      </c>
      <c r="M13235">
        <v>2.4194339999999999</v>
      </c>
      <c r="N13235">
        <v>2.4194339999999999</v>
      </c>
      <c r="O13235">
        <v>2.4194339999999999</v>
      </c>
      <c r="P13235">
        <v>2.4194339999999999</v>
      </c>
      <c r="Q13235">
        <v>2.4194339999999999</v>
      </c>
      <c r="R13235">
        <v>2.4194339999999999</v>
      </c>
      <c r="S13235">
        <v>2.4194339999999999</v>
      </c>
      <c r="T13235">
        <v>2.4194339999999999</v>
      </c>
      <c r="U13235">
        <v>2.4194339999999999</v>
      </c>
      <c r="V13235">
        <v>2.4194339999999999</v>
      </c>
      <c r="W13235">
        <v>2.4194339999999999</v>
      </c>
      <c r="X13235">
        <v>2.4194339999999999</v>
      </c>
      <c r="Y13235">
        <v>2.4194339999999999</v>
      </c>
      <c r="Z13235">
        <v>2.4194339999999999</v>
      </c>
      <c r="AA13235">
        <v>2.4194339999999999</v>
      </c>
      <c r="AB13235">
        <v>2.4194339999999999</v>
      </c>
      <c r="AC13235">
        <v>2.4194339999999999</v>
      </c>
      <c r="AD13235">
        <v>2.4194339999999999</v>
      </c>
      <c r="AE13235">
        <v>2.4194339999999999</v>
      </c>
      <c r="AF13235">
        <v>2.4194339999999999</v>
      </c>
      <c r="AG13235">
        <v>2.4194339999999999</v>
      </c>
      <c r="AH13235">
        <v>2.4194339999999999</v>
      </c>
      <c r="AI13235">
        <v>2.4194339999999999</v>
      </c>
      <c r="AJ13235">
        <v>2.4194339999999999</v>
      </c>
      <c r="AK13235">
        <v>2.4194339999999999</v>
      </c>
      <c r="AL13235">
        <v>2.4194339999999999</v>
      </c>
      <c r="AM13235">
        <v>2.4194339999999999</v>
      </c>
    </row>
    <row r="13236" spans="1:39" x14ac:dyDescent="0.3">
      <c r="A13236">
        <v>13235</v>
      </c>
      <c r="B13236">
        <v>21909</v>
      </c>
      <c r="C13236" t="s">
        <v>79946</v>
      </c>
      <c r="D13236" t="s">
        <v>79947</v>
      </c>
      <c r="E13236" t="s">
        <v>79948</v>
      </c>
      <c r="F13236" t="s">
        <v>79949</v>
      </c>
      <c r="G13236" t="s">
        <v>57</v>
      </c>
      <c r="H13236" t="s">
        <v>79950</v>
      </c>
      <c r="I13236" t="s">
        <v>57</v>
      </c>
      <c r="J13236">
        <v>1446</v>
      </c>
      <c r="K13236">
        <v>2.4194339999999999</v>
      </c>
      <c r="L13236">
        <v>2.4194339999999999</v>
      </c>
      <c r="M13236">
        <v>2.4194339999999999</v>
      </c>
      <c r="N13236">
        <v>2.4194339999999999</v>
      </c>
      <c r="O13236">
        <v>2.4194339999999999</v>
      </c>
      <c r="P13236">
        <v>2.4194339999999999</v>
      </c>
      <c r="Q13236">
        <v>2.4194339999999999</v>
      </c>
      <c r="R13236">
        <v>2.4194339999999999</v>
      </c>
      <c r="S13236">
        <v>2.4194339999999999</v>
      </c>
      <c r="T13236">
        <v>2.4194339999999999</v>
      </c>
      <c r="U13236">
        <v>2.4194339999999999</v>
      </c>
      <c r="V13236">
        <v>2.4194339999999999</v>
      </c>
      <c r="W13236">
        <v>2.4194339999999999</v>
      </c>
      <c r="X13236">
        <v>2.4194339999999999</v>
      </c>
      <c r="Y13236">
        <v>2.4194339999999999</v>
      </c>
      <c r="Z13236">
        <v>2.4194339999999999</v>
      </c>
      <c r="AA13236">
        <v>2.4194339999999999</v>
      </c>
      <c r="AB13236">
        <v>2.4194339999999999</v>
      </c>
      <c r="AC13236">
        <v>2.4194339999999999</v>
      </c>
      <c r="AD13236">
        <v>2.4194339999999999</v>
      </c>
      <c r="AE13236">
        <v>2.4194339999999999</v>
      </c>
      <c r="AF13236">
        <v>2.4194339999999999</v>
      </c>
      <c r="AG13236">
        <v>2.4194339999999999</v>
      </c>
      <c r="AH13236">
        <v>2.4194339999999999</v>
      </c>
      <c r="AI13236">
        <v>2.4194339999999999</v>
      </c>
      <c r="AJ13236">
        <v>2.4194339999999999</v>
      </c>
      <c r="AK13236">
        <v>2.4194339999999999</v>
      </c>
      <c r="AL13236">
        <v>2.4194339999999999</v>
      </c>
      <c r="AM13236">
        <v>2.4194339999999999</v>
      </c>
    </row>
    <row r="13237" spans="1:39" x14ac:dyDescent="0.3">
      <c r="A13237">
        <v>13236</v>
      </c>
      <c r="B13237">
        <v>2191</v>
      </c>
      <c r="C13237" t="s">
        <v>79951</v>
      </c>
      <c r="D13237" t="s">
        <v>79952</v>
      </c>
      <c r="E13237" t="s">
        <v>79953</v>
      </c>
      <c r="F13237" t="s">
        <v>79954</v>
      </c>
      <c r="G13237" t="s">
        <v>79955</v>
      </c>
      <c r="H13237" t="s">
        <v>79956</v>
      </c>
      <c r="I13237" t="s">
        <v>79957</v>
      </c>
      <c r="J13237">
        <v>4343</v>
      </c>
      <c r="K13237">
        <v>14.286300000000001</v>
      </c>
      <c r="L13237">
        <v>14.22134</v>
      </c>
      <c r="M13237">
        <v>14.20317</v>
      </c>
      <c r="N13237">
        <v>14.21659</v>
      </c>
      <c r="O13237">
        <v>14.18995</v>
      </c>
      <c r="P13237">
        <v>13.784140000000001</v>
      </c>
      <c r="Q13237">
        <v>14.14493</v>
      </c>
      <c r="R13237">
        <v>14.09924</v>
      </c>
      <c r="S13237">
        <v>14.064310000000001</v>
      </c>
      <c r="T13237">
        <v>14.148350000000001</v>
      </c>
      <c r="U13237">
        <v>14.12438</v>
      </c>
      <c r="V13237">
        <v>13.69201</v>
      </c>
      <c r="W13237">
        <v>14.39878</v>
      </c>
      <c r="X13237">
        <v>14.29008</v>
      </c>
      <c r="Y13237">
        <v>14.362120000000001</v>
      </c>
      <c r="Z13237">
        <v>14.69875</v>
      </c>
      <c r="AA13237">
        <v>14.20223</v>
      </c>
      <c r="AB13237">
        <v>14.24549</v>
      </c>
      <c r="AC13237">
        <v>14.217890000000001</v>
      </c>
      <c r="AD13237">
        <v>14.479559999999999</v>
      </c>
      <c r="AE13237">
        <v>14.129709999999999</v>
      </c>
      <c r="AF13237">
        <v>14.03285</v>
      </c>
      <c r="AG13237">
        <v>14.78805</v>
      </c>
      <c r="AH13237">
        <v>14.264480000000001</v>
      </c>
      <c r="AI13237">
        <v>14.01948</v>
      </c>
      <c r="AJ13237">
        <v>14.43939</v>
      </c>
      <c r="AK13237">
        <v>14.47653</v>
      </c>
      <c r="AL13237">
        <v>14.49924</v>
      </c>
      <c r="AM13237">
        <v>14.367380000000001</v>
      </c>
    </row>
    <row r="13238" spans="1:39" x14ac:dyDescent="0.3">
      <c r="A13238">
        <v>13237</v>
      </c>
      <c r="B13238">
        <v>21910</v>
      </c>
      <c r="C13238" t="s">
        <v>79958</v>
      </c>
      <c r="D13238" t="s">
        <v>79959</v>
      </c>
      <c r="E13238" t="s">
        <v>79960</v>
      </c>
      <c r="F13238" t="s">
        <v>79961</v>
      </c>
      <c r="G13238" t="s">
        <v>57</v>
      </c>
      <c r="H13238" t="s">
        <v>79962</v>
      </c>
      <c r="I13238" t="s">
        <v>79963</v>
      </c>
      <c r="J13238">
        <v>939</v>
      </c>
      <c r="K13238">
        <v>2.4194339999999999</v>
      </c>
      <c r="L13238">
        <v>2.4194339999999999</v>
      </c>
      <c r="M13238">
        <v>2.4194339999999999</v>
      </c>
      <c r="N13238">
        <v>2.4194339999999999</v>
      </c>
      <c r="O13238">
        <v>2.4194339999999999</v>
      </c>
      <c r="P13238">
        <v>2.4194339999999999</v>
      </c>
      <c r="Q13238">
        <v>2.4194339999999999</v>
      </c>
      <c r="R13238">
        <v>2.4194339999999999</v>
      </c>
      <c r="S13238">
        <v>2.4194339999999999</v>
      </c>
      <c r="T13238">
        <v>2.4194339999999999</v>
      </c>
      <c r="U13238">
        <v>2.4194339999999999</v>
      </c>
      <c r="V13238">
        <v>2.4194339999999999</v>
      </c>
      <c r="W13238">
        <v>2.4194339999999999</v>
      </c>
      <c r="X13238">
        <v>2.4194339999999999</v>
      </c>
      <c r="Y13238">
        <v>2.4194339999999999</v>
      </c>
      <c r="Z13238">
        <v>2.4194339999999999</v>
      </c>
      <c r="AA13238">
        <v>2.4194339999999999</v>
      </c>
      <c r="AB13238">
        <v>2.4194339999999999</v>
      </c>
      <c r="AC13238">
        <v>2.4194339999999999</v>
      </c>
      <c r="AD13238">
        <v>2.4194339999999999</v>
      </c>
      <c r="AE13238">
        <v>2.4194339999999999</v>
      </c>
      <c r="AF13238">
        <v>2.4194339999999999</v>
      </c>
      <c r="AG13238">
        <v>2.4194339999999999</v>
      </c>
      <c r="AH13238">
        <v>2.4194339999999999</v>
      </c>
      <c r="AI13238">
        <v>2.4194339999999999</v>
      </c>
      <c r="AJ13238">
        <v>2.4194339999999999</v>
      </c>
      <c r="AK13238">
        <v>2.4194339999999999</v>
      </c>
      <c r="AL13238">
        <v>2.4194339999999999</v>
      </c>
      <c r="AM13238">
        <v>2.4194339999999999</v>
      </c>
    </row>
    <row r="13239" spans="1:39" x14ac:dyDescent="0.3">
      <c r="A13239">
        <v>13238</v>
      </c>
      <c r="B13239">
        <v>21911</v>
      </c>
      <c r="C13239" t="s">
        <v>79964</v>
      </c>
      <c r="D13239" t="s">
        <v>79965</v>
      </c>
      <c r="E13239" t="s">
        <v>79966</v>
      </c>
      <c r="F13239" t="s">
        <v>79967</v>
      </c>
      <c r="G13239" t="s">
        <v>57</v>
      </c>
      <c r="H13239" t="s">
        <v>79968</v>
      </c>
      <c r="I13239" t="s">
        <v>57</v>
      </c>
      <c r="J13239">
        <v>2930</v>
      </c>
      <c r="K13239">
        <v>2.4194339999999999</v>
      </c>
      <c r="L13239">
        <v>2.4194339999999999</v>
      </c>
      <c r="M13239">
        <v>2.4194339999999999</v>
      </c>
      <c r="N13239">
        <v>2.4194339999999999</v>
      </c>
      <c r="O13239">
        <v>2.4194339999999999</v>
      </c>
      <c r="P13239">
        <v>2.4194339999999999</v>
      </c>
      <c r="Q13239">
        <v>2.4194339999999999</v>
      </c>
      <c r="R13239">
        <v>2.4194339999999999</v>
      </c>
      <c r="S13239">
        <v>2.4194339999999999</v>
      </c>
      <c r="T13239">
        <v>2.4194339999999999</v>
      </c>
      <c r="U13239">
        <v>2.4194339999999999</v>
      </c>
      <c r="V13239">
        <v>2.4194339999999999</v>
      </c>
      <c r="W13239">
        <v>2.4194339999999999</v>
      </c>
      <c r="X13239">
        <v>2.4194339999999999</v>
      </c>
      <c r="Y13239">
        <v>2.4194339999999999</v>
      </c>
      <c r="Z13239">
        <v>2.4194339999999999</v>
      </c>
      <c r="AA13239">
        <v>2.4194339999999999</v>
      </c>
      <c r="AB13239">
        <v>2.4194339999999999</v>
      </c>
      <c r="AC13239">
        <v>2.4194339999999999</v>
      </c>
      <c r="AD13239">
        <v>2.4194339999999999</v>
      </c>
      <c r="AE13239">
        <v>2.4194339999999999</v>
      </c>
      <c r="AF13239">
        <v>2.4194339999999999</v>
      </c>
      <c r="AG13239">
        <v>2.4194339999999999</v>
      </c>
      <c r="AH13239">
        <v>2.4194339999999999</v>
      </c>
      <c r="AI13239">
        <v>2.4194339999999999</v>
      </c>
      <c r="AJ13239">
        <v>2.4194339999999999</v>
      </c>
      <c r="AK13239">
        <v>2.4194339999999999</v>
      </c>
      <c r="AL13239">
        <v>2.4194339999999999</v>
      </c>
      <c r="AM13239">
        <v>2.4194339999999999</v>
      </c>
    </row>
    <row r="13240" spans="1:39" x14ac:dyDescent="0.3">
      <c r="A13240">
        <v>13239</v>
      </c>
      <c r="B13240">
        <v>21912</v>
      </c>
      <c r="C13240" t="s">
        <v>79969</v>
      </c>
      <c r="D13240" t="s">
        <v>79970</v>
      </c>
      <c r="E13240" t="s">
        <v>79971</v>
      </c>
      <c r="F13240" t="s">
        <v>79972</v>
      </c>
      <c r="G13240" t="s">
        <v>57</v>
      </c>
      <c r="H13240" t="s">
        <v>79973</v>
      </c>
      <c r="I13240" t="s">
        <v>79974</v>
      </c>
      <c r="J13240">
        <v>984</v>
      </c>
      <c r="K13240">
        <v>2.4194339999999999</v>
      </c>
      <c r="L13240">
        <v>2.4194339999999999</v>
      </c>
      <c r="M13240">
        <v>2.4194339999999999</v>
      </c>
      <c r="N13240">
        <v>2.4194339999999999</v>
      </c>
      <c r="O13240">
        <v>2.4194339999999999</v>
      </c>
      <c r="P13240">
        <v>2.4194339999999999</v>
      </c>
      <c r="Q13240">
        <v>2.4194339999999999</v>
      </c>
      <c r="R13240">
        <v>2.4194339999999999</v>
      </c>
      <c r="S13240">
        <v>2.4194339999999999</v>
      </c>
      <c r="T13240">
        <v>2.4194339999999999</v>
      </c>
      <c r="U13240">
        <v>2.4194339999999999</v>
      </c>
      <c r="V13240">
        <v>2.4194339999999999</v>
      </c>
      <c r="W13240">
        <v>2.4194339999999999</v>
      </c>
      <c r="X13240">
        <v>2.4194339999999999</v>
      </c>
      <c r="Y13240">
        <v>2.4194339999999999</v>
      </c>
      <c r="Z13240">
        <v>2.4194339999999999</v>
      </c>
      <c r="AA13240">
        <v>2.4194339999999999</v>
      </c>
      <c r="AB13240">
        <v>2.4194339999999999</v>
      </c>
      <c r="AC13240">
        <v>2.4194339999999999</v>
      </c>
      <c r="AD13240">
        <v>2.4194339999999999</v>
      </c>
      <c r="AE13240">
        <v>2.4194339999999999</v>
      </c>
      <c r="AF13240">
        <v>2.4194339999999999</v>
      </c>
      <c r="AG13240">
        <v>2.4194339999999999</v>
      </c>
      <c r="AH13240">
        <v>2.4194339999999999</v>
      </c>
      <c r="AI13240">
        <v>2.4194339999999999</v>
      </c>
      <c r="AJ13240">
        <v>2.4194339999999999</v>
      </c>
      <c r="AK13240">
        <v>2.4194339999999999</v>
      </c>
      <c r="AL13240">
        <v>2.4194339999999999</v>
      </c>
      <c r="AM13240">
        <v>2.4194339999999999</v>
      </c>
    </row>
    <row r="13241" spans="1:39" x14ac:dyDescent="0.3">
      <c r="A13241">
        <v>13240</v>
      </c>
      <c r="B13241">
        <v>21913</v>
      </c>
      <c r="C13241" t="s">
        <v>79975</v>
      </c>
      <c r="D13241" t="s">
        <v>79976</v>
      </c>
      <c r="E13241" t="s">
        <v>79977</v>
      </c>
      <c r="F13241" t="s">
        <v>79978</v>
      </c>
      <c r="G13241" t="s">
        <v>57</v>
      </c>
      <c r="H13241" t="s">
        <v>79979</v>
      </c>
      <c r="I13241" t="s">
        <v>79980</v>
      </c>
      <c r="J13241">
        <v>553</v>
      </c>
      <c r="K13241">
        <v>2.4194339999999999</v>
      </c>
      <c r="L13241">
        <v>2.4194339999999999</v>
      </c>
      <c r="M13241">
        <v>2.4194339999999999</v>
      </c>
      <c r="N13241">
        <v>2.4194339999999999</v>
      </c>
      <c r="O13241">
        <v>2.4194339999999999</v>
      </c>
      <c r="P13241">
        <v>2.4194339999999999</v>
      </c>
      <c r="Q13241">
        <v>2.4194339999999999</v>
      </c>
      <c r="R13241">
        <v>2.4194339999999999</v>
      </c>
      <c r="S13241">
        <v>2.4194339999999999</v>
      </c>
      <c r="T13241">
        <v>2.4194339999999999</v>
      </c>
      <c r="U13241">
        <v>2.4194339999999999</v>
      </c>
      <c r="V13241">
        <v>2.4194339999999999</v>
      </c>
      <c r="W13241">
        <v>2.4194339999999999</v>
      </c>
      <c r="X13241">
        <v>2.4194339999999999</v>
      </c>
      <c r="Y13241">
        <v>2.4194339999999999</v>
      </c>
      <c r="Z13241">
        <v>2.4194339999999999</v>
      </c>
      <c r="AA13241">
        <v>2.4194339999999999</v>
      </c>
      <c r="AB13241">
        <v>2.4194339999999999</v>
      </c>
      <c r="AC13241">
        <v>2.4194339999999999</v>
      </c>
      <c r="AD13241">
        <v>2.4194339999999999</v>
      </c>
      <c r="AE13241">
        <v>2.4194339999999999</v>
      </c>
      <c r="AF13241">
        <v>2.4194339999999999</v>
      </c>
      <c r="AG13241">
        <v>2.4194339999999999</v>
      </c>
      <c r="AH13241">
        <v>2.4194339999999999</v>
      </c>
      <c r="AI13241">
        <v>2.4194339999999999</v>
      </c>
      <c r="AJ13241">
        <v>2.4194339999999999</v>
      </c>
      <c r="AK13241">
        <v>2.4194339999999999</v>
      </c>
      <c r="AL13241">
        <v>2.4194339999999999</v>
      </c>
      <c r="AM13241">
        <v>2.4194339999999999</v>
      </c>
    </row>
    <row r="13242" spans="1:39" x14ac:dyDescent="0.3">
      <c r="A13242">
        <v>13241</v>
      </c>
      <c r="B13242">
        <v>21914</v>
      </c>
      <c r="C13242" t="s">
        <v>79981</v>
      </c>
      <c r="D13242" t="s">
        <v>79982</v>
      </c>
      <c r="E13242" t="s">
        <v>79983</v>
      </c>
      <c r="F13242" t="s">
        <v>79984</v>
      </c>
      <c r="G13242" t="s">
        <v>57</v>
      </c>
      <c r="H13242" t="s">
        <v>79985</v>
      </c>
      <c r="I13242" t="s">
        <v>79986</v>
      </c>
      <c r="J13242">
        <v>924</v>
      </c>
      <c r="K13242">
        <v>2.4194339999999999</v>
      </c>
      <c r="L13242">
        <v>2.4194339999999999</v>
      </c>
      <c r="M13242">
        <v>2.4194339999999999</v>
      </c>
      <c r="N13242">
        <v>2.4194339999999999</v>
      </c>
      <c r="O13242">
        <v>2.4194339999999999</v>
      </c>
      <c r="P13242">
        <v>2.4194339999999999</v>
      </c>
      <c r="Q13242">
        <v>2.4194339999999999</v>
      </c>
      <c r="R13242">
        <v>2.4194339999999999</v>
      </c>
      <c r="S13242">
        <v>2.4194339999999999</v>
      </c>
      <c r="T13242">
        <v>2.4194339999999999</v>
      </c>
      <c r="U13242">
        <v>2.4194339999999999</v>
      </c>
      <c r="V13242">
        <v>2.4194339999999999</v>
      </c>
      <c r="W13242">
        <v>2.4194339999999999</v>
      </c>
      <c r="X13242">
        <v>2.4194339999999999</v>
      </c>
      <c r="Y13242">
        <v>2.4194339999999999</v>
      </c>
      <c r="Z13242">
        <v>2.4194339999999999</v>
      </c>
      <c r="AA13242">
        <v>2.4194339999999999</v>
      </c>
      <c r="AB13242">
        <v>2.4194339999999999</v>
      </c>
      <c r="AC13242">
        <v>2.4194339999999999</v>
      </c>
      <c r="AD13242">
        <v>2.4194339999999999</v>
      </c>
      <c r="AE13242">
        <v>2.4194339999999999</v>
      </c>
      <c r="AF13242">
        <v>2.4194339999999999</v>
      </c>
      <c r="AG13242">
        <v>2.4194339999999999</v>
      </c>
      <c r="AH13242">
        <v>2.4194339999999999</v>
      </c>
      <c r="AI13242">
        <v>2.4194339999999999</v>
      </c>
      <c r="AJ13242">
        <v>2.4194339999999999</v>
      </c>
      <c r="AK13242">
        <v>2.4194339999999999</v>
      </c>
      <c r="AL13242">
        <v>2.4194339999999999</v>
      </c>
      <c r="AM13242">
        <v>2.4194339999999999</v>
      </c>
    </row>
    <row r="13243" spans="1:39" x14ac:dyDescent="0.3">
      <c r="A13243">
        <v>13242</v>
      </c>
      <c r="B13243">
        <v>21915</v>
      </c>
      <c r="C13243" t="s">
        <v>79987</v>
      </c>
      <c r="D13243" t="s">
        <v>79988</v>
      </c>
      <c r="E13243" t="s">
        <v>79989</v>
      </c>
      <c r="F13243" t="s">
        <v>79990</v>
      </c>
      <c r="G13243" t="s">
        <v>57</v>
      </c>
      <c r="H13243" t="s">
        <v>79991</v>
      </c>
      <c r="I13243" t="s">
        <v>79992</v>
      </c>
      <c r="J13243">
        <v>867</v>
      </c>
      <c r="K13243">
        <v>2.4194339999999999</v>
      </c>
      <c r="L13243">
        <v>2.4194339999999999</v>
      </c>
      <c r="M13243">
        <v>2.4194339999999999</v>
      </c>
      <c r="N13243">
        <v>2.4194339999999999</v>
      </c>
      <c r="O13243">
        <v>2.4194339999999999</v>
      </c>
      <c r="P13243">
        <v>2.4194339999999999</v>
      </c>
      <c r="Q13243">
        <v>2.4194339999999999</v>
      </c>
      <c r="R13243">
        <v>2.4194339999999999</v>
      </c>
      <c r="S13243">
        <v>2.4194339999999999</v>
      </c>
      <c r="T13243">
        <v>2.4194339999999999</v>
      </c>
      <c r="U13243">
        <v>2.4194339999999999</v>
      </c>
      <c r="V13243">
        <v>2.4194339999999999</v>
      </c>
      <c r="W13243">
        <v>2.4194339999999999</v>
      </c>
      <c r="X13243">
        <v>2.4194339999999999</v>
      </c>
      <c r="Y13243">
        <v>2.4194339999999999</v>
      </c>
      <c r="Z13243">
        <v>2.4194339999999999</v>
      </c>
      <c r="AA13243">
        <v>2.4194339999999999</v>
      </c>
      <c r="AB13243">
        <v>2.4194339999999999</v>
      </c>
      <c r="AC13243">
        <v>2.4194339999999999</v>
      </c>
      <c r="AD13243">
        <v>2.4194339999999999</v>
      </c>
      <c r="AE13243">
        <v>2.4194339999999999</v>
      </c>
      <c r="AF13243">
        <v>2.4194339999999999</v>
      </c>
      <c r="AG13243">
        <v>2.4194339999999999</v>
      </c>
      <c r="AH13243">
        <v>2.4194339999999999</v>
      </c>
      <c r="AI13243">
        <v>2.4194339999999999</v>
      </c>
      <c r="AJ13243">
        <v>2.4194339999999999</v>
      </c>
      <c r="AK13243">
        <v>2.4194339999999999</v>
      </c>
      <c r="AL13243">
        <v>2.4194339999999999</v>
      </c>
      <c r="AM13243">
        <v>2.4194339999999999</v>
      </c>
    </row>
    <row r="13244" spans="1:39" x14ac:dyDescent="0.3">
      <c r="A13244">
        <v>13243</v>
      </c>
      <c r="B13244">
        <v>21916</v>
      </c>
      <c r="C13244" t="s">
        <v>79993</v>
      </c>
      <c r="D13244" t="s">
        <v>79994</v>
      </c>
      <c r="E13244" t="s">
        <v>79995</v>
      </c>
      <c r="F13244" t="s">
        <v>79996</v>
      </c>
      <c r="G13244" t="s">
        <v>57</v>
      </c>
      <c r="H13244" t="s">
        <v>79997</v>
      </c>
      <c r="I13244" t="s">
        <v>57</v>
      </c>
      <c r="J13244">
        <v>1403</v>
      </c>
      <c r="K13244">
        <v>2.4194339999999999</v>
      </c>
      <c r="L13244">
        <v>2.4194339999999999</v>
      </c>
      <c r="M13244">
        <v>2.4194339999999999</v>
      </c>
      <c r="N13244">
        <v>2.4194339999999999</v>
      </c>
      <c r="O13244">
        <v>2.4194339999999999</v>
      </c>
      <c r="P13244">
        <v>2.4194339999999999</v>
      </c>
      <c r="Q13244">
        <v>2.4194339999999999</v>
      </c>
      <c r="R13244">
        <v>2.4194339999999999</v>
      </c>
      <c r="S13244">
        <v>2.4194339999999999</v>
      </c>
      <c r="T13244">
        <v>2.4194339999999999</v>
      </c>
      <c r="U13244">
        <v>2.4194339999999999</v>
      </c>
      <c r="V13244">
        <v>2.4194339999999999</v>
      </c>
      <c r="W13244">
        <v>2.4194339999999999</v>
      </c>
      <c r="X13244">
        <v>2.4194339999999999</v>
      </c>
      <c r="Y13244">
        <v>2.4194339999999999</v>
      </c>
      <c r="Z13244">
        <v>2.4194339999999999</v>
      </c>
      <c r="AA13244">
        <v>2.4194339999999999</v>
      </c>
      <c r="AB13244">
        <v>2.4194339999999999</v>
      </c>
      <c r="AC13244">
        <v>2.4194339999999999</v>
      </c>
      <c r="AD13244">
        <v>2.4194339999999999</v>
      </c>
      <c r="AE13244">
        <v>2.4194339999999999</v>
      </c>
      <c r="AF13244">
        <v>2.4194339999999999</v>
      </c>
      <c r="AG13244">
        <v>2.4194339999999999</v>
      </c>
      <c r="AH13244">
        <v>2.4194339999999999</v>
      </c>
      <c r="AI13244">
        <v>2.4194339999999999</v>
      </c>
      <c r="AJ13244">
        <v>2.4194339999999999</v>
      </c>
      <c r="AK13244">
        <v>2.4194339999999999</v>
      </c>
      <c r="AL13244">
        <v>2.4194339999999999</v>
      </c>
      <c r="AM13244">
        <v>2.4194339999999999</v>
      </c>
    </row>
    <row r="13245" spans="1:39" x14ac:dyDescent="0.3">
      <c r="A13245">
        <v>13244</v>
      </c>
      <c r="B13245">
        <v>21917</v>
      </c>
      <c r="C13245" t="s">
        <v>79998</v>
      </c>
      <c r="D13245" t="s">
        <v>79999</v>
      </c>
      <c r="E13245" t="s">
        <v>80000</v>
      </c>
      <c r="F13245" t="s">
        <v>57</v>
      </c>
      <c r="G13245" t="s">
        <v>57</v>
      </c>
      <c r="H13245" t="s">
        <v>80001</v>
      </c>
      <c r="I13245" t="s">
        <v>57</v>
      </c>
      <c r="J13245">
        <v>1710</v>
      </c>
      <c r="K13245">
        <v>2.4194339999999999</v>
      </c>
      <c r="L13245">
        <v>2.4194339999999999</v>
      </c>
      <c r="M13245">
        <v>2.4194339999999999</v>
      </c>
      <c r="N13245">
        <v>2.4194339999999999</v>
      </c>
      <c r="O13245">
        <v>2.4194339999999999</v>
      </c>
      <c r="P13245">
        <v>2.4194339999999999</v>
      </c>
      <c r="Q13245">
        <v>2.4194339999999999</v>
      </c>
      <c r="R13245">
        <v>2.4194339999999999</v>
      </c>
      <c r="S13245">
        <v>2.4194339999999999</v>
      </c>
      <c r="T13245">
        <v>2.4194339999999999</v>
      </c>
      <c r="U13245">
        <v>2.4194339999999999</v>
      </c>
      <c r="V13245">
        <v>2.4194339999999999</v>
      </c>
      <c r="W13245">
        <v>2.4194339999999999</v>
      </c>
      <c r="X13245">
        <v>2.4194339999999999</v>
      </c>
      <c r="Y13245">
        <v>2.4194339999999999</v>
      </c>
      <c r="Z13245">
        <v>2.4194339999999999</v>
      </c>
      <c r="AA13245">
        <v>2.4194339999999999</v>
      </c>
      <c r="AB13245">
        <v>2.4194339999999999</v>
      </c>
      <c r="AC13245">
        <v>2.4194339999999999</v>
      </c>
      <c r="AD13245">
        <v>2.4194339999999999</v>
      </c>
      <c r="AE13245">
        <v>2.4194339999999999</v>
      </c>
      <c r="AF13245">
        <v>2.4194339999999999</v>
      </c>
      <c r="AG13245">
        <v>2.4194339999999999</v>
      </c>
      <c r="AH13245">
        <v>2.4194339999999999</v>
      </c>
      <c r="AI13245">
        <v>2.4194339999999999</v>
      </c>
      <c r="AJ13245">
        <v>2.4194339999999999</v>
      </c>
      <c r="AK13245">
        <v>2.4194339999999999</v>
      </c>
      <c r="AL13245">
        <v>2.4194339999999999</v>
      </c>
      <c r="AM13245">
        <v>2.4194339999999999</v>
      </c>
    </row>
    <row r="13246" spans="1:39" x14ac:dyDescent="0.3">
      <c r="A13246">
        <v>13245</v>
      </c>
      <c r="B13246">
        <v>21918</v>
      </c>
      <c r="C13246" t="s">
        <v>80002</v>
      </c>
      <c r="D13246" t="s">
        <v>80003</v>
      </c>
      <c r="E13246" t="s">
        <v>80004</v>
      </c>
      <c r="F13246" t="s">
        <v>80005</v>
      </c>
      <c r="G13246" t="s">
        <v>80006</v>
      </c>
      <c r="H13246" t="s">
        <v>80007</v>
      </c>
      <c r="I13246" t="s">
        <v>80008</v>
      </c>
      <c r="J13246">
        <v>1077</v>
      </c>
      <c r="K13246">
        <v>2.4194339999999999</v>
      </c>
      <c r="L13246">
        <v>2.4194339999999999</v>
      </c>
      <c r="M13246">
        <v>2.4194339999999999</v>
      </c>
      <c r="N13246">
        <v>2.4194339999999999</v>
      </c>
      <c r="O13246">
        <v>2.4194339999999999</v>
      </c>
      <c r="P13246">
        <v>2.4194339999999999</v>
      </c>
      <c r="Q13246">
        <v>2.4194339999999999</v>
      </c>
      <c r="R13246">
        <v>2.4194339999999999</v>
      </c>
      <c r="S13246">
        <v>2.4194339999999999</v>
      </c>
      <c r="T13246">
        <v>2.4194339999999999</v>
      </c>
      <c r="U13246">
        <v>2.4194339999999999</v>
      </c>
      <c r="V13246">
        <v>2.4194339999999999</v>
      </c>
      <c r="W13246">
        <v>2.4194339999999999</v>
      </c>
      <c r="X13246">
        <v>2.4194339999999999</v>
      </c>
      <c r="Y13246">
        <v>2.4194339999999999</v>
      </c>
      <c r="Z13246">
        <v>2.4194339999999999</v>
      </c>
      <c r="AA13246">
        <v>2.4194339999999999</v>
      </c>
      <c r="AB13246">
        <v>2.4194339999999999</v>
      </c>
      <c r="AC13246">
        <v>2.4194339999999999</v>
      </c>
      <c r="AD13246">
        <v>2.4194339999999999</v>
      </c>
      <c r="AE13246">
        <v>2.4194339999999999</v>
      </c>
      <c r="AF13246">
        <v>2.4194339999999999</v>
      </c>
      <c r="AG13246">
        <v>2.4194339999999999</v>
      </c>
      <c r="AH13246">
        <v>2.4194339999999999</v>
      </c>
      <c r="AI13246">
        <v>2.4194339999999999</v>
      </c>
      <c r="AJ13246">
        <v>2.4194339999999999</v>
      </c>
      <c r="AK13246">
        <v>2.4194339999999999</v>
      </c>
      <c r="AL13246">
        <v>2.4194339999999999</v>
      </c>
      <c r="AM13246">
        <v>2.4194339999999999</v>
      </c>
    </row>
    <row r="13247" spans="1:39" x14ac:dyDescent="0.3">
      <c r="A13247">
        <v>13246</v>
      </c>
      <c r="B13247">
        <v>21919</v>
      </c>
      <c r="C13247" t="s">
        <v>80009</v>
      </c>
      <c r="D13247" t="s">
        <v>80010</v>
      </c>
      <c r="E13247" t="s">
        <v>80011</v>
      </c>
      <c r="F13247" t="s">
        <v>80012</v>
      </c>
      <c r="G13247" t="s">
        <v>57</v>
      </c>
      <c r="H13247" t="s">
        <v>80013</v>
      </c>
      <c r="I13247" t="s">
        <v>57</v>
      </c>
      <c r="J13247">
        <v>1443</v>
      </c>
      <c r="K13247">
        <v>2.4194339999999999</v>
      </c>
      <c r="L13247">
        <v>2.4194339999999999</v>
      </c>
      <c r="M13247">
        <v>2.4194339999999999</v>
      </c>
      <c r="N13247">
        <v>2.4194339999999999</v>
      </c>
      <c r="O13247">
        <v>2.4194339999999999</v>
      </c>
      <c r="P13247">
        <v>2.4194339999999999</v>
      </c>
      <c r="Q13247">
        <v>2.4194339999999999</v>
      </c>
      <c r="R13247">
        <v>2.4194339999999999</v>
      </c>
      <c r="S13247">
        <v>2.4194339999999999</v>
      </c>
      <c r="T13247">
        <v>2.4194339999999999</v>
      </c>
      <c r="U13247">
        <v>2.4194339999999999</v>
      </c>
      <c r="V13247">
        <v>2.4194339999999999</v>
      </c>
      <c r="W13247">
        <v>2.4194339999999999</v>
      </c>
      <c r="X13247">
        <v>2.4194339999999999</v>
      </c>
      <c r="Y13247">
        <v>2.4194339999999999</v>
      </c>
      <c r="Z13247">
        <v>2.4194339999999999</v>
      </c>
      <c r="AA13247">
        <v>2.4194339999999999</v>
      </c>
      <c r="AB13247">
        <v>2.4194339999999999</v>
      </c>
      <c r="AC13247">
        <v>2.4194339999999999</v>
      </c>
      <c r="AD13247">
        <v>2.4194339999999999</v>
      </c>
      <c r="AE13247">
        <v>2.4194339999999999</v>
      </c>
      <c r="AF13247">
        <v>2.4194339999999999</v>
      </c>
      <c r="AG13247">
        <v>2.4194339999999999</v>
      </c>
      <c r="AH13247">
        <v>2.4194339999999999</v>
      </c>
      <c r="AI13247">
        <v>2.4194339999999999</v>
      </c>
      <c r="AJ13247">
        <v>2.4194339999999999</v>
      </c>
      <c r="AK13247">
        <v>2.4194339999999999</v>
      </c>
      <c r="AL13247">
        <v>2.4194339999999999</v>
      </c>
      <c r="AM13247">
        <v>2.4194339999999999</v>
      </c>
    </row>
    <row r="13248" spans="1:39" x14ac:dyDescent="0.3">
      <c r="A13248">
        <v>13247</v>
      </c>
      <c r="B13248">
        <v>2192</v>
      </c>
      <c r="C13248" t="s">
        <v>80014</v>
      </c>
      <c r="D13248" t="s">
        <v>80015</v>
      </c>
      <c r="E13248" t="s">
        <v>80016</v>
      </c>
      <c r="F13248" t="s">
        <v>80017</v>
      </c>
      <c r="G13248" t="s">
        <v>80018</v>
      </c>
      <c r="H13248" t="s">
        <v>80019</v>
      </c>
      <c r="I13248" t="s">
        <v>80020</v>
      </c>
      <c r="J13248">
        <v>3434</v>
      </c>
      <c r="K13248">
        <v>14.15188</v>
      </c>
      <c r="L13248">
        <v>14.03149</v>
      </c>
      <c r="M13248">
        <v>14.055479999999999</v>
      </c>
      <c r="N13248">
        <v>14.04645</v>
      </c>
      <c r="O13248">
        <v>14.05301</v>
      </c>
      <c r="P13248">
        <v>13.985860000000001</v>
      </c>
      <c r="Q13248">
        <v>13.883940000000001</v>
      </c>
      <c r="R13248">
        <v>14.116630000000001</v>
      </c>
      <c r="S13248">
        <v>14.065630000000001</v>
      </c>
      <c r="T13248">
        <v>14.01627</v>
      </c>
      <c r="U13248">
        <v>13.97029</v>
      </c>
      <c r="V13248">
        <v>13.95762</v>
      </c>
      <c r="W13248">
        <v>14.0594</v>
      </c>
      <c r="X13248">
        <v>14.08112</v>
      </c>
      <c r="Y13248">
        <v>13.965350000000001</v>
      </c>
      <c r="Z13248">
        <v>14.1303</v>
      </c>
      <c r="AA13248">
        <v>14.04846</v>
      </c>
      <c r="AB13248">
        <v>13.94435</v>
      </c>
      <c r="AC13248">
        <v>14.020519999999999</v>
      </c>
      <c r="AD13248">
        <v>14.05091</v>
      </c>
      <c r="AE13248">
        <v>13.965540000000001</v>
      </c>
      <c r="AF13248">
        <v>14.01878</v>
      </c>
      <c r="AG13248">
        <v>14.179270000000001</v>
      </c>
      <c r="AH13248">
        <v>14.123049999999999</v>
      </c>
      <c r="AI13248">
        <v>13.86102</v>
      </c>
      <c r="AJ13248">
        <v>14.143689999999999</v>
      </c>
      <c r="AK13248">
        <v>14.06305</v>
      </c>
      <c r="AL13248">
        <v>14.061669999999999</v>
      </c>
      <c r="AM13248">
        <v>14.0219</v>
      </c>
    </row>
    <row r="13249" spans="1:39" x14ac:dyDescent="0.3">
      <c r="A13249">
        <v>13248</v>
      </c>
      <c r="B13249">
        <v>21920</v>
      </c>
      <c r="C13249" t="s">
        <v>80021</v>
      </c>
      <c r="D13249" t="s">
        <v>80022</v>
      </c>
      <c r="E13249" t="s">
        <v>80023</v>
      </c>
      <c r="F13249" t="s">
        <v>57</v>
      </c>
      <c r="G13249" t="s">
        <v>57</v>
      </c>
      <c r="H13249" t="s">
        <v>80024</v>
      </c>
      <c r="I13249" t="s">
        <v>57</v>
      </c>
      <c r="J13249">
        <v>331</v>
      </c>
      <c r="K13249">
        <v>2.4194339999999999</v>
      </c>
      <c r="L13249">
        <v>2.4194339999999999</v>
      </c>
      <c r="M13249">
        <v>2.4194339999999999</v>
      </c>
      <c r="N13249">
        <v>2.4194339999999999</v>
      </c>
      <c r="O13249">
        <v>2.4194339999999999</v>
      </c>
      <c r="P13249">
        <v>2.4194339999999999</v>
      </c>
      <c r="Q13249">
        <v>2.4194339999999999</v>
      </c>
      <c r="R13249">
        <v>2.4194339999999999</v>
      </c>
      <c r="S13249">
        <v>2.4194339999999999</v>
      </c>
      <c r="T13249">
        <v>2.4194339999999999</v>
      </c>
      <c r="U13249">
        <v>2.4194339999999999</v>
      </c>
      <c r="V13249">
        <v>2.4194339999999999</v>
      </c>
      <c r="W13249">
        <v>2.4194339999999999</v>
      </c>
      <c r="X13249">
        <v>2.4194339999999999</v>
      </c>
      <c r="Y13249">
        <v>2.4194339999999999</v>
      </c>
      <c r="Z13249">
        <v>2.4194339999999999</v>
      </c>
      <c r="AA13249">
        <v>2.4194339999999999</v>
      </c>
      <c r="AB13249">
        <v>2.4194339999999999</v>
      </c>
      <c r="AC13249">
        <v>2.4194339999999999</v>
      </c>
      <c r="AD13249">
        <v>2.4194339999999999</v>
      </c>
      <c r="AE13249">
        <v>2.4194339999999999</v>
      </c>
      <c r="AF13249">
        <v>2.4194339999999999</v>
      </c>
      <c r="AG13249">
        <v>2.4194339999999999</v>
      </c>
      <c r="AH13249">
        <v>2.4194339999999999</v>
      </c>
      <c r="AI13249">
        <v>2.4194339999999999</v>
      </c>
      <c r="AJ13249">
        <v>2.4194339999999999</v>
      </c>
      <c r="AK13249">
        <v>2.4194339999999999</v>
      </c>
      <c r="AL13249">
        <v>2.4194339999999999</v>
      </c>
      <c r="AM13249">
        <v>2.4194339999999999</v>
      </c>
    </row>
    <row r="13250" spans="1:39" x14ac:dyDescent="0.3">
      <c r="A13250">
        <v>13249</v>
      </c>
      <c r="B13250">
        <v>21921</v>
      </c>
      <c r="C13250" t="s">
        <v>80025</v>
      </c>
      <c r="D13250" t="s">
        <v>80026</v>
      </c>
      <c r="E13250" t="s">
        <v>80027</v>
      </c>
      <c r="F13250" t="s">
        <v>80028</v>
      </c>
      <c r="G13250" t="s">
        <v>57</v>
      </c>
      <c r="H13250" t="s">
        <v>80029</v>
      </c>
      <c r="I13250" t="s">
        <v>80030</v>
      </c>
      <c r="J13250">
        <v>336</v>
      </c>
      <c r="K13250">
        <v>2.4194339999999999</v>
      </c>
      <c r="L13250">
        <v>2.4194339999999999</v>
      </c>
      <c r="M13250">
        <v>2.4194339999999999</v>
      </c>
      <c r="N13250">
        <v>2.4194339999999999</v>
      </c>
      <c r="O13250">
        <v>2.4194339999999999</v>
      </c>
      <c r="P13250">
        <v>2.4194339999999999</v>
      </c>
      <c r="Q13250">
        <v>2.4194339999999999</v>
      </c>
      <c r="R13250">
        <v>2.4194339999999999</v>
      </c>
      <c r="S13250">
        <v>2.4194339999999999</v>
      </c>
      <c r="T13250">
        <v>2.4194339999999999</v>
      </c>
      <c r="U13250">
        <v>2.4194339999999999</v>
      </c>
      <c r="V13250">
        <v>2.4194339999999999</v>
      </c>
      <c r="W13250">
        <v>2.4194339999999999</v>
      </c>
      <c r="X13250">
        <v>2.4194339999999999</v>
      </c>
      <c r="Y13250">
        <v>2.4194339999999999</v>
      </c>
      <c r="Z13250">
        <v>2.4194339999999999</v>
      </c>
      <c r="AA13250">
        <v>2.4194339999999999</v>
      </c>
      <c r="AB13250">
        <v>2.4194339999999999</v>
      </c>
      <c r="AC13250">
        <v>2.4194339999999999</v>
      </c>
      <c r="AD13250">
        <v>2.4194339999999999</v>
      </c>
      <c r="AE13250">
        <v>2.4194339999999999</v>
      </c>
      <c r="AF13250">
        <v>2.4194339999999999</v>
      </c>
      <c r="AG13250">
        <v>2.4194339999999999</v>
      </c>
      <c r="AH13250">
        <v>2.4194339999999999</v>
      </c>
      <c r="AI13250">
        <v>2.4194339999999999</v>
      </c>
      <c r="AJ13250">
        <v>2.4194339999999999</v>
      </c>
      <c r="AK13250">
        <v>2.4194339999999999</v>
      </c>
      <c r="AL13250">
        <v>2.4194339999999999</v>
      </c>
      <c r="AM13250">
        <v>2.4194339999999999</v>
      </c>
    </row>
    <row r="13251" spans="1:39" x14ac:dyDescent="0.3">
      <c r="A13251">
        <v>13250</v>
      </c>
      <c r="B13251">
        <v>21922</v>
      </c>
      <c r="C13251" t="s">
        <v>80031</v>
      </c>
      <c r="D13251" t="s">
        <v>80032</v>
      </c>
      <c r="E13251" t="s">
        <v>80033</v>
      </c>
      <c r="F13251" t="s">
        <v>80034</v>
      </c>
      <c r="G13251" t="s">
        <v>57</v>
      </c>
      <c r="H13251" t="s">
        <v>80035</v>
      </c>
      <c r="I13251" t="s">
        <v>80036</v>
      </c>
      <c r="J13251">
        <v>608</v>
      </c>
      <c r="K13251">
        <v>2.4194339999999999</v>
      </c>
      <c r="L13251">
        <v>2.4194339999999999</v>
      </c>
      <c r="M13251">
        <v>2.4194339999999999</v>
      </c>
      <c r="N13251">
        <v>2.4194339999999999</v>
      </c>
      <c r="O13251">
        <v>2.4194339999999999</v>
      </c>
      <c r="P13251">
        <v>2.4194339999999999</v>
      </c>
      <c r="Q13251">
        <v>2.4194339999999999</v>
      </c>
      <c r="R13251">
        <v>2.4194339999999999</v>
      </c>
      <c r="S13251">
        <v>2.4194339999999999</v>
      </c>
      <c r="T13251">
        <v>2.4194339999999999</v>
      </c>
      <c r="U13251">
        <v>2.4194339999999999</v>
      </c>
      <c r="V13251">
        <v>2.4194339999999999</v>
      </c>
      <c r="W13251">
        <v>2.4194339999999999</v>
      </c>
      <c r="X13251">
        <v>2.4194339999999999</v>
      </c>
      <c r="Y13251">
        <v>2.4194339999999999</v>
      </c>
      <c r="Z13251">
        <v>2.4194339999999999</v>
      </c>
      <c r="AA13251">
        <v>2.4194339999999999</v>
      </c>
      <c r="AB13251">
        <v>2.4194339999999999</v>
      </c>
      <c r="AC13251">
        <v>2.4194339999999999</v>
      </c>
      <c r="AD13251">
        <v>2.4194339999999999</v>
      </c>
      <c r="AE13251">
        <v>2.4194339999999999</v>
      </c>
      <c r="AF13251">
        <v>2.4194339999999999</v>
      </c>
      <c r="AG13251">
        <v>2.4194339999999999</v>
      </c>
      <c r="AH13251">
        <v>2.4194339999999999</v>
      </c>
      <c r="AI13251">
        <v>2.4194339999999999</v>
      </c>
      <c r="AJ13251">
        <v>2.4194339999999999</v>
      </c>
      <c r="AK13251">
        <v>2.4194339999999999</v>
      </c>
      <c r="AL13251">
        <v>2.4194339999999999</v>
      </c>
      <c r="AM13251">
        <v>2.4194339999999999</v>
      </c>
    </row>
    <row r="13252" spans="1:39" x14ac:dyDescent="0.3">
      <c r="A13252">
        <v>13251</v>
      </c>
      <c r="B13252">
        <v>21923</v>
      </c>
      <c r="C13252" t="s">
        <v>80037</v>
      </c>
      <c r="D13252" t="s">
        <v>80038</v>
      </c>
      <c r="E13252" t="s">
        <v>80039</v>
      </c>
      <c r="F13252" t="s">
        <v>57</v>
      </c>
      <c r="G13252" t="s">
        <v>57</v>
      </c>
      <c r="H13252" t="s">
        <v>80040</v>
      </c>
      <c r="I13252" t="s">
        <v>57</v>
      </c>
      <c r="J13252">
        <v>923</v>
      </c>
      <c r="K13252">
        <v>2.4194339999999999</v>
      </c>
      <c r="L13252">
        <v>2.4194339999999999</v>
      </c>
      <c r="M13252">
        <v>2.4194339999999999</v>
      </c>
      <c r="N13252">
        <v>2.4194339999999999</v>
      </c>
      <c r="O13252">
        <v>2.4194339999999999</v>
      </c>
      <c r="P13252">
        <v>2.4194339999999999</v>
      </c>
      <c r="Q13252">
        <v>2.4194339999999999</v>
      </c>
      <c r="R13252">
        <v>2.4194339999999999</v>
      </c>
      <c r="S13252">
        <v>2.4194339999999999</v>
      </c>
      <c r="T13252">
        <v>2.4194339999999999</v>
      </c>
      <c r="U13252">
        <v>2.4194339999999999</v>
      </c>
      <c r="V13252">
        <v>2.4194339999999999</v>
      </c>
      <c r="W13252">
        <v>2.4194339999999999</v>
      </c>
      <c r="X13252">
        <v>2.4194339999999999</v>
      </c>
      <c r="Y13252">
        <v>2.4194339999999999</v>
      </c>
      <c r="Z13252">
        <v>2.4194339999999999</v>
      </c>
      <c r="AA13252">
        <v>2.4194339999999999</v>
      </c>
      <c r="AB13252">
        <v>2.4194339999999999</v>
      </c>
      <c r="AC13252">
        <v>2.4194339999999999</v>
      </c>
      <c r="AD13252">
        <v>2.4194339999999999</v>
      </c>
      <c r="AE13252">
        <v>2.4194339999999999</v>
      </c>
      <c r="AF13252">
        <v>2.4194339999999999</v>
      </c>
      <c r="AG13252">
        <v>2.4194339999999999</v>
      </c>
      <c r="AH13252">
        <v>2.4194339999999999</v>
      </c>
      <c r="AI13252">
        <v>2.4194339999999999</v>
      </c>
      <c r="AJ13252">
        <v>2.4194339999999999</v>
      </c>
      <c r="AK13252">
        <v>2.4194339999999999</v>
      </c>
      <c r="AL13252">
        <v>2.4194339999999999</v>
      </c>
      <c r="AM13252">
        <v>2.4194339999999999</v>
      </c>
    </row>
    <row r="13253" spans="1:39" x14ac:dyDescent="0.3">
      <c r="A13253">
        <v>13252</v>
      </c>
      <c r="B13253">
        <v>21924</v>
      </c>
      <c r="C13253" t="s">
        <v>80041</v>
      </c>
      <c r="D13253" t="s">
        <v>80042</v>
      </c>
      <c r="E13253" t="s">
        <v>80043</v>
      </c>
      <c r="F13253" t="s">
        <v>57</v>
      </c>
      <c r="G13253" t="s">
        <v>57</v>
      </c>
      <c r="H13253" t="s">
        <v>57</v>
      </c>
      <c r="I13253" t="s">
        <v>57</v>
      </c>
      <c r="J13253">
        <v>312</v>
      </c>
      <c r="K13253">
        <v>2.4194339999999999</v>
      </c>
      <c r="L13253">
        <v>2.4194339999999999</v>
      </c>
      <c r="M13253">
        <v>2.4194339999999999</v>
      </c>
      <c r="N13253">
        <v>2.4194339999999999</v>
      </c>
      <c r="O13253">
        <v>2.4194339999999999</v>
      </c>
      <c r="P13253">
        <v>2.4194339999999999</v>
      </c>
      <c r="Q13253">
        <v>2.4194339999999999</v>
      </c>
      <c r="R13253">
        <v>2.4194339999999999</v>
      </c>
      <c r="S13253">
        <v>2.4194339999999999</v>
      </c>
      <c r="T13253">
        <v>2.4194339999999999</v>
      </c>
      <c r="U13253">
        <v>2.4194339999999999</v>
      </c>
      <c r="V13253">
        <v>2.4194339999999999</v>
      </c>
      <c r="W13253">
        <v>2.4194339999999999</v>
      </c>
      <c r="X13253">
        <v>2.4194339999999999</v>
      </c>
      <c r="Y13253">
        <v>2.4194339999999999</v>
      </c>
      <c r="Z13253">
        <v>2.4194339999999999</v>
      </c>
      <c r="AA13253">
        <v>2.4194339999999999</v>
      </c>
      <c r="AB13253">
        <v>2.4194339999999999</v>
      </c>
      <c r="AC13253">
        <v>2.4194339999999999</v>
      </c>
      <c r="AD13253">
        <v>2.4194339999999999</v>
      </c>
      <c r="AE13253">
        <v>2.4194339999999999</v>
      </c>
      <c r="AF13253">
        <v>2.4194339999999999</v>
      </c>
      <c r="AG13253">
        <v>2.4194339999999999</v>
      </c>
      <c r="AH13253">
        <v>2.4194339999999999</v>
      </c>
      <c r="AI13253">
        <v>2.4194339999999999</v>
      </c>
      <c r="AJ13253">
        <v>2.4194339999999999</v>
      </c>
      <c r="AK13253">
        <v>2.4194339999999999</v>
      </c>
      <c r="AL13253">
        <v>2.4194339999999999</v>
      </c>
      <c r="AM13253">
        <v>2.4194339999999999</v>
      </c>
    </row>
    <row r="13254" spans="1:39" x14ac:dyDescent="0.3">
      <c r="A13254">
        <v>13253</v>
      </c>
      <c r="B13254">
        <v>21925</v>
      </c>
      <c r="C13254" t="s">
        <v>80044</v>
      </c>
      <c r="D13254" t="s">
        <v>80045</v>
      </c>
      <c r="E13254" t="s">
        <v>80046</v>
      </c>
      <c r="F13254" t="s">
        <v>80047</v>
      </c>
      <c r="G13254" t="s">
        <v>57</v>
      </c>
      <c r="H13254" t="s">
        <v>80048</v>
      </c>
      <c r="I13254" t="s">
        <v>80049</v>
      </c>
      <c r="J13254">
        <v>918</v>
      </c>
      <c r="K13254">
        <v>2.4194339999999999</v>
      </c>
      <c r="L13254">
        <v>2.4194339999999999</v>
      </c>
      <c r="M13254">
        <v>2.4194339999999999</v>
      </c>
      <c r="N13254">
        <v>2.4194339999999999</v>
      </c>
      <c r="O13254">
        <v>2.4194339999999999</v>
      </c>
      <c r="P13254">
        <v>2.4194339999999999</v>
      </c>
      <c r="Q13254">
        <v>2.4194339999999999</v>
      </c>
      <c r="R13254">
        <v>2.4194339999999999</v>
      </c>
      <c r="S13254">
        <v>2.4194339999999999</v>
      </c>
      <c r="T13254">
        <v>2.4194339999999999</v>
      </c>
      <c r="U13254">
        <v>2.4194339999999999</v>
      </c>
      <c r="V13254">
        <v>2.4194339999999999</v>
      </c>
      <c r="W13254">
        <v>2.4194339999999999</v>
      </c>
      <c r="X13254">
        <v>2.4194339999999999</v>
      </c>
      <c r="Y13254">
        <v>2.4194339999999999</v>
      </c>
      <c r="Z13254">
        <v>2.4194339999999999</v>
      </c>
      <c r="AA13254">
        <v>2.4194339999999999</v>
      </c>
      <c r="AB13254">
        <v>2.4194339999999999</v>
      </c>
      <c r="AC13254">
        <v>2.4194339999999999</v>
      </c>
      <c r="AD13254">
        <v>2.4194339999999999</v>
      </c>
      <c r="AE13254">
        <v>2.4194339999999999</v>
      </c>
      <c r="AF13254">
        <v>2.4194339999999999</v>
      </c>
      <c r="AG13254">
        <v>2.4194339999999999</v>
      </c>
      <c r="AH13254">
        <v>2.4194339999999999</v>
      </c>
      <c r="AI13254">
        <v>2.4194339999999999</v>
      </c>
      <c r="AJ13254">
        <v>2.4194339999999999</v>
      </c>
      <c r="AK13254">
        <v>2.4194339999999999</v>
      </c>
      <c r="AL13254">
        <v>2.4194339999999999</v>
      </c>
      <c r="AM13254">
        <v>2.4194339999999999</v>
      </c>
    </row>
    <row r="13255" spans="1:39" x14ac:dyDescent="0.3">
      <c r="A13255">
        <v>13254</v>
      </c>
      <c r="B13255">
        <v>21926</v>
      </c>
      <c r="C13255" t="s">
        <v>80050</v>
      </c>
      <c r="D13255" t="s">
        <v>80051</v>
      </c>
      <c r="E13255" t="s">
        <v>80052</v>
      </c>
      <c r="F13255" t="s">
        <v>80053</v>
      </c>
      <c r="G13255" t="s">
        <v>57</v>
      </c>
      <c r="H13255" t="s">
        <v>80054</v>
      </c>
      <c r="I13255" t="s">
        <v>57</v>
      </c>
      <c r="J13255">
        <v>693</v>
      </c>
      <c r="K13255">
        <v>2.4194339999999999</v>
      </c>
      <c r="L13255">
        <v>2.4194339999999999</v>
      </c>
      <c r="M13255">
        <v>2.4194339999999999</v>
      </c>
      <c r="N13255">
        <v>2.4194339999999999</v>
      </c>
      <c r="O13255">
        <v>2.4194339999999999</v>
      </c>
      <c r="P13255">
        <v>2.4194339999999999</v>
      </c>
      <c r="Q13255">
        <v>2.4194339999999999</v>
      </c>
      <c r="R13255">
        <v>2.4194339999999999</v>
      </c>
      <c r="S13255">
        <v>2.4194339999999999</v>
      </c>
      <c r="T13255">
        <v>2.4194339999999999</v>
      </c>
      <c r="U13255">
        <v>2.4194339999999999</v>
      </c>
      <c r="V13255">
        <v>2.4194339999999999</v>
      </c>
      <c r="W13255">
        <v>2.4194339999999999</v>
      </c>
      <c r="X13255">
        <v>2.4194339999999999</v>
      </c>
      <c r="Y13255">
        <v>2.4194339999999999</v>
      </c>
      <c r="Z13255">
        <v>2.4194339999999999</v>
      </c>
      <c r="AA13255">
        <v>2.4194339999999999</v>
      </c>
      <c r="AB13255">
        <v>2.4194339999999999</v>
      </c>
      <c r="AC13255">
        <v>2.4194339999999999</v>
      </c>
      <c r="AD13255">
        <v>2.4194339999999999</v>
      </c>
      <c r="AE13255">
        <v>2.4194339999999999</v>
      </c>
      <c r="AF13255">
        <v>2.4194339999999999</v>
      </c>
      <c r="AG13255">
        <v>2.4194339999999999</v>
      </c>
      <c r="AH13255">
        <v>2.4194339999999999</v>
      </c>
      <c r="AI13255">
        <v>2.4194339999999999</v>
      </c>
      <c r="AJ13255">
        <v>2.4194339999999999</v>
      </c>
      <c r="AK13255">
        <v>2.4194339999999999</v>
      </c>
      <c r="AL13255">
        <v>2.4194339999999999</v>
      </c>
      <c r="AM13255">
        <v>2.4194339999999999</v>
      </c>
    </row>
    <row r="13256" spans="1:39" x14ac:dyDescent="0.3">
      <c r="A13256">
        <v>13255</v>
      </c>
      <c r="B13256">
        <v>21927</v>
      </c>
      <c r="C13256" t="s">
        <v>80055</v>
      </c>
      <c r="D13256" t="s">
        <v>80056</v>
      </c>
      <c r="E13256" t="s">
        <v>80057</v>
      </c>
      <c r="F13256" t="s">
        <v>80058</v>
      </c>
      <c r="G13256" t="s">
        <v>57</v>
      </c>
      <c r="H13256" t="s">
        <v>80059</v>
      </c>
      <c r="I13256" t="s">
        <v>57</v>
      </c>
      <c r="J13256">
        <v>823</v>
      </c>
      <c r="K13256">
        <v>2.4194339999999999</v>
      </c>
      <c r="L13256">
        <v>2.4194339999999999</v>
      </c>
      <c r="M13256">
        <v>2.4194339999999999</v>
      </c>
      <c r="N13256">
        <v>2.4194339999999999</v>
      </c>
      <c r="O13256">
        <v>2.4194339999999999</v>
      </c>
      <c r="P13256">
        <v>2.4194339999999999</v>
      </c>
      <c r="Q13256">
        <v>2.4194339999999999</v>
      </c>
      <c r="R13256">
        <v>2.4194339999999999</v>
      </c>
      <c r="S13256">
        <v>2.4194339999999999</v>
      </c>
      <c r="T13256">
        <v>2.4194339999999999</v>
      </c>
      <c r="U13256">
        <v>2.4194339999999999</v>
      </c>
      <c r="V13256">
        <v>2.4194339999999999</v>
      </c>
      <c r="W13256">
        <v>2.4194339999999999</v>
      </c>
      <c r="X13256">
        <v>2.4194339999999999</v>
      </c>
      <c r="Y13256">
        <v>2.4194339999999999</v>
      </c>
      <c r="Z13256">
        <v>2.4194339999999999</v>
      </c>
      <c r="AA13256">
        <v>2.4194339999999999</v>
      </c>
      <c r="AB13256">
        <v>2.4194339999999999</v>
      </c>
      <c r="AC13256">
        <v>2.4194339999999999</v>
      </c>
      <c r="AD13256">
        <v>2.4194339999999999</v>
      </c>
      <c r="AE13256">
        <v>2.4194339999999999</v>
      </c>
      <c r="AF13256">
        <v>2.4194339999999999</v>
      </c>
      <c r="AG13256">
        <v>2.4194339999999999</v>
      </c>
      <c r="AH13256">
        <v>2.4194339999999999</v>
      </c>
      <c r="AI13256">
        <v>2.4194339999999999</v>
      </c>
      <c r="AJ13256">
        <v>2.4194339999999999</v>
      </c>
      <c r="AK13256">
        <v>2.4194339999999999</v>
      </c>
      <c r="AL13256">
        <v>2.4194339999999999</v>
      </c>
      <c r="AM13256">
        <v>2.4194339999999999</v>
      </c>
    </row>
    <row r="13257" spans="1:39" x14ac:dyDescent="0.3">
      <c r="A13257">
        <v>13256</v>
      </c>
      <c r="B13257">
        <v>21928</v>
      </c>
      <c r="C13257" t="s">
        <v>80060</v>
      </c>
      <c r="D13257" t="s">
        <v>80061</v>
      </c>
      <c r="E13257" t="s">
        <v>80062</v>
      </c>
      <c r="F13257" t="s">
        <v>80063</v>
      </c>
      <c r="G13257" t="s">
        <v>57</v>
      </c>
      <c r="H13257" t="s">
        <v>80064</v>
      </c>
      <c r="I13257" t="s">
        <v>57</v>
      </c>
      <c r="J13257">
        <v>923</v>
      </c>
      <c r="K13257">
        <v>2.4194339999999999</v>
      </c>
      <c r="L13257">
        <v>2.4194339999999999</v>
      </c>
      <c r="M13257">
        <v>2.4194339999999999</v>
      </c>
      <c r="N13257">
        <v>2.4194339999999999</v>
      </c>
      <c r="O13257">
        <v>2.4194339999999999</v>
      </c>
      <c r="P13257">
        <v>2.4194339999999999</v>
      </c>
      <c r="Q13257">
        <v>2.4194339999999999</v>
      </c>
      <c r="R13257">
        <v>2.4194339999999999</v>
      </c>
      <c r="S13257">
        <v>2.4194339999999999</v>
      </c>
      <c r="T13257">
        <v>2.4194339999999999</v>
      </c>
      <c r="U13257">
        <v>2.4194339999999999</v>
      </c>
      <c r="V13257">
        <v>2.4194339999999999</v>
      </c>
      <c r="W13257">
        <v>2.4194339999999999</v>
      </c>
      <c r="X13257">
        <v>2.4194339999999999</v>
      </c>
      <c r="Y13257">
        <v>2.4194339999999999</v>
      </c>
      <c r="Z13257">
        <v>2.4194339999999999</v>
      </c>
      <c r="AA13257">
        <v>2.4194339999999999</v>
      </c>
      <c r="AB13257">
        <v>2.4194339999999999</v>
      </c>
      <c r="AC13257">
        <v>2.4194339999999999</v>
      </c>
      <c r="AD13257">
        <v>2.4194339999999999</v>
      </c>
      <c r="AE13257">
        <v>2.4194339999999999</v>
      </c>
      <c r="AF13257">
        <v>2.4194339999999999</v>
      </c>
      <c r="AG13257">
        <v>2.4194339999999999</v>
      </c>
      <c r="AH13257">
        <v>2.4194339999999999</v>
      </c>
      <c r="AI13257">
        <v>2.4194339999999999</v>
      </c>
      <c r="AJ13257">
        <v>2.4194339999999999</v>
      </c>
      <c r="AK13257">
        <v>2.4194339999999999</v>
      </c>
      <c r="AL13257">
        <v>2.4194339999999999</v>
      </c>
      <c r="AM13257">
        <v>2.4194339999999999</v>
      </c>
    </row>
    <row r="13258" spans="1:39" x14ac:dyDescent="0.3">
      <c r="A13258">
        <v>13257</v>
      </c>
      <c r="B13258">
        <v>21929</v>
      </c>
      <c r="C13258" t="s">
        <v>80065</v>
      </c>
      <c r="D13258" t="s">
        <v>80066</v>
      </c>
      <c r="E13258" t="s">
        <v>80067</v>
      </c>
      <c r="F13258" t="s">
        <v>80068</v>
      </c>
      <c r="G13258" t="s">
        <v>57</v>
      </c>
      <c r="H13258" t="s">
        <v>80069</v>
      </c>
      <c r="I13258" t="s">
        <v>80070</v>
      </c>
      <c r="J13258">
        <v>1983</v>
      </c>
      <c r="K13258">
        <v>2.4194339999999999</v>
      </c>
      <c r="L13258">
        <v>2.4194339999999999</v>
      </c>
      <c r="M13258">
        <v>2.4194339999999999</v>
      </c>
      <c r="N13258">
        <v>2.4194339999999999</v>
      </c>
      <c r="O13258">
        <v>2.4194339999999999</v>
      </c>
      <c r="P13258">
        <v>2.4194339999999999</v>
      </c>
      <c r="Q13258">
        <v>2.4194339999999999</v>
      </c>
      <c r="R13258">
        <v>2.4194339999999999</v>
      </c>
      <c r="S13258">
        <v>2.4194339999999999</v>
      </c>
      <c r="T13258">
        <v>2.4194339999999999</v>
      </c>
      <c r="U13258">
        <v>2.4194339999999999</v>
      </c>
      <c r="V13258">
        <v>2.4194339999999999</v>
      </c>
      <c r="W13258">
        <v>2.4194339999999999</v>
      </c>
      <c r="X13258">
        <v>2.4194339999999999</v>
      </c>
      <c r="Y13258">
        <v>2.4194339999999999</v>
      </c>
      <c r="Z13258">
        <v>2.4194339999999999</v>
      </c>
      <c r="AA13258">
        <v>2.4194339999999999</v>
      </c>
      <c r="AB13258">
        <v>2.4194339999999999</v>
      </c>
      <c r="AC13258">
        <v>2.4194339999999999</v>
      </c>
      <c r="AD13258">
        <v>2.4194339999999999</v>
      </c>
      <c r="AE13258">
        <v>2.4194339999999999</v>
      </c>
      <c r="AF13258">
        <v>2.4194339999999999</v>
      </c>
      <c r="AG13258">
        <v>2.4194339999999999</v>
      </c>
      <c r="AH13258">
        <v>2.4194339999999999</v>
      </c>
      <c r="AI13258">
        <v>2.4194339999999999</v>
      </c>
      <c r="AJ13258">
        <v>2.4194339999999999</v>
      </c>
      <c r="AK13258">
        <v>2.4194339999999999</v>
      </c>
      <c r="AL13258">
        <v>2.4194339999999999</v>
      </c>
      <c r="AM13258">
        <v>2.4194339999999999</v>
      </c>
    </row>
    <row r="13259" spans="1:39" x14ac:dyDescent="0.3">
      <c r="A13259">
        <v>13258</v>
      </c>
      <c r="B13259">
        <v>2193</v>
      </c>
      <c r="C13259" t="s">
        <v>80071</v>
      </c>
      <c r="D13259" t="s">
        <v>80072</v>
      </c>
      <c r="E13259" t="s">
        <v>80073</v>
      </c>
      <c r="F13259" t="s">
        <v>80074</v>
      </c>
      <c r="G13259" t="s">
        <v>80075</v>
      </c>
      <c r="H13259" t="s">
        <v>80076</v>
      </c>
      <c r="I13259" t="s">
        <v>80077</v>
      </c>
      <c r="J13259">
        <v>3116</v>
      </c>
      <c r="K13259">
        <v>13.892469999999999</v>
      </c>
      <c r="L13259">
        <v>14.12177</v>
      </c>
      <c r="M13259">
        <v>14.51989</v>
      </c>
      <c r="N13259">
        <v>14.05622</v>
      </c>
      <c r="O13259">
        <v>13.816689999999999</v>
      </c>
      <c r="P13259">
        <v>13.818619999999999</v>
      </c>
      <c r="Q13259">
        <v>14.16649</v>
      </c>
      <c r="R13259">
        <v>13.95818</v>
      </c>
      <c r="S13259">
        <v>14.065020000000001</v>
      </c>
      <c r="T13259">
        <v>14.109680000000001</v>
      </c>
      <c r="U13259">
        <v>14.243550000000001</v>
      </c>
      <c r="V13259">
        <v>13.763260000000001</v>
      </c>
      <c r="W13259">
        <v>14.179729999999999</v>
      </c>
      <c r="X13259">
        <v>14.222</v>
      </c>
      <c r="Y13259">
        <v>14.042020000000001</v>
      </c>
      <c r="Z13259">
        <v>14.17994</v>
      </c>
      <c r="AA13259">
        <v>14.03843</v>
      </c>
      <c r="AB13259">
        <v>14.149039999999999</v>
      </c>
      <c r="AC13259">
        <v>14.129289999999999</v>
      </c>
      <c r="AD13259">
        <v>14.45519</v>
      </c>
      <c r="AE13259">
        <v>14.3421</v>
      </c>
      <c r="AF13259">
        <v>13.98678</v>
      </c>
      <c r="AG13259">
        <v>14.06052</v>
      </c>
      <c r="AH13259">
        <v>14.28293</v>
      </c>
      <c r="AI13259">
        <v>14.02994</v>
      </c>
      <c r="AJ13259">
        <v>14.16592</v>
      </c>
      <c r="AK13259">
        <v>14.22949</v>
      </c>
      <c r="AL13259">
        <v>14.164300000000001</v>
      </c>
      <c r="AM13259">
        <v>14.01952</v>
      </c>
    </row>
    <row r="13260" spans="1:39" x14ac:dyDescent="0.3">
      <c r="A13260">
        <v>13259</v>
      </c>
      <c r="B13260">
        <v>21930</v>
      </c>
      <c r="C13260" t="s">
        <v>80078</v>
      </c>
      <c r="D13260" t="s">
        <v>80079</v>
      </c>
      <c r="E13260" t="s">
        <v>80080</v>
      </c>
      <c r="F13260" t="s">
        <v>80081</v>
      </c>
      <c r="G13260" t="s">
        <v>57</v>
      </c>
      <c r="H13260" t="s">
        <v>80082</v>
      </c>
      <c r="I13260" t="s">
        <v>80083</v>
      </c>
      <c r="J13260">
        <v>894</v>
      </c>
      <c r="K13260">
        <v>2.4194339999999999</v>
      </c>
      <c r="L13260">
        <v>2.4194339999999999</v>
      </c>
      <c r="M13260">
        <v>2.4194339999999999</v>
      </c>
      <c r="N13260">
        <v>2.4194339999999999</v>
      </c>
      <c r="O13260">
        <v>2.4194339999999999</v>
      </c>
      <c r="P13260">
        <v>2.4194339999999999</v>
      </c>
      <c r="Q13260">
        <v>2.4194339999999999</v>
      </c>
      <c r="R13260">
        <v>2.4194339999999999</v>
      </c>
      <c r="S13260">
        <v>2.4194339999999999</v>
      </c>
      <c r="T13260">
        <v>2.4194339999999999</v>
      </c>
      <c r="U13260">
        <v>2.4194339999999999</v>
      </c>
      <c r="V13260">
        <v>2.4194339999999999</v>
      </c>
      <c r="W13260">
        <v>2.4194339999999999</v>
      </c>
      <c r="X13260">
        <v>2.4194339999999999</v>
      </c>
      <c r="Y13260">
        <v>2.4194339999999999</v>
      </c>
      <c r="Z13260">
        <v>2.4194339999999999</v>
      </c>
      <c r="AA13260">
        <v>2.4194339999999999</v>
      </c>
      <c r="AB13260">
        <v>2.4194339999999999</v>
      </c>
      <c r="AC13260">
        <v>2.4194339999999999</v>
      </c>
      <c r="AD13260">
        <v>2.4194339999999999</v>
      </c>
      <c r="AE13260">
        <v>2.4194339999999999</v>
      </c>
      <c r="AF13260">
        <v>2.4194339999999999</v>
      </c>
      <c r="AG13260">
        <v>2.4194339999999999</v>
      </c>
      <c r="AH13260">
        <v>2.4194339999999999</v>
      </c>
      <c r="AI13260">
        <v>2.4194339999999999</v>
      </c>
      <c r="AJ13260">
        <v>2.4194339999999999</v>
      </c>
      <c r="AK13260">
        <v>2.4194339999999999</v>
      </c>
      <c r="AL13260">
        <v>2.4194339999999999</v>
      </c>
      <c r="AM13260">
        <v>2.4194339999999999</v>
      </c>
    </row>
    <row r="13261" spans="1:39" x14ac:dyDescent="0.3">
      <c r="A13261">
        <v>13260</v>
      </c>
      <c r="B13261">
        <v>21931</v>
      </c>
      <c r="C13261" t="s">
        <v>80084</v>
      </c>
      <c r="D13261" t="s">
        <v>80085</v>
      </c>
      <c r="E13261" t="s">
        <v>80086</v>
      </c>
      <c r="F13261" t="s">
        <v>80087</v>
      </c>
      <c r="G13261" t="s">
        <v>57</v>
      </c>
      <c r="H13261" t="s">
        <v>80088</v>
      </c>
      <c r="I13261" t="s">
        <v>80089</v>
      </c>
      <c r="J13261">
        <v>2028</v>
      </c>
      <c r="K13261">
        <v>2.4194339999999999</v>
      </c>
      <c r="L13261">
        <v>2.4194339999999999</v>
      </c>
      <c r="M13261">
        <v>2.4194339999999999</v>
      </c>
      <c r="N13261">
        <v>2.4194339999999999</v>
      </c>
      <c r="O13261">
        <v>2.4194339999999999</v>
      </c>
      <c r="P13261">
        <v>2.4194339999999999</v>
      </c>
      <c r="Q13261">
        <v>2.4194339999999999</v>
      </c>
      <c r="R13261">
        <v>2.4194339999999999</v>
      </c>
      <c r="S13261">
        <v>2.4194339999999999</v>
      </c>
      <c r="T13261">
        <v>2.4194339999999999</v>
      </c>
      <c r="U13261">
        <v>2.4194339999999999</v>
      </c>
      <c r="V13261">
        <v>2.4194339999999999</v>
      </c>
      <c r="W13261">
        <v>2.4194339999999999</v>
      </c>
      <c r="X13261">
        <v>2.4194339999999999</v>
      </c>
      <c r="Y13261">
        <v>2.4194339999999999</v>
      </c>
      <c r="Z13261">
        <v>2.4194339999999999</v>
      </c>
      <c r="AA13261">
        <v>2.4194339999999999</v>
      </c>
      <c r="AB13261">
        <v>2.4194339999999999</v>
      </c>
      <c r="AC13261">
        <v>2.4194339999999999</v>
      </c>
      <c r="AD13261">
        <v>2.4194339999999999</v>
      </c>
      <c r="AE13261">
        <v>2.4194339999999999</v>
      </c>
      <c r="AF13261">
        <v>2.4194339999999999</v>
      </c>
      <c r="AG13261">
        <v>2.4194339999999999</v>
      </c>
      <c r="AH13261">
        <v>2.4194339999999999</v>
      </c>
      <c r="AI13261">
        <v>2.4194339999999999</v>
      </c>
      <c r="AJ13261">
        <v>2.4194339999999999</v>
      </c>
      <c r="AK13261">
        <v>2.4194339999999999</v>
      </c>
      <c r="AL13261">
        <v>2.4194339999999999</v>
      </c>
      <c r="AM13261">
        <v>2.4194339999999999</v>
      </c>
    </row>
    <row r="13262" spans="1:39" x14ac:dyDescent="0.3">
      <c r="A13262">
        <v>13261</v>
      </c>
      <c r="B13262">
        <v>21932</v>
      </c>
      <c r="C13262" t="s">
        <v>80090</v>
      </c>
      <c r="D13262" t="s">
        <v>80091</v>
      </c>
      <c r="E13262" t="s">
        <v>80092</v>
      </c>
      <c r="F13262" t="s">
        <v>80093</v>
      </c>
      <c r="G13262" t="s">
        <v>57</v>
      </c>
      <c r="H13262" t="s">
        <v>80094</v>
      </c>
      <c r="I13262" t="s">
        <v>80095</v>
      </c>
      <c r="J13262">
        <v>433</v>
      </c>
      <c r="K13262">
        <v>2.4194339999999999</v>
      </c>
      <c r="L13262">
        <v>2.4194339999999999</v>
      </c>
      <c r="M13262">
        <v>2.4194339999999999</v>
      </c>
      <c r="N13262">
        <v>2.4194339999999999</v>
      </c>
      <c r="O13262">
        <v>2.4194339999999999</v>
      </c>
      <c r="P13262">
        <v>2.4194339999999999</v>
      </c>
      <c r="Q13262">
        <v>2.4194339999999999</v>
      </c>
      <c r="R13262">
        <v>2.4194339999999999</v>
      </c>
      <c r="S13262">
        <v>2.4194339999999999</v>
      </c>
      <c r="T13262">
        <v>2.4194339999999999</v>
      </c>
      <c r="U13262">
        <v>2.4194339999999999</v>
      </c>
      <c r="V13262">
        <v>2.4194339999999999</v>
      </c>
      <c r="W13262">
        <v>2.4194339999999999</v>
      </c>
      <c r="X13262">
        <v>2.4194339999999999</v>
      </c>
      <c r="Y13262">
        <v>2.4194339999999999</v>
      </c>
      <c r="Z13262">
        <v>2.4194339999999999</v>
      </c>
      <c r="AA13262">
        <v>2.4194339999999999</v>
      </c>
      <c r="AB13262">
        <v>2.4194339999999999</v>
      </c>
      <c r="AC13262">
        <v>2.4194339999999999</v>
      </c>
      <c r="AD13262">
        <v>2.4194339999999999</v>
      </c>
      <c r="AE13262">
        <v>2.4194339999999999</v>
      </c>
      <c r="AF13262">
        <v>2.4194339999999999</v>
      </c>
      <c r="AG13262">
        <v>2.4194339999999999</v>
      </c>
      <c r="AH13262">
        <v>2.4194339999999999</v>
      </c>
      <c r="AI13262">
        <v>2.4194339999999999</v>
      </c>
      <c r="AJ13262">
        <v>2.4194339999999999</v>
      </c>
      <c r="AK13262">
        <v>2.4194339999999999</v>
      </c>
      <c r="AL13262">
        <v>2.4194339999999999</v>
      </c>
      <c r="AM13262">
        <v>2.4194339999999999</v>
      </c>
    </row>
    <row r="13263" spans="1:39" x14ac:dyDescent="0.3">
      <c r="A13263">
        <v>13262</v>
      </c>
      <c r="B13263">
        <v>21933</v>
      </c>
      <c r="C13263" t="s">
        <v>80096</v>
      </c>
      <c r="D13263" t="s">
        <v>80097</v>
      </c>
      <c r="E13263" t="s">
        <v>80098</v>
      </c>
      <c r="F13263" t="s">
        <v>80099</v>
      </c>
      <c r="G13263" t="s">
        <v>57</v>
      </c>
      <c r="H13263" t="s">
        <v>80100</v>
      </c>
      <c r="I13263" t="s">
        <v>80101</v>
      </c>
      <c r="J13263">
        <v>1225</v>
      </c>
      <c r="K13263">
        <v>2.4194339999999999</v>
      </c>
      <c r="L13263">
        <v>2.4194339999999999</v>
      </c>
      <c r="M13263">
        <v>2.4194339999999999</v>
      </c>
      <c r="N13263">
        <v>2.4194339999999999</v>
      </c>
      <c r="O13263">
        <v>2.4194339999999999</v>
      </c>
      <c r="P13263">
        <v>2.4194339999999999</v>
      </c>
      <c r="Q13263">
        <v>2.4194339999999999</v>
      </c>
      <c r="R13263">
        <v>2.4194339999999999</v>
      </c>
      <c r="S13263">
        <v>2.4194339999999999</v>
      </c>
      <c r="T13263">
        <v>2.4194339999999999</v>
      </c>
      <c r="U13263">
        <v>2.4194339999999999</v>
      </c>
      <c r="V13263">
        <v>2.4194339999999999</v>
      </c>
      <c r="W13263">
        <v>2.4194339999999999</v>
      </c>
      <c r="X13263">
        <v>2.4194339999999999</v>
      </c>
      <c r="Y13263">
        <v>2.4194339999999999</v>
      </c>
      <c r="Z13263">
        <v>2.4194339999999999</v>
      </c>
      <c r="AA13263">
        <v>2.4194339999999999</v>
      </c>
      <c r="AB13263">
        <v>2.4194339999999999</v>
      </c>
      <c r="AC13263">
        <v>2.4194339999999999</v>
      </c>
      <c r="AD13263">
        <v>2.4194339999999999</v>
      </c>
      <c r="AE13263">
        <v>2.4194339999999999</v>
      </c>
      <c r="AF13263">
        <v>2.4194339999999999</v>
      </c>
      <c r="AG13263">
        <v>2.4194339999999999</v>
      </c>
      <c r="AH13263">
        <v>2.4194339999999999</v>
      </c>
      <c r="AI13263">
        <v>2.4194339999999999</v>
      </c>
      <c r="AJ13263">
        <v>2.4194339999999999</v>
      </c>
      <c r="AK13263">
        <v>2.4194339999999999</v>
      </c>
      <c r="AL13263">
        <v>2.4194339999999999</v>
      </c>
      <c r="AM13263">
        <v>2.4194339999999999</v>
      </c>
    </row>
    <row r="13264" spans="1:39" x14ac:dyDescent="0.3">
      <c r="A13264">
        <v>13263</v>
      </c>
      <c r="B13264">
        <v>21934</v>
      </c>
      <c r="C13264" t="s">
        <v>80102</v>
      </c>
      <c r="D13264" t="s">
        <v>80103</v>
      </c>
      <c r="E13264" t="s">
        <v>80104</v>
      </c>
      <c r="F13264" t="s">
        <v>57</v>
      </c>
      <c r="G13264" t="s">
        <v>57</v>
      </c>
      <c r="H13264" t="s">
        <v>80105</v>
      </c>
      <c r="I13264" t="s">
        <v>57</v>
      </c>
      <c r="J13264">
        <v>391</v>
      </c>
      <c r="K13264">
        <v>2.4194339999999999</v>
      </c>
      <c r="L13264">
        <v>2.4194339999999999</v>
      </c>
      <c r="M13264">
        <v>2.4194339999999999</v>
      </c>
      <c r="N13264">
        <v>2.4194339999999999</v>
      </c>
      <c r="O13264">
        <v>2.4194339999999999</v>
      </c>
      <c r="P13264">
        <v>2.4194339999999999</v>
      </c>
      <c r="Q13264">
        <v>2.4194339999999999</v>
      </c>
      <c r="R13264">
        <v>2.4194339999999999</v>
      </c>
      <c r="S13264">
        <v>2.4194339999999999</v>
      </c>
      <c r="T13264">
        <v>2.4194339999999999</v>
      </c>
      <c r="U13264">
        <v>2.4194339999999999</v>
      </c>
      <c r="V13264">
        <v>2.4194339999999999</v>
      </c>
      <c r="W13264">
        <v>2.4194339999999999</v>
      </c>
      <c r="X13264">
        <v>2.4194339999999999</v>
      </c>
      <c r="Y13264">
        <v>2.4194339999999999</v>
      </c>
      <c r="Z13264">
        <v>2.4194339999999999</v>
      </c>
      <c r="AA13264">
        <v>2.4194339999999999</v>
      </c>
      <c r="AB13264">
        <v>2.4194339999999999</v>
      </c>
      <c r="AC13264">
        <v>2.4194339999999999</v>
      </c>
      <c r="AD13264">
        <v>2.4194339999999999</v>
      </c>
      <c r="AE13264">
        <v>2.4194339999999999</v>
      </c>
      <c r="AF13264">
        <v>2.4194339999999999</v>
      </c>
      <c r="AG13264">
        <v>2.4194339999999999</v>
      </c>
      <c r="AH13264">
        <v>2.4194339999999999</v>
      </c>
      <c r="AI13264">
        <v>2.4194339999999999</v>
      </c>
      <c r="AJ13264">
        <v>2.4194339999999999</v>
      </c>
      <c r="AK13264">
        <v>2.4194339999999999</v>
      </c>
      <c r="AL13264">
        <v>2.4194339999999999</v>
      </c>
      <c r="AM13264">
        <v>2.4194339999999999</v>
      </c>
    </row>
    <row r="13265" spans="1:39" x14ac:dyDescent="0.3">
      <c r="A13265">
        <v>13264</v>
      </c>
      <c r="B13265">
        <v>21935</v>
      </c>
      <c r="C13265" t="s">
        <v>80106</v>
      </c>
      <c r="D13265" t="s">
        <v>80107</v>
      </c>
      <c r="E13265" t="s">
        <v>80108</v>
      </c>
      <c r="F13265" t="s">
        <v>80109</v>
      </c>
      <c r="G13265" t="s">
        <v>80110</v>
      </c>
      <c r="H13265" t="s">
        <v>80111</v>
      </c>
      <c r="I13265" t="s">
        <v>80112</v>
      </c>
      <c r="J13265">
        <v>1077</v>
      </c>
      <c r="K13265">
        <v>2.4194339999999999</v>
      </c>
      <c r="L13265">
        <v>2.4194339999999999</v>
      </c>
      <c r="M13265">
        <v>2.4194339999999999</v>
      </c>
      <c r="N13265">
        <v>2.4194339999999999</v>
      </c>
      <c r="O13265">
        <v>2.4194339999999999</v>
      </c>
      <c r="P13265">
        <v>2.4194339999999999</v>
      </c>
      <c r="Q13265">
        <v>2.4194339999999999</v>
      </c>
      <c r="R13265">
        <v>2.4194339999999999</v>
      </c>
      <c r="S13265">
        <v>2.4194339999999999</v>
      </c>
      <c r="T13265">
        <v>2.4194339999999999</v>
      </c>
      <c r="U13265">
        <v>2.4194339999999999</v>
      </c>
      <c r="V13265">
        <v>2.4194339999999999</v>
      </c>
      <c r="W13265">
        <v>2.4194339999999999</v>
      </c>
      <c r="X13265">
        <v>2.4194339999999999</v>
      </c>
      <c r="Y13265">
        <v>2.4194339999999999</v>
      </c>
      <c r="Z13265">
        <v>2.4194339999999999</v>
      </c>
      <c r="AA13265">
        <v>2.4194339999999999</v>
      </c>
      <c r="AB13265">
        <v>2.4194339999999999</v>
      </c>
      <c r="AC13265">
        <v>2.4194339999999999</v>
      </c>
      <c r="AD13265">
        <v>2.4194339999999999</v>
      </c>
      <c r="AE13265">
        <v>2.4194339999999999</v>
      </c>
      <c r="AF13265">
        <v>2.4194339999999999</v>
      </c>
      <c r="AG13265">
        <v>2.4194339999999999</v>
      </c>
      <c r="AH13265">
        <v>2.4194339999999999</v>
      </c>
      <c r="AI13265">
        <v>2.4194339999999999</v>
      </c>
      <c r="AJ13265">
        <v>2.4194339999999999</v>
      </c>
      <c r="AK13265">
        <v>2.4194339999999999</v>
      </c>
      <c r="AL13265">
        <v>2.4194339999999999</v>
      </c>
      <c r="AM13265">
        <v>2.4194339999999999</v>
      </c>
    </row>
    <row r="13266" spans="1:39" x14ac:dyDescent="0.3">
      <c r="A13266">
        <v>13265</v>
      </c>
      <c r="B13266">
        <v>21936</v>
      </c>
      <c r="C13266" t="s">
        <v>80113</v>
      </c>
      <c r="D13266" t="s">
        <v>80114</v>
      </c>
      <c r="E13266" t="s">
        <v>80115</v>
      </c>
      <c r="F13266" t="s">
        <v>80116</v>
      </c>
      <c r="G13266" t="s">
        <v>57</v>
      </c>
      <c r="H13266" t="s">
        <v>80117</v>
      </c>
      <c r="I13266" t="s">
        <v>57</v>
      </c>
      <c r="J13266">
        <v>1156</v>
      </c>
      <c r="K13266">
        <v>2.4194339999999999</v>
      </c>
      <c r="L13266">
        <v>2.4194339999999999</v>
      </c>
      <c r="M13266">
        <v>2.4194339999999999</v>
      </c>
      <c r="N13266">
        <v>2.4194339999999999</v>
      </c>
      <c r="O13266">
        <v>2.4194339999999999</v>
      </c>
      <c r="P13266">
        <v>2.4194339999999999</v>
      </c>
      <c r="Q13266">
        <v>2.4194339999999999</v>
      </c>
      <c r="R13266">
        <v>2.4194339999999999</v>
      </c>
      <c r="S13266">
        <v>2.4194339999999999</v>
      </c>
      <c r="T13266">
        <v>2.4194339999999999</v>
      </c>
      <c r="U13266">
        <v>2.4194339999999999</v>
      </c>
      <c r="V13266">
        <v>2.4194339999999999</v>
      </c>
      <c r="W13266">
        <v>2.4194339999999999</v>
      </c>
      <c r="X13266">
        <v>2.4194339999999999</v>
      </c>
      <c r="Y13266">
        <v>2.4194339999999999</v>
      </c>
      <c r="Z13266">
        <v>2.4194339999999999</v>
      </c>
      <c r="AA13266">
        <v>2.4194339999999999</v>
      </c>
      <c r="AB13266">
        <v>2.4194339999999999</v>
      </c>
      <c r="AC13266">
        <v>2.4194339999999999</v>
      </c>
      <c r="AD13266">
        <v>2.4194339999999999</v>
      </c>
      <c r="AE13266">
        <v>2.4194339999999999</v>
      </c>
      <c r="AF13266">
        <v>2.4194339999999999</v>
      </c>
      <c r="AG13266">
        <v>2.4194339999999999</v>
      </c>
      <c r="AH13266">
        <v>2.4194339999999999</v>
      </c>
      <c r="AI13266">
        <v>2.4194339999999999</v>
      </c>
      <c r="AJ13266">
        <v>2.4194339999999999</v>
      </c>
      <c r="AK13266">
        <v>2.4194339999999999</v>
      </c>
      <c r="AL13266">
        <v>2.4194339999999999</v>
      </c>
      <c r="AM13266">
        <v>2.4194339999999999</v>
      </c>
    </row>
    <row r="13267" spans="1:39" x14ac:dyDescent="0.3">
      <c r="A13267">
        <v>13266</v>
      </c>
      <c r="B13267">
        <v>21937</v>
      </c>
      <c r="C13267" t="s">
        <v>80118</v>
      </c>
      <c r="D13267" t="s">
        <v>80119</v>
      </c>
      <c r="E13267" t="s">
        <v>80120</v>
      </c>
      <c r="F13267" t="s">
        <v>80121</v>
      </c>
      <c r="G13267" t="s">
        <v>79289</v>
      </c>
      <c r="H13267" t="s">
        <v>80122</v>
      </c>
      <c r="I13267" t="s">
        <v>80123</v>
      </c>
      <c r="J13267">
        <v>318</v>
      </c>
      <c r="K13267">
        <v>2.4194339999999999</v>
      </c>
      <c r="L13267">
        <v>2.4194339999999999</v>
      </c>
      <c r="M13267">
        <v>2.4194339999999999</v>
      </c>
      <c r="N13267">
        <v>2.4194339999999999</v>
      </c>
      <c r="O13267">
        <v>2.4194339999999999</v>
      </c>
      <c r="P13267">
        <v>2.4194339999999999</v>
      </c>
      <c r="Q13267">
        <v>2.4194339999999999</v>
      </c>
      <c r="R13267">
        <v>2.4194339999999999</v>
      </c>
      <c r="S13267">
        <v>2.4194339999999999</v>
      </c>
      <c r="T13267">
        <v>2.4194339999999999</v>
      </c>
      <c r="U13267">
        <v>2.4194339999999999</v>
      </c>
      <c r="V13267">
        <v>2.4194339999999999</v>
      </c>
      <c r="W13267">
        <v>2.4194339999999999</v>
      </c>
      <c r="X13267">
        <v>2.4194339999999999</v>
      </c>
      <c r="Y13267">
        <v>2.4194339999999999</v>
      </c>
      <c r="Z13267">
        <v>2.4194339999999999</v>
      </c>
      <c r="AA13267">
        <v>2.4194339999999999</v>
      </c>
      <c r="AB13267">
        <v>2.4194339999999999</v>
      </c>
      <c r="AC13267">
        <v>2.4194339999999999</v>
      </c>
      <c r="AD13267">
        <v>2.4194339999999999</v>
      </c>
      <c r="AE13267">
        <v>2.4194339999999999</v>
      </c>
      <c r="AF13267">
        <v>2.4194339999999999</v>
      </c>
      <c r="AG13267">
        <v>2.4194339999999999</v>
      </c>
      <c r="AH13267">
        <v>2.4194339999999999</v>
      </c>
      <c r="AI13267">
        <v>2.4194339999999999</v>
      </c>
      <c r="AJ13267">
        <v>2.4194339999999999</v>
      </c>
      <c r="AK13267">
        <v>2.4194339999999999</v>
      </c>
      <c r="AL13267">
        <v>2.4194339999999999</v>
      </c>
      <c r="AM13267">
        <v>2.4194339999999999</v>
      </c>
    </row>
    <row r="13268" spans="1:39" x14ac:dyDescent="0.3">
      <c r="A13268">
        <v>13267</v>
      </c>
      <c r="B13268">
        <v>21938</v>
      </c>
      <c r="C13268" t="s">
        <v>80124</v>
      </c>
      <c r="D13268" t="s">
        <v>80125</v>
      </c>
      <c r="E13268" t="s">
        <v>80126</v>
      </c>
      <c r="F13268" t="s">
        <v>57</v>
      </c>
      <c r="G13268" t="s">
        <v>57</v>
      </c>
      <c r="H13268" t="s">
        <v>80127</v>
      </c>
      <c r="I13268" t="s">
        <v>57</v>
      </c>
      <c r="J13268">
        <v>17</v>
      </c>
      <c r="K13268">
        <v>2.4194339999999999</v>
      </c>
      <c r="L13268">
        <v>2.4194339999999999</v>
      </c>
      <c r="M13268">
        <v>2.4194339999999999</v>
      </c>
      <c r="N13268">
        <v>2.4194339999999999</v>
      </c>
      <c r="O13268">
        <v>2.4194339999999999</v>
      </c>
      <c r="P13268">
        <v>2.4194339999999999</v>
      </c>
      <c r="Q13268">
        <v>2.4194339999999999</v>
      </c>
      <c r="R13268">
        <v>2.4194339999999999</v>
      </c>
      <c r="S13268">
        <v>2.4194339999999999</v>
      </c>
      <c r="T13268">
        <v>2.4194339999999999</v>
      </c>
      <c r="U13268">
        <v>2.4194339999999999</v>
      </c>
      <c r="V13268">
        <v>2.4194339999999999</v>
      </c>
      <c r="W13268">
        <v>2.4194339999999999</v>
      </c>
      <c r="X13268">
        <v>2.4194339999999999</v>
      </c>
      <c r="Y13268">
        <v>2.4194339999999999</v>
      </c>
      <c r="Z13268">
        <v>2.4194339999999999</v>
      </c>
      <c r="AA13268">
        <v>2.4194339999999999</v>
      </c>
      <c r="AB13268">
        <v>2.4194339999999999</v>
      </c>
      <c r="AC13268">
        <v>2.4194339999999999</v>
      </c>
      <c r="AD13268">
        <v>2.4194339999999999</v>
      </c>
      <c r="AE13268">
        <v>2.4194339999999999</v>
      </c>
      <c r="AF13268">
        <v>2.4194339999999999</v>
      </c>
      <c r="AG13268">
        <v>2.4194339999999999</v>
      </c>
      <c r="AH13268">
        <v>2.4194339999999999</v>
      </c>
      <c r="AI13268">
        <v>2.4194339999999999</v>
      </c>
      <c r="AJ13268">
        <v>2.4194339999999999</v>
      </c>
      <c r="AK13268">
        <v>2.4194339999999999</v>
      </c>
      <c r="AL13268">
        <v>2.4194339999999999</v>
      </c>
      <c r="AM13268">
        <v>2.4194339999999999</v>
      </c>
    </row>
    <row r="13269" spans="1:39" x14ac:dyDescent="0.3">
      <c r="A13269">
        <v>13268</v>
      </c>
      <c r="B13269">
        <v>21939</v>
      </c>
      <c r="C13269" t="s">
        <v>80128</v>
      </c>
      <c r="D13269" t="s">
        <v>80129</v>
      </c>
      <c r="E13269" t="s">
        <v>80130</v>
      </c>
      <c r="F13269" t="s">
        <v>80131</v>
      </c>
      <c r="G13269" t="s">
        <v>57</v>
      </c>
      <c r="H13269" t="s">
        <v>80132</v>
      </c>
      <c r="I13269" t="s">
        <v>57</v>
      </c>
      <c r="J13269">
        <v>1016</v>
      </c>
      <c r="K13269">
        <v>2.4194339999999999</v>
      </c>
      <c r="L13269">
        <v>2.4194339999999999</v>
      </c>
      <c r="M13269">
        <v>2.4194339999999999</v>
      </c>
      <c r="N13269">
        <v>2.4194339999999999</v>
      </c>
      <c r="O13269">
        <v>2.4194339999999999</v>
      </c>
      <c r="P13269">
        <v>2.4194339999999999</v>
      </c>
      <c r="Q13269">
        <v>2.4194339999999999</v>
      </c>
      <c r="R13269">
        <v>2.4194339999999999</v>
      </c>
      <c r="S13269">
        <v>2.4194339999999999</v>
      </c>
      <c r="T13269">
        <v>2.4194339999999999</v>
      </c>
      <c r="U13269">
        <v>2.4194339999999999</v>
      </c>
      <c r="V13269">
        <v>2.4194339999999999</v>
      </c>
      <c r="W13269">
        <v>2.4194339999999999</v>
      </c>
      <c r="X13269">
        <v>2.4194339999999999</v>
      </c>
      <c r="Y13269">
        <v>2.4194339999999999</v>
      </c>
      <c r="Z13269">
        <v>2.4194339999999999</v>
      </c>
      <c r="AA13269">
        <v>2.4194339999999999</v>
      </c>
      <c r="AB13269">
        <v>2.4194339999999999</v>
      </c>
      <c r="AC13269">
        <v>2.4194339999999999</v>
      </c>
      <c r="AD13269">
        <v>2.4194339999999999</v>
      </c>
      <c r="AE13269">
        <v>2.4194339999999999</v>
      </c>
      <c r="AF13269">
        <v>2.4194339999999999</v>
      </c>
      <c r="AG13269">
        <v>2.4194339999999999</v>
      </c>
      <c r="AH13269">
        <v>2.4194339999999999</v>
      </c>
      <c r="AI13269">
        <v>2.4194339999999999</v>
      </c>
      <c r="AJ13269">
        <v>2.4194339999999999</v>
      </c>
      <c r="AK13269">
        <v>2.4194339999999999</v>
      </c>
      <c r="AL13269">
        <v>2.4194339999999999</v>
      </c>
      <c r="AM13269">
        <v>2.4194339999999999</v>
      </c>
    </row>
    <row r="13270" spans="1:39" x14ac:dyDescent="0.3">
      <c r="A13270">
        <v>13269</v>
      </c>
      <c r="B13270">
        <v>2194</v>
      </c>
      <c r="C13270" t="s">
        <v>80133</v>
      </c>
      <c r="D13270" t="s">
        <v>80134</v>
      </c>
      <c r="E13270" t="s">
        <v>80135</v>
      </c>
      <c r="F13270" t="s">
        <v>80136</v>
      </c>
      <c r="G13270" t="s">
        <v>80137</v>
      </c>
      <c r="H13270" t="s">
        <v>80138</v>
      </c>
      <c r="I13270" t="s">
        <v>80139</v>
      </c>
      <c r="J13270">
        <v>1999</v>
      </c>
      <c r="K13270">
        <v>13.97846</v>
      </c>
      <c r="L13270">
        <v>14.63039</v>
      </c>
      <c r="M13270">
        <v>14.70448</v>
      </c>
      <c r="N13270">
        <v>14.01871</v>
      </c>
      <c r="O13270">
        <v>13.908010000000001</v>
      </c>
      <c r="P13270">
        <v>13.6997</v>
      </c>
      <c r="Q13270">
        <v>14.140330000000001</v>
      </c>
      <c r="R13270">
        <v>14.104889999999999</v>
      </c>
      <c r="S13270">
        <v>13.869450000000001</v>
      </c>
      <c r="T13270">
        <v>14.2308</v>
      </c>
      <c r="U13270">
        <v>13.937670000000001</v>
      </c>
      <c r="V13270">
        <v>14.21203</v>
      </c>
      <c r="W13270">
        <v>13.80545</v>
      </c>
      <c r="X13270">
        <v>14.28195</v>
      </c>
      <c r="Y13270">
        <v>14.031940000000001</v>
      </c>
      <c r="Z13270">
        <v>14.217650000000001</v>
      </c>
      <c r="AA13270">
        <v>13.871589999999999</v>
      </c>
      <c r="AB13270">
        <v>14.01717</v>
      </c>
      <c r="AC13270">
        <v>13.87102</v>
      </c>
      <c r="AD13270">
        <v>14.530659999999999</v>
      </c>
      <c r="AE13270">
        <v>14.81983</v>
      </c>
      <c r="AF13270">
        <v>14.077680000000001</v>
      </c>
      <c r="AG13270">
        <v>14.090310000000001</v>
      </c>
      <c r="AH13270">
        <v>14.471159999999999</v>
      </c>
      <c r="AI13270">
        <v>13.87947</v>
      </c>
      <c r="AJ13270">
        <v>14.56723</v>
      </c>
      <c r="AK13270">
        <v>14.536210000000001</v>
      </c>
      <c r="AL13270">
        <v>14.268509999999999</v>
      </c>
      <c r="AM13270">
        <v>14.172409999999999</v>
      </c>
    </row>
    <row r="13271" spans="1:39" x14ac:dyDescent="0.3">
      <c r="A13271">
        <v>13270</v>
      </c>
      <c r="B13271">
        <v>21940</v>
      </c>
      <c r="C13271" t="s">
        <v>80140</v>
      </c>
      <c r="D13271" t="s">
        <v>80141</v>
      </c>
      <c r="E13271" t="s">
        <v>80142</v>
      </c>
      <c r="F13271" t="s">
        <v>80143</v>
      </c>
      <c r="G13271" t="s">
        <v>79289</v>
      </c>
      <c r="H13271" t="s">
        <v>80144</v>
      </c>
      <c r="I13271" t="s">
        <v>80145</v>
      </c>
      <c r="J13271">
        <v>509</v>
      </c>
      <c r="K13271">
        <v>2.4194339999999999</v>
      </c>
      <c r="L13271">
        <v>2.4194339999999999</v>
      </c>
      <c r="M13271">
        <v>2.4194339999999999</v>
      </c>
      <c r="N13271">
        <v>2.4194339999999999</v>
      </c>
      <c r="O13271">
        <v>2.4194339999999999</v>
      </c>
      <c r="P13271">
        <v>2.4194339999999999</v>
      </c>
      <c r="Q13271">
        <v>2.4194339999999999</v>
      </c>
      <c r="R13271">
        <v>2.4194339999999999</v>
      </c>
      <c r="S13271">
        <v>2.4194339999999999</v>
      </c>
      <c r="T13271">
        <v>2.4194339999999999</v>
      </c>
      <c r="U13271">
        <v>2.4194339999999999</v>
      </c>
      <c r="V13271">
        <v>2.4194339999999999</v>
      </c>
      <c r="W13271">
        <v>2.4194339999999999</v>
      </c>
      <c r="X13271">
        <v>2.4194339999999999</v>
      </c>
      <c r="Y13271">
        <v>2.4194339999999999</v>
      </c>
      <c r="Z13271">
        <v>2.4194339999999999</v>
      </c>
      <c r="AA13271">
        <v>2.4194339999999999</v>
      </c>
      <c r="AB13271">
        <v>2.4194339999999999</v>
      </c>
      <c r="AC13271">
        <v>2.4194339999999999</v>
      </c>
      <c r="AD13271">
        <v>2.4194339999999999</v>
      </c>
      <c r="AE13271">
        <v>2.4194339999999999</v>
      </c>
      <c r="AF13271">
        <v>2.4194339999999999</v>
      </c>
      <c r="AG13271">
        <v>2.4194339999999999</v>
      </c>
      <c r="AH13271">
        <v>2.4194339999999999</v>
      </c>
      <c r="AI13271">
        <v>2.4194339999999999</v>
      </c>
      <c r="AJ13271">
        <v>2.4194339999999999</v>
      </c>
      <c r="AK13271">
        <v>2.4194339999999999</v>
      </c>
      <c r="AL13271">
        <v>2.4194339999999999</v>
      </c>
      <c r="AM13271">
        <v>2.4194339999999999</v>
      </c>
    </row>
    <row r="13272" spans="1:39" x14ac:dyDescent="0.3">
      <c r="A13272">
        <v>13271</v>
      </c>
      <c r="B13272">
        <v>21941</v>
      </c>
      <c r="C13272" t="s">
        <v>80146</v>
      </c>
      <c r="D13272" t="s">
        <v>80147</v>
      </c>
      <c r="E13272" t="s">
        <v>80148</v>
      </c>
      <c r="F13272" t="s">
        <v>80149</v>
      </c>
      <c r="G13272" t="s">
        <v>57</v>
      </c>
      <c r="H13272" t="s">
        <v>80150</v>
      </c>
      <c r="I13272" t="s">
        <v>57</v>
      </c>
      <c r="J13272">
        <v>1446</v>
      </c>
      <c r="K13272">
        <v>2.4194339999999999</v>
      </c>
      <c r="L13272">
        <v>2.4194339999999999</v>
      </c>
      <c r="M13272">
        <v>2.4194339999999999</v>
      </c>
      <c r="N13272">
        <v>2.4194339999999999</v>
      </c>
      <c r="O13272">
        <v>2.4194339999999999</v>
      </c>
      <c r="P13272">
        <v>2.4194339999999999</v>
      </c>
      <c r="Q13272">
        <v>2.4194339999999999</v>
      </c>
      <c r="R13272">
        <v>2.4194339999999999</v>
      </c>
      <c r="S13272">
        <v>2.4194339999999999</v>
      </c>
      <c r="T13272">
        <v>2.4194339999999999</v>
      </c>
      <c r="U13272">
        <v>2.4194339999999999</v>
      </c>
      <c r="V13272">
        <v>2.4194339999999999</v>
      </c>
      <c r="W13272">
        <v>2.4194339999999999</v>
      </c>
      <c r="X13272">
        <v>2.4194339999999999</v>
      </c>
      <c r="Y13272">
        <v>2.4194339999999999</v>
      </c>
      <c r="Z13272">
        <v>2.4194339999999999</v>
      </c>
      <c r="AA13272">
        <v>2.4194339999999999</v>
      </c>
      <c r="AB13272">
        <v>2.4194339999999999</v>
      </c>
      <c r="AC13272">
        <v>2.4194339999999999</v>
      </c>
      <c r="AD13272">
        <v>2.4194339999999999</v>
      </c>
      <c r="AE13272">
        <v>2.4194339999999999</v>
      </c>
      <c r="AF13272">
        <v>2.4194339999999999</v>
      </c>
      <c r="AG13272">
        <v>2.4194339999999999</v>
      </c>
      <c r="AH13272">
        <v>2.4194339999999999</v>
      </c>
      <c r="AI13272">
        <v>2.4194339999999999</v>
      </c>
      <c r="AJ13272">
        <v>2.4194339999999999</v>
      </c>
      <c r="AK13272">
        <v>2.4194339999999999</v>
      </c>
      <c r="AL13272">
        <v>2.4194339999999999</v>
      </c>
      <c r="AM13272">
        <v>2.4194339999999999</v>
      </c>
    </row>
    <row r="13273" spans="1:39" x14ac:dyDescent="0.3">
      <c r="A13273">
        <v>13272</v>
      </c>
      <c r="B13273">
        <v>21942</v>
      </c>
      <c r="C13273" t="s">
        <v>80151</v>
      </c>
      <c r="D13273" t="s">
        <v>80152</v>
      </c>
      <c r="E13273" t="s">
        <v>80153</v>
      </c>
      <c r="F13273" t="s">
        <v>80154</v>
      </c>
      <c r="G13273" t="s">
        <v>57</v>
      </c>
      <c r="H13273" t="s">
        <v>80155</v>
      </c>
      <c r="I13273" t="s">
        <v>57</v>
      </c>
      <c r="J13273">
        <v>939</v>
      </c>
      <c r="K13273">
        <v>2.4194339999999999</v>
      </c>
      <c r="L13273">
        <v>2.4194339999999999</v>
      </c>
      <c r="M13273">
        <v>2.4194339999999999</v>
      </c>
      <c r="N13273">
        <v>2.4194339999999999</v>
      </c>
      <c r="O13273">
        <v>2.4194339999999999</v>
      </c>
      <c r="P13273">
        <v>2.4194339999999999</v>
      </c>
      <c r="Q13273">
        <v>2.4194339999999999</v>
      </c>
      <c r="R13273">
        <v>2.4194339999999999</v>
      </c>
      <c r="S13273">
        <v>2.4194339999999999</v>
      </c>
      <c r="T13273">
        <v>2.4194339999999999</v>
      </c>
      <c r="U13273">
        <v>2.4194339999999999</v>
      </c>
      <c r="V13273">
        <v>2.4194339999999999</v>
      </c>
      <c r="W13273">
        <v>2.4194339999999999</v>
      </c>
      <c r="X13273">
        <v>2.4194339999999999</v>
      </c>
      <c r="Y13273">
        <v>2.4194339999999999</v>
      </c>
      <c r="Z13273">
        <v>2.4194339999999999</v>
      </c>
      <c r="AA13273">
        <v>2.4194339999999999</v>
      </c>
      <c r="AB13273">
        <v>2.4194339999999999</v>
      </c>
      <c r="AC13273">
        <v>2.4194339999999999</v>
      </c>
      <c r="AD13273">
        <v>2.4194339999999999</v>
      </c>
      <c r="AE13273">
        <v>2.4194339999999999</v>
      </c>
      <c r="AF13273">
        <v>2.4194339999999999</v>
      </c>
      <c r="AG13273">
        <v>2.4194339999999999</v>
      </c>
      <c r="AH13273">
        <v>2.4194339999999999</v>
      </c>
      <c r="AI13273">
        <v>2.4194339999999999</v>
      </c>
      <c r="AJ13273">
        <v>2.4194339999999999</v>
      </c>
      <c r="AK13273">
        <v>2.4194339999999999</v>
      </c>
      <c r="AL13273">
        <v>2.4194339999999999</v>
      </c>
      <c r="AM13273">
        <v>2.4194339999999999</v>
      </c>
    </row>
    <row r="13274" spans="1:39" x14ac:dyDescent="0.3">
      <c r="A13274">
        <v>13273</v>
      </c>
      <c r="B13274">
        <v>21943</v>
      </c>
      <c r="C13274" t="s">
        <v>80156</v>
      </c>
      <c r="D13274" t="s">
        <v>80157</v>
      </c>
      <c r="E13274" t="s">
        <v>80158</v>
      </c>
      <c r="F13274" t="s">
        <v>80159</v>
      </c>
      <c r="G13274" t="s">
        <v>57</v>
      </c>
      <c r="H13274" t="s">
        <v>80160</v>
      </c>
      <c r="I13274" t="s">
        <v>57</v>
      </c>
      <c r="J13274">
        <v>1968</v>
      </c>
      <c r="K13274">
        <v>2.4194339999999999</v>
      </c>
      <c r="L13274">
        <v>2.4194339999999999</v>
      </c>
      <c r="M13274">
        <v>2.4194339999999999</v>
      </c>
      <c r="N13274">
        <v>2.4194339999999999</v>
      </c>
      <c r="O13274">
        <v>2.4194339999999999</v>
      </c>
      <c r="P13274">
        <v>2.4194339999999999</v>
      </c>
      <c r="Q13274">
        <v>2.4194339999999999</v>
      </c>
      <c r="R13274">
        <v>2.4194339999999999</v>
      </c>
      <c r="S13274">
        <v>2.4194339999999999</v>
      </c>
      <c r="T13274">
        <v>2.4194339999999999</v>
      </c>
      <c r="U13274">
        <v>2.4194339999999999</v>
      </c>
      <c r="V13274">
        <v>2.4194339999999999</v>
      </c>
      <c r="W13274">
        <v>2.4194339999999999</v>
      </c>
      <c r="X13274">
        <v>2.4194339999999999</v>
      </c>
      <c r="Y13274">
        <v>2.4194339999999999</v>
      </c>
      <c r="Z13274">
        <v>2.4194339999999999</v>
      </c>
      <c r="AA13274">
        <v>2.4194339999999999</v>
      </c>
      <c r="AB13274">
        <v>2.4194339999999999</v>
      </c>
      <c r="AC13274">
        <v>2.4194339999999999</v>
      </c>
      <c r="AD13274">
        <v>2.4194339999999999</v>
      </c>
      <c r="AE13274">
        <v>2.4194339999999999</v>
      </c>
      <c r="AF13274">
        <v>2.4194339999999999</v>
      </c>
      <c r="AG13274">
        <v>2.4194339999999999</v>
      </c>
      <c r="AH13274">
        <v>2.4194339999999999</v>
      </c>
      <c r="AI13274">
        <v>2.4194339999999999</v>
      </c>
      <c r="AJ13274">
        <v>2.4194339999999999</v>
      </c>
      <c r="AK13274">
        <v>2.4194339999999999</v>
      </c>
      <c r="AL13274">
        <v>2.4194339999999999</v>
      </c>
      <c r="AM13274">
        <v>2.4194339999999999</v>
      </c>
    </row>
    <row r="13275" spans="1:39" x14ac:dyDescent="0.3">
      <c r="A13275">
        <v>13274</v>
      </c>
      <c r="B13275">
        <v>21944</v>
      </c>
      <c r="C13275" t="s">
        <v>80161</v>
      </c>
      <c r="D13275" t="s">
        <v>80162</v>
      </c>
      <c r="E13275" t="s">
        <v>80163</v>
      </c>
      <c r="F13275" t="s">
        <v>57</v>
      </c>
      <c r="G13275" t="s">
        <v>57</v>
      </c>
      <c r="H13275" t="s">
        <v>57</v>
      </c>
      <c r="I13275" t="s">
        <v>57</v>
      </c>
      <c r="J13275">
        <v>366</v>
      </c>
      <c r="K13275">
        <v>2.4194339999999999</v>
      </c>
      <c r="L13275">
        <v>2.4194339999999999</v>
      </c>
      <c r="M13275">
        <v>2.4194339999999999</v>
      </c>
      <c r="N13275">
        <v>2.4194339999999999</v>
      </c>
      <c r="O13275">
        <v>2.4194339999999999</v>
      </c>
      <c r="P13275">
        <v>2.4194339999999999</v>
      </c>
      <c r="Q13275">
        <v>2.4194339999999999</v>
      </c>
      <c r="R13275">
        <v>2.4194339999999999</v>
      </c>
      <c r="S13275">
        <v>2.4194339999999999</v>
      </c>
      <c r="T13275">
        <v>2.4194339999999999</v>
      </c>
      <c r="U13275">
        <v>2.4194339999999999</v>
      </c>
      <c r="V13275">
        <v>2.4194339999999999</v>
      </c>
      <c r="W13275">
        <v>2.4194339999999999</v>
      </c>
      <c r="X13275">
        <v>2.4194339999999999</v>
      </c>
      <c r="Y13275">
        <v>2.4194339999999999</v>
      </c>
      <c r="Z13275">
        <v>2.4194339999999999</v>
      </c>
      <c r="AA13275">
        <v>2.4194339999999999</v>
      </c>
      <c r="AB13275">
        <v>2.4194339999999999</v>
      </c>
      <c r="AC13275">
        <v>2.4194339999999999</v>
      </c>
      <c r="AD13275">
        <v>2.4194339999999999</v>
      </c>
      <c r="AE13275">
        <v>2.4194339999999999</v>
      </c>
      <c r="AF13275">
        <v>2.4194339999999999</v>
      </c>
      <c r="AG13275">
        <v>2.4194339999999999</v>
      </c>
      <c r="AH13275">
        <v>2.4194339999999999</v>
      </c>
      <c r="AI13275">
        <v>2.4194339999999999</v>
      </c>
      <c r="AJ13275">
        <v>2.4194339999999999</v>
      </c>
      <c r="AK13275">
        <v>2.4194339999999999</v>
      </c>
      <c r="AL13275">
        <v>2.4194339999999999</v>
      </c>
      <c r="AM13275">
        <v>2.4194339999999999</v>
      </c>
    </row>
    <row r="13276" spans="1:39" x14ac:dyDescent="0.3">
      <c r="A13276">
        <v>13275</v>
      </c>
      <c r="B13276">
        <v>21945</v>
      </c>
      <c r="C13276" t="s">
        <v>80164</v>
      </c>
      <c r="D13276" t="s">
        <v>80165</v>
      </c>
      <c r="E13276" t="s">
        <v>80166</v>
      </c>
      <c r="F13276" t="s">
        <v>80167</v>
      </c>
      <c r="G13276" t="s">
        <v>57</v>
      </c>
      <c r="H13276" t="s">
        <v>80168</v>
      </c>
      <c r="I13276" t="s">
        <v>80169</v>
      </c>
      <c r="J13276">
        <v>2495</v>
      </c>
      <c r="K13276">
        <v>2.4194339999999999</v>
      </c>
      <c r="L13276">
        <v>2.4194339999999999</v>
      </c>
      <c r="M13276">
        <v>2.4194339999999999</v>
      </c>
      <c r="N13276">
        <v>2.4194339999999999</v>
      </c>
      <c r="O13276">
        <v>2.4194339999999999</v>
      </c>
      <c r="P13276">
        <v>2.4194339999999999</v>
      </c>
      <c r="Q13276">
        <v>2.4194339999999999</v>
      </c>
      <c r="R13276">
        <v>2.4194339999999999</v>
      </c>
      <c r="S13276">
        <v>2.4194339999999999</v>
      </c>
      <c r="T13276">
        <v>2.4194339999999999</v>
      </c>
      <c r="U13276">
        <v>2.4194339999999999</v>
      </c>
      <c r="V13276">
        <v>2.4194339999999999</v>
      </c>
      <c r="W13276">
        <v>2.4194339999999999</v>
      </c>
      <c r="X13276">
        <v>2.4194339999999999</v>
      </c>
      <c r="Y13276">
        <v>2.4194339999999999</v>
      </c>
      <c r="Z13276">
        <v>2.4194339999999999</v>
      </c>
      <c r="AA13276">
        <v>2.4194339999999999</v>
      </c>
      <c r="AB13276">
        <v>2.4194339999999999</v>
      </c>
      <c r="AC13276">
        <v>2.4194339999999999</v>
      </c>
      <c r="AD13276">
        <v>2.4194339999999999</v>
      </c>
      <c r="AE13276">
        <v>2.4194339999999999</v>
      </c>
      <c r="AF13276">
        <v>2.4194339999999999</v>
      </c>
      <c r="AG13276">
        <v>2.4194339999999999</v>
      </c>
      <c r="AH13276">
        <v>2.4194339999999999</v>
      </c>
      <c r="AI13276">
        <v>2.4194339999999999</v>
      </c>
      <c r="AJ13276">
        <v>2.4194339999999999</v>
      </c>
      <c r="AK13276">
        <v>2.4194339999999999</v>
      </c>
      <c r="AL13276">
        <v>2.4194339999999999</v>
      </c>
      <c r="AM13276">
        <v>2.4194339999999999</v>
      </c>
    </row>
    <row r="13277" spans="1:39" x14ac:dyDescent="0.3">
      <c r="A13277">
        <v>13276</v>
      </c>
      <c r="B13277">
        <v>21946</v>
      </c>
      <c r="C13277" t="s">
        <v>80170</v>
      </c>
      <c r="D13277" t="s">
        <v>80171</v>
      </c>
      <c r="E13277" t="s">
        <v>80172</v>
      </c>
      <c r="F13277" t="s">
        <v>57</v>
      </c>
      <c r="G13277" t="s">
        <v>57</v>
      </c>
      <c r="H13277" t="s">
        <v>80173</v>
      </c>
      <c r="I13277" t="s">
        <v>57</v>
      </c>
      <c r="J13277">
        <v>436</v>
      </c>
      <c r="K13277">
        <v>2.4194339999999999</v>
      </c>
      <c r="L13277">
        <v>2.4194339999999999</v>
      </c>
      <c r="M13277">
        <v>2.4194339999999999</v>
      </c>
      <c r="N13277">
        <v>2.4194339999999999</v>
      </c>
      <c r="O13277">
        <v>2.4194339999999999</v>
      </c>
      <c r="P13277">
        <v>2.4194339999999999</v>
      </c>
      <c r="Q13277">
        <v>2.4194339999999999</v>
      </c>
      <c r="R13277">
        <v>2.4194339999999999</v>
      </c>
      <c r="S13277">
        <v>2.4194339999999999</v>
      </c>
      <c r="T13277">
        <v>2.4194339999999999</v>
      </c>
      <c r="U13277">
        <v>2.4194339999999999</v>
      </c>
      <c r="V13277">
        <v>2.4194339999999999</v>
      </c>
      <c r="W13277">
        <v>2.4194339999999999</v>
      </c>
      <c r="X13277">
        <v>2.4194339999999999</v>
      </c>
      <c r="Y13277">
        <v>2.4194339999999999</v>
      </c>
      <c r="Z13277">
        <v>2.4194339999999999</v>
      </c>
      <c r="AA13277">
        <v>2.4194339999999999</v>
      </c>
      <c r="AB13277">
        <v>2.4194339999999999</v>
      </c>
      <c r="AC13277">
        <v>2.4194339999999999</v>
      </c>
      <c r="AD13277">
        <v>2.4194339999999999</v>
      </c>
      <c r="AE13277">
        <v>2.4194339999999999</v>
      </c>
      <c r="AF13277">
        <v>2.4194339999999999</v>
      </c>
      <c r="AG13277">
        <v>2.4194339999999999</v>
      </c>
      <c r="AH13277">
        <v>2.4194339999999999</v>
      </c>
      <c r="AI13277">
        <v>2.4194339999999999</v>
      </c>
      <c r="AJ13277">
        <v>2.4194339999999999</v>
      </c>
      <c r="AK13277">
        <v>2.4194339999999999</v>
      </c>
      <c r="AL13277">
        <v>2.4194339999999999</v>
      </c>
      <c r="AM13277">
        <v>2.4194339999999999</v>
      </c>
    </row>
    <row r="13278" spans="1:39" x14ac:dyDescent="0.3">
      <c r="A13278">
        <v>13277</v>
      </c>
      <c r="B13278">
        <v>21947</v>
      </c>
      <c r="C13278" t="s">
        <v>80174</v>
      </c>
      <c r="D13278" t="s">
        <v>80175</v>
      </c>
      <c r="E13278" t="s">
        <v>80176</v>
      </c>
      <c r="F13278" t="s">
        <v>57</v>
      </c>
      <c r="G13278" t="s">
        <v>57</v>
      </c>
      <c r="H13278" t="s">
        <v>80177</v>
      </c>
      <c r="I13278" t="s">
        <v>57</v>
      </c>
      <c r="J13278">
        <v>1083</v>
      </c>
      <c r="K13278">
        <v>2.4194339999999999</v>
      </c>
      <c r="L13278">
        <v>2.4194339999999999</v>
      </c>
      <c r="M13278">
        <v>2.4194339999999999</v>
      </c>
      <c r="N13278">
        <v>2.4194339999999999</v>
      </c>
      <c r="O13278">
        <v>2.4194339999999999</v>
      </c>
      <c r="P13278">
        <v>2.4194339999999999</v>
      </c>
      <c r="Q13278">
        <v>2.4194339999999999</v>
      </c>
      <c r="R13278">
        <v>2.4194339999999999</v>
      </c>
      <c r="S13278">
        <v>2.4194339999999999</v>
      </c>
      <c r="T13278">
        <v>2.4194339999999999</v>
      </c>
      <c r="U13278">
        <v>2.4194339999999999</v>
      </c>
      <c r="V13278">
        <v>2.4194339999999999</v>
      </c>
      <c r="W13278">
        <v>2.4194339999999999</v>
      </c>
      <c r="X13278">
        <v>2.4194339999999999</v>
      </c>
      <c r="Y13278">
        <v>2.4194339999999999</v>
      </c>
      <c r="Z13278">
        <v>2.4194339999999999</v>
      </c>
      <c r="AA13278">
        <v>2.4194339999999999</v>
      </c>
      <c r="AB13278">
        <v>2.4194339999999999</v>
      </c>
      <c r="AC13278">
        <v>2.4194339999999999</v>
      </c>
      <c r="AD13278">
        <v>2.4194339999999999</v>
      </c>
      <c r="AE13278">
        <v>2.4194339999999999</v>
      </c>
      <c r="AF13278">
        <v>2.4194339999999999</v>
      </c>
      <c r="AG13278">
        <v>2.4194339999999999</v>
      </c>
      <c r="AH13278">
        <v>2.4194339999999999</v>
      </c>
      <c r="AI13278">
        <v>2.4194339999999999</v>
      </c>
      <c r="AJ13278">
        <v>2.4194339999999999</v>
      </c>
      <c r="AK13278">
        <v>2.4194339999999999</v>
      </c>
      <c r="AL13278">
        <v>2.4194339999999999</v>
      </c>
      <c r="AM13278">
        <v>2.4194339999999999</v>
      </c>
    </row>
    <row r="13279" spans="1:39" x14ac:dyDescent="0.3">
      <c r="A13279">
        <v>13278</v>
      </c>
      <c r="B13279">
        <v>21948</v>
      </c>
      <c r="C13279" t="s">
        <v>80178</v>
      </c>
      <c r="D13279" t="s">
        <v>80179</v>
      </c>
      <c r="E13279" t="s">
        <v>80180</v>
      </c>
      <c r="F13279" t="s">
        <v>80181</v>
      </c>
      <c r="G13279" t="s">
        <v>57</v>
      </c>
      <c r="H13279" t="s">
        <v>80182</v>
      </c>
      <c r="I13279" t="s">
        <v>57</v>
      </c>
      <c r="J13279">
        <v>2824</v>
      </c>
      <c r="K13279">
        <v>2.4194339999999999</v>
      </c>
      <c r="L13279">
        <v>2.4194339999999999</v>
      </c>
      <c r="M13279">
        <v>2.4194339999999999</v>
      </c>
      <c r="N13279">
        <v>2.4194339999999999</v>
      </c>
      <c r="O13279">
        <v>2.4194339999999999</v>
      </c>
      <c r="P13279">
        <v>2.4194339999999999</v>
      </c>
      <c r="Q13279">
        <v>2.4194339999999999</v>
      </c>
      <c r="R13279">
        <v>2.4194339999999999</v>
      </c>
      <c r="S13279">
        <v>2.4194339999999999</v>
      </c>
      <c r="T13279">
        <v>2.4194339999999999</v>
      </c>
      <c r="U13279">
        <v>2.4194339999999999</v>
      </c>
      <c r="V13279">
        <v>2.4194339999999999</v>
      </c>
      <c r="W13279">
        <v>2.4194339999999999</v>
      </c>
      <c r="X13279">
        <v>2.4194339999999999</v>
      </c>
      <c r="Y13279">
        <v>2.4194339999999999</v>
      </c>
      <c r="Z13279">
        <v>2.4194339999999999</v>
      </c>
      <c r="AA13279">
        <v>2.4194339999999999</v>
      </c>
      <c r="AB13279">
        <v>2.4194339999999999</v>
      </c>
      <c r="AC13279">
        <v>2.4194339999999999</v>
      </c>
      <c r="AD13279">
        <v>2.4194339999999999</v>
      </c>
      <c r="AE13279">
        <v>2.4194339999999999</v>
      </c>
      <c r="AF13279">
        <v>2.4194339999999999</v>
      </c>
      <c r="AG13279">
        <v>2.4194339999999999</v>
      </c>
      <c r="AH13279">
        <v>2.4194339999999999</v>
      </c>
      <c r="AI13279">
        <v>2.4194339999999999</v>
      </c>
      <c r="AJ13279">
        <v>2.4194339999999999</v>
      </c>
      <c r="AK13279">
        <v>2.4194339999999999</v>
      </c>
      <c r="AL13279">
        <v>2.4194339999999999</v>
      </c>
      <c r="AM13279">
        <v>2.4194339999999999</v>
      </c>
    </row>
    <row r="13280" spans="1:39" x14ac:dyDescent="0.3">
      <c r="A13280">
        <v>13279</v>
      </c>
      <c r="B13280">
        <v>21949</v>
      </c>
      <c r="C13280" t="s">
        <v>80183</v>
      </c>
      <c r="D13280" t="s">
        <v>80184</v>
      </c>
      <c r="E13280" t="s">
        <v>80185</v>
      </c>
      <c r="F13280" t="s">
        <v>80186</v>
      </c>
      <c r="G13280" t="s">
        <v>57</v>
      </c>
      <c r="H13280" t="s">
        <v>80187</v>
      </c>
      <c r="I13280" t="s">
        <v>80188</v>
      </c>
      <c r="J13280">
        <v>685</v>
      </c>
      <c r="K13280">
        <v>2.4194339999999999</v>
      </c>
      <c r="L13280">
        <v>2.4194339999999999</v>
      </c>
      <c r="M13280">
        <v>2.4194339999999999</v>
      </c>
      <c r="N13280">
        <v>2.4194339999999999</v>
      </c>
      <c r="O13280">
        <v>2.4194339999999999</v>
      </c>
      <c r="P13280">
        <v>2.4194339999999999</v>
      </c>
      <c r="Q13280">
        <v>2.4194339999999999</v>
      </c>
      <c r="R13280">
        <v>2.4194339999999999</v>
      </c>
      <c r="S13280">
        <v>2.4194339999999999</v>
      </c>
      <c r="T13280">
        <v>2.4194339999999999</v>
      </c>
      <c r="U13280">
        <v>2.4194339999999999</v>
      </c>
      <c r="V13280">
        <v>2.4194339999999999</v>
      </c>
      <c r="W13280">
        <v>2.4194339999999999</v>
      </c>
      <c r="X13280">
        <v>2.4194339999999999</v>
      </c>
      <c r="Y13280">
        <v>2.4194339999999999</v>
      </c>
      <c r="Z13280">
        <v>2.4194339999999999</v>
      </c>
      <c r="AA13280">
        <v>2.4194339999999999</v>
      </c>
      <c r="AB13280">
        <v>2.4194339999999999</v>
      </c>
      <c r="AC13280">
        <v>2.4194339999999999</v>
      </c>
      <c r="AD13280">
        <v>2.4194339999999999</v>
      </c>
      <c r="AE13280">
        <v>2.4194339999999999</v>
      </c>
      <c r="AF13280">
        <v>2.4194339999999999</v>
      </c>
      <c r="AG13280">
        <v>2.4194339999999999</v>
      </c>
      <c r="AH13280">
        <v>2.4194339999999999</v>
      </c>
      <c r="AI13280">
        <v>2.4194339999999999</v>
      </c>
      <c r="AJ13280">
        <v>2.4194339999999999</v>
      </c>
      <c r="AK13280">
        <v>2.4194339999999999</v>
      </c>
      <c r="AL13280">
        <v>2.4194339999999999</v>
      </c>
      <c r="AM13280">
        <v>2.4194339999999999</v>
      </c>
    </row>
    <row r="13281" spans="1:39" x14ac:dyDescent="0.3">
      <c r="A13281">
        <v>13280</v>
      </c>
      <c r="B13281">
        <v>2195</v>
      </c>
      <c r="C13281" t="s">
        <v>80189</v>
      </c>
      <c r="D13281" t="s">
        <v>80190</v>
      </c>
      <c r="E13281" t="s">
        <v>80191</v>
      </c>
      <c r="F13281" t="s">
        <v>80192</v>
      </c>
      <c r="G13281" t="s">
        <v>57</v>
      </c>
      <c r="H13281" t="s">
        <v>80193</v>
      </c>
      <c r="I13281" t="s">
        <v>57</v>
      </c>
      <c r="J13281">
        <v>740</v>
      </c>
      <c r="K13281">
        <v>12.167149999999999</v>
      </c>
      <c r="L13281">
        <v>11.635020000000001</v>
      </c>
      <c r="M13281">
        <v>12.002129999999999</v>
      </c>
      <c r="N13281">
        <v>12.413180000000001</v>
      </c>
      <c r="O13281">
        <v>12.402799999999999</v>
      </c>
      <c r="P13281">
        <v>12.09538</v>
      </c>
      <c r="Q13281">
        <v>12.54111</v>
      </c>
      <c r="R13281">
        <v>11.8254</v>
      </c>
      <c r="S13281">
        <v>12.261279999999999</v>
      </c>
      <c r="T13281">
        <v>12.53884</v>
      </c>
      <c r="U13281">
        <v>12.27101</v>
      </c>
      <c r="V13281">
        <v>12.360279999999999</v>
      </c>
      <c r="W13281">
        <v>11.76966</v>
      </c>
      <c r="X13281">
        <v>12.279199999999999</v>
      </c>
      <c r="Y13281">
        <v>12.045210000000001</v>
      </c>
      <c r="Z13281">
        <v>12.197469999999999</v>
      </c>
      <c r="AA13281">
        <v>12.466889999999999</v>
      </c>
      <c r="AB13281">
        <v>12.56508</v>
      </c>
      <c r="AC13281">
        <v>12.5936</v>
      </c>
      <c r="AD13281">
        <v>11.71782</v>
      </c>
      <c r="AE13281">
        <v>11.561349999999999</v>
      </c>
      <c r="AF13281">
        <v>12.080270000000001</v>
      </c>
      <c r="AG13281">
        <v>12.10459</v>
      </c>
      <c r="AH13281">
        <v>12.02599</v>
      </c>
      <c r="AI13281">
        <v>12.57565</v>
      </c>
      <c r="AJ13281">
        <v>11.921340000000001</v>
      </c>
      <c r="AK13281">
        <v>12.141249999999999</v>
      </c>
      <c r="AL13281">
        <v>11.92985</v>
      </c>
      <c r="AM13281">
        <v>12.697710000000001</v>
      </c>
    </row>
    <row r="13282" spans="1:39" x14ac:dyDescent="0.3">
      <c r="A13282">
        <v>13281</v>
      </c>
      <c r="B13282">
        <v>21950</v>
      </c>
      <c r="C13282" t="s">
        <v>80194</v>
      </c>
      <c r="D13282" t="s">
        <v>80195</v>
      </c>
      <c r="E13282" t="s">
        <v>80196</v>
      </c>
      <c r="F13282" t="s">
        <v>80197</v>
      </c>
      <c r="G13282" t="s">
        <v>57</v>
      </c>
      <c r="H13282" t="s">
        <v>80198</v>
      </c>
      <c r="I13282" t="s">
        <v>57</v>
      </c>
      <c r="J13282">
        <v>564</v>
      </c>
      <c r="K13282">
        <v>2.4194339999999999</v>
      </c>
      <c r="L13282">
        <v>2.4194339999999999</v>
      </c>
      <c r="M13282">
        <v>2.4194339999999999</v>
      </c>
      <c r="N13282">
        <v>2.4194339999999999</v>
      </c>
      <c r="O13282">
        <v>2.4194339999999999</v>
      </c>
      <c r="P13282">
        <v>2.4194339999999999</v>
      </c>
      <c r="Q13282">
        <v>2.4194339999999999</v>
      </c>
      <c r="R13282">
        <v>2.4194339999999999</v>
      </c>
      <c r="S13282">
        <v>2.4194339999999999</v>
      </c>
      <c r="T13282">
        <v>2.4194339999999999</v>
      </c>
      <c r="U13282">
        <v>2.4194339999999999</v>
      </c>
      <c r="V13282">
        <v>2.4194339999999999</v>
      </c>
      <c r="W13282">
        <v>2.4194339999999999</v>
      </c>
      <c r="X13282">
        <v>2.4194339999999999</v>
      </c>
      <c r="Y13282">
        <v>2.4194339999999999</v>
      </c>
      <c r="Z13282">
        <v>2.4194339999999999</v>
      </c>
      <c r="AA13282">
        <v>2.4194339999999999</v>
      </c>
      <c r="AB13282">
        <v>2.4194339999999999</v>
      </c>
      <c r="AC13282">
        <v>2.4194339999999999</v>
      </c>
      <c r="AD13282">
        <v>2.4194339999999999</v>
      </c>
      <c r="AE13282">
        <v>2.4194339999999999</v>
      </c>
      <c r="AF13282">
        <v>2.4194339999999999</v>
      </c>
      <c r="AG13282">
        <v>2.4194339999999999</v>
      </c>
      <c r="AH13282">
        <v>2.4194339999999999</v>
      </c>
      <c r="AI13282">
        <v>2.4194339999999999</v>
      </c>
      <c r="AJ13282">
        <v>2.4194339999999999</v>
      </c>
      <c r="AK13282">
        <v>2.4194339999999999</v>
      </c>
      <c r="AL13282">
        <v>2.4194339999999999</v>
      </c>
      <c r="AM13282">
        <v>2.4194339999999999</v>
      </c>
    </row>
    <row r="13283" spans="1:39" x14ac:dyDescent="0.3">
      <c r="A13283">
        <v>13282</v>
      </c>
      <c r="B13283">
        <v>21951</v>
      </c>
      <c r="C13283" t="s">
        <v>80199</v>
      </c>
      <c r="D13283" t="s">
        <v>80200</v>
      </c>
      <c r="E13283" t="s">
        <v>80201</v>
      </c>
      <c r="F13283" t="s">
        <v>57</v>
      </c>
      <c r="G13283" t="s">
        <v>57</v>
      </c>
      <c r="H13283" t="s">
        <v>80202</v>
      </c>
      <c r="I13283" t="s">
        <v>57</v>
      </c>
      <c r="J13283">
        <v>1125</v>
      </c>
      <c r="K13283">
        <v>2.4194339999999999</v>
      </c>
      <c r="L13283">
        <v>2.4194339999999999</v>
      </c>
      <c r="M13283">
        <v>2.4194339999999999</v>
      </c>
      <c r="N13283">
        <v>2.4194339999999999</v>
      </c>
      <c r="O13283">
        <v>2.4194339999999999</v>
      </c>
      <c r="P13283">
        <v>2.4194339999999999</v>
      </c>
      <c r="Q13283">
        <v>2.4194339999999999</v>
      </c>
      <c r="R13283">
        <v>2.4194339999999999</v>
      </c>
      <c r="S13283">
        <v>2.4194339999999999</v>
      </c>
      <c r="T13283">
        <v>2.4194339999999999</v>
      </c>
      <c r="U13283">
        <v>2.4194339999999999</v>
      </c>
      <c r="V13283">
        <v>2.4194339999999999</v>
      </c>
      <c r="W13283">
        <v>2.4194339999999999</v>
      </c>
      <c r="X13283">
        <v>2.4194339999999999</v>
      </c>
      <c r="Y13283">
        <v>2.4194339999999999</v>
      </c>
      <c r="Z13283">
        <v>2.4194339999999999</v>
      </c>
      <c r="AA13283">
        <v>2.4194339999999999</v>
      </c>
      <c r="AB13283">
        <v>2.4194339999999999</v>
      </c>
      <c r="AC13283">
        <v>2.4194339999999999</v>
      </c>
      <c r="AD13283">
        <v>2.4194339999999999</v>
      </c>
      <c r="AE13283">
        <v>2.4194339999999999</v>
      </c>
      <c r="AF13283">
        <v>2.4194339999999999</v>
      </c>
      <c r="AG13283">
        <v>2.4194339999999999</v>
      </c>
      <c r="AH13283">
        <v>2.4194339999999999</v>
      </c>
      <c r="AI13283">
        <v>2.4194339999999999</v>
      </c>
      <c r="AJ13283">
        <v>2.4194339999999999</v>
      </c>
      <c r="AK13283">
        <v>2.4194339999999999</v>
      </c>
      <c r="AL13283">
        <v>2.4194339999999999</v>
      </c>
      <c r="AM13283">
        <v>2.4194339999999999</v>
      </c>
    </row>
    <row r="13284" spans="1:39" x14ac:dyDescent="0.3">
      <c r="A13284">
        <v>13283</v>
      </c>
      <c r="B13284">
        <v>21952</v>
      </c>
      <c r="C13284" t="s">
        <v>80203</v>
      </c>
      <c r="D13284" t="s">
        <v>80204</v>
      </c>
      <c r="E13284" t="s">
        <v>80205</v>
      </c>
      <c r="F13284" t="s">
        <v>80206</v>
      </c>
      <c r="G13284" t="s">
        <v>57</v>
      </c>
      <c r="H13284" t="s">
        <v>80207</v>
      </c>
      <c r="I13284" t="s">
        <v>80208</v>
      </c>
      <c r="J13284">
        <v>1952</v>
      </c>
      <c r="K13284">
        <v>2.4194339999999999</v>
      </c>
      <c r="L13284">
        <v>2.4194339999999999</v>
      </c>
      <c r="M13284">
        <v>2.4194339999999999</v>
      </c>
      <c r="N13284">
        <v>2.4194339999999999</v>
      </c>
      <c r="O13284">
        <v>2.4194339999999999</v>
      </c>
      <c r="P13284">
        <v>2.4194339999999999</v>
      </c>
      <c r="Q13284">
        <v>2.4194339999999999</v>
      </c>
      <c r="R13284">
        <v>2.4194339999999999</v>
      </c>
      <c r="S13284">
        <v>2.4194339999999999</v>
      </c>
      <c r="T13284">
        <v>2.4194339999999999</v>
      </c>
      <c r="U13284">
        <v>2.4194339999999999</v>
      </c>
      <c r="V13284">
        <v>2.4194339999999999</v>
      </c>
      <c r="W13284">
        <v>2.4194339999999999</v>
      </c>
      <c r="X13284">
        <v>2.4194339999999999</v>
      </c>
      <c r="Y13284">
        <v>2.4194339999999999</v>
      </c>
      <c r="Z13284">
        <v>2.4194339999999999</v>
      </c>
      <c r="AA13284">
        <v>2.4194339999999999</v>
      </c>
      <c r="AB13284">
        <v>2.4194339999999999</v>
      </c>
      <c r="AC13284">
        <v>2.4194339999999999</v>
      </c>
      <c r="AD13284">
        <v>2.4194339999999999</v>
      </c>
      <c r="AE13284">
        <v>2.4194339999999999</v>
      </c>
      <c r="AF13284">
        <v>2.4194339999999999</v>
      </c>
      <c r="AG13284">
        <v>2.4194339999999999</v>
      </c>
      <c r="AH13284">
        <v>2.4194339999999999</v>
      </c>
      <c r="AI13284">
        <v>2.4194339999999999</v>
      </c>
      <c r="AJ13284">
        <v>2.4194339999999999</v>
      </c>
      <c r="AK13284">
        <v>2.4194339999999999</v>
      </c>
      <c r="AL13284">
        <v>2.4194339999999999</v>
      </c>
      <c r="AM13284">
        <v>2.4194339999999999</v>
      </c>
    </row>
    <row r="13285" spans="1:39" x14ac:dyDescent="0.3">
      <c r="A13285">
        <v>13284</v>
      </c>
      <c r="B13285">
        <v>21953</v>
      </c>
      <c r="C13285" t="s">
        <v>80209</v>
      </c>
      <c r="D13285" t="s">
        <v>80210</v>
      </c>
      <c r="E13285" t="s">
        <v>80211</v>
      </c>
      <c r="F13285" t="s">
        <v>57</v>
      </c>
      <c r="G13285" t="s">
        <v>57</v>
      </c>
      <c r="H13285" t="s">
        <v>80212</v>
      </c>
      <c r="I13285" t="s">
        <v>57</v>
      </c>
      <c r="J13285">
        <v>435</v>
      </c>
      <c r="K13285">
        <v>2.4194339999999999</v>
      </c>
      <c r="L13285">
        <v>2.4194339999999999</v>
      </c>
      <c r="M13285">
        <v>2.4194339999999999</v>
      </c>
      <c r="N13285">
        <v>2.4194339999999999</v>
      </c>
      <c r="O13285">
        <v>2.4194339999999999</v>
      </c>
      <c r="P13285">
        <v>2.4194339999999999</v>
      </c>
      <c r="Q13285">
        <v>2.4194339999999999</v>
      </c>
      <c r="R13285">
        <v>2.4194339999999999</v>
      </c>
      <c r="S13285">
        <v>2.4194339999999999</v>
      </c>
      <c r="T13285">
        <v>2.4194339999999999</v>
      </c>
      <c r="U13285">
        <v>2.4194339999999999</v>
      </c>
      <c r="V13285">
        <v>2.4194339999999999</v>
      </c>
      <c r="W13285">
        <v>2.4194339999999999</v>
      </c>
      <c r="X13285">
        <v>2.4194339999999999</v>
      </c>
      <c r="Y13285">
        <v>2.4194339999999999</v>
      </c>
      <c r="Z13285">
        <v>2.4194339999999999</v>
      </c>
      <c r="AA13285">
        <v>2.4194339999999999</v>
      </c>
      <c r="AB13285">
        <v>2.4194339999999999</v>
      </c>
      <c r="AC13285">
        <v>2.4194339999999999</v>
      </c>
      <c r="AD13285">
        <v>2.4194339999999999</v>
      </c>
      <c r="AE13285">
        <v>2.4194339999999999</v>
      </c>
      <c r="AF13285">
        <v>2.4194339999999999</v>
      </c>
      <c r="AG13285">
        <v>2.4194339999999999</v>
      </c>
      <c r="AH13285">
        <v>2.4194339999999999</v>
      </c>
      <c r="AI13285">
        <v>2.4194339999999999</v>
      </c>
      <c r="AJ13285">
        <v>2.4194339999999999</v>
      </c>
      <c r="AK13285">
        <v>2.4194339999999999</v>
      </c>
      <c r="AL13285">
        <v>2.4194339999999999</v>
      </c>
      <c r="AM13285">
        <v>2.4194339999999999</v>
      </c>
    </row>
    <row r="13286" spans="1:39" x14ac:dyDescent="0.3">
      <c r="A13286">
        <v>13285</v>
      </c>
      <c r="B13286">
        <v>21954</v>
      </c>
      <c r="C13286" t="s">
        <v>80213</v>
      </c>
      <c r="D13286" t="s">
        <v>80214</v>
      </c>
      <c r="E13286" t="s">
        <v>80215</v>
      </c>
      <c r="F13286" t="s">
        <v>80216</v>
      </c>
      <c r="G13286" t="s">
        <v>57</v>
      </c>
      <c r="H13286" t="s">
        <v>80217</v>
      </c>
      <c r="I13286" t="s">
        <v>57</v>
      </c>
      <c r="J13286">
        <v>1533</v>
      </c>
      <c r="K13286">
        <v>2.4194339999999999</v>
      </c>
      <c r="L13286">
        <v>2.4194339999999999</v>
      </c>
      <c r="M13286">
        <v>2.4194339999999999</v>
      </c>
      <c r="N13286">
        <v>2.4194339999999999</v>
      </c>
      <c r="O13286">
        <v>2.4194339999999999</v>
      </c>
      <c r="P13286">
        <v>2.4194339999999999</v>
      </c>
      <c r="Q13286">
        <v>2.4194339999999999</v>
      </c>
      <c r="R13286">
        <v>2.4194339999999999</v>
      </c>
      <c r="S13286">
        <v>2.4194339999999999</v>
      </c>
      <c r="T13286">
        <v>2.4194339999999999</v>
      </c>
      <c r="U13286">
        <v>2.4194339999999999</v>
      </c>
      <c r="V13286">
        <v>2.4194339999999999</v>
      </c>
      <c r="W13286">
        <v>2.4194339999999999</v>
      </c>
      <c r="X13286">
        <v>2.4194339999999999</v>
      </c>
      <c r="Y13286">
        <v>2.4194339999999999</v>
      </c>
      <c r="Z13286">
        <v>2.4194339999999999</v>
      </c>
      <c r="AA13286">
        <v>2.4194339999999999</v>
      </c>
      <c r="AB13286">
        <v>2.4194339999999999</v>
      </c>
      <c r="AC13286">
        <v>2.4194339999999999</v>
      </c>
      <c r="AD13286">
        <v>2.4194339999999999</v>
      </c>
      <c r="AE13286">
        <v>2.4194339999999999</v>
      </c>
      <c r="AF13286">
        <v>2.4194339999999999</v>
      </c>
      <c r="AG13286">
        <v>2.4194339999999999</v>
      </c>
      <c r="AH13286">
        <v>2.4194339999999999</v>
      </c>
      <c r="AI13286">
        <v>2.4194339999999999</v>
      </c>
      <c r="AJ13286">
        <v>2.4194339999999999</v>
      </c>
      <c r="AK13286">
        <v>2.4194339999999999</v>
      </c>
      <c r="AL13286">
        <v>2.4194339999999999</v>
      </c>
      <c r="AM13286">
        <v>2.4194339999999999</v>
      </c>
    </row>
    <row r="13287" spans="1:39" x14ac:dyDescent="0.3">
      <c r="A13287">
        <v>13286</v>
      </c>
      <c r="B13287">
        <v>21955</v>
      </c>
      <c r="C13287" t="s">
        <v>80218</v>
      </c>
      <c r="D13287" t="s">
        <v>80219</v>
      </c>
      <c r="E13287" t="s">
        <v>80220</v>
      </c>
      <c r="F13287" t="s">
        <v>80221</v>
      </c>
      <c r="G13287" t="s">
        <v>57</v>
      </c>
      <c r="H13287" t="s">
        <v>80222</v>
      </c>
      <c r="I13287" t="s">
        <v>57</v>
      </c>
      <c r="J13287">
        <v>711</v>
      </c>
      <c r="K13287">
        <v>2.4194339999999999</v>
      </c>
      <c r="L13287">
        <v>2.4194339999999999</v>
      </c>
      <c r="M13287">
        <v>2.4194339999999999</v>
      </c>
      <c r="N13287">
        <v>2.4194339999999999</v>
      </c>
      <c r="O13287">
        <v>2.4194339999999999</v>
      </c>
      <c r="P13287">
        <v>2.4194339999999999</v>
      </c>
      <c r="Q13287">
        <v>2.4194339999999999</v>
      </c>
      <c r="R13287">
        <v>2.4194339999999999</v>
      </c>
      <c r="S13287">
        <v>2.4194339999999999</v>
      </c>
      <c r="T13287">
        <v>2.4194339999999999</v>
      </c>
      <c r="U13287">
        <v>2.4194339999999999</v>
      </c>
      <c r="V13287">
        <v>2.4194339999999999</v>
      </c>
      <c r="W13287">
        <v>2.4194339999999999</v>
      </c>
      <c r="X13287">
        <v>2.4194339999999999</v>
      </c>
      <c r="Y13287">
        <v>2.4194339999999999</v>
      </c>
      <c r="Z13287">
        <v>2.4194339999999999</v>
      </c>
      <c r="AA13287">
        <v>2.4194339999999999</v>
      </c>
      <c r="AB13287">
        <v>2.4194339999999999</v>
      </c>
      <c r="AC13287">
        <v>2.4194339999999999</v>
      </c>
      <c r="AD13287">
        <v>2.4194339999999999</v>
      </c>
      <c r="AE13287">
        <v>2.4194339999999999</v>
      </c>
      <c r="AF13287">
        <v>2.4194339999999999</v>
      </c>
      <c r="AG13287">
        <v>2.4194339999999999</v>
      </c>
      <c r="AH13287">
        <v>2.4194339999999999</v>
      </c>
      <c r="AI13287">
        <v>2.4194339999999999</v>
      </c>
      <c r="AJ13287">
        <v>2.4194339999999999</v>
      </c>
      <c r="AK13287">
        <v>2.4194339999999999</v>
      </c>
      <c r="AL13287">
        <v>2.4194339999999999</v>
      </c>
      <c r="AM13287">
        <v>2.4194339999999999</v>
      </c>
    </row>
    <row r="13288" spans="1:39" x14ac:dyDescent="0.3">
      <c r="A13288">
        <v>13287</v>
      </c>
      <c r="B13288">
        <v>21956</v>
      </c>
      <c r="C13288" t="s">
        <v>80223</v>
      </c>
      <c r="D13288" t="s">
        <v>80224</v>
      </c>
      <c r="E13288" t="s">
        <v>80225</v>
      </c>
      <c r="F13288" t="s">
        <v>57</v>
      </c>
      <c r="G13288" t="s">
        <v>57</v>
      </c>
      <c r="H13288" t="s">
        <v>57</v>
      </c>
      <c r="I13288" t="s">
        <v>57</v>
      </c>
      <c r="J13288">
        <v>1218</v>
      </c>
      <c r="K13288">
        <v>2.4194339999999999</v>
      </c>
      <c r="L13288">
        <v>2.4194339999999999</v>
      </c>
      <c r="M13288">
        <v>2.4194339999999999</v>
      </c>
      <c r="N13288">
        <v>2.4194339999999999</v>
      </c>
      <c r="O13288">
        <v>2.4194339999999999</v>
      </c>
      <c r="P13288">
        <v>2.4194339999999999</v>
      </c>
      <c r="Q13288">
        <v>2.4194339999999999</v>
      </c>
      <c r="R13288">
        <v>2.4194339999999999</v>
      </c>
      <c r="S13288">
        <v>2.4194339999999999</v>
      </c>
      <c r="T13288">
        <v>2.4194339999999999</v>
      </c>
      <c r="U13288">
        <v>2.4194339999999999</v>
      </c>
      <c r="V13288">
        <v>2.4194339999999999</v>
      </c>
      <c r="W13288">
        <v>2.4194339999999999</v>
      </c>
      <c r="X13288">
        <v>2.4194339999999999</v>
      </c>
      <c r="Y13288">
        <v>2.4194339999999999</v>
      </c>
      <c r="Z13288">
        <v>2.4194339999999999</v>
      </c>
      <c r="AA13288">
        <v>2.4194339999999999</v>
      </c>
      <c r="AB13288">
        <v>2.4194339999999999</v>
      </c>
      <c r="AC13288">
        <v>2.4194339999999999</v>
      </c>
      <c r="AD13288">
        <v>2.4194339999999999</v>
      </c>
      <c r="AE13288">
        <v>2.4194339999999999</v>
      </c>
      <c r="AF13288">
        <v>2.4194339999999999</v>
      </c>
      <c r="AG13288">
        <v>2.4194339999999999</v>
      </c>
      <c r="AH13288">
        <v>2.4194339999999999</v>
      </c>
      <c r="AI13288">
        <v>2.4194339999999999</v>
      </c>
      <c r="AJ13288">
        <v>2.4194339999999999</v>
      </c>
      <c r="AK13288">
        <v>2.4194339999999999</v>
      </c>
      <c r="AL13288">
        <v>2.4194339999999999</v>
      </c>
      <c r="AM13288">
        <v>2.4194339999999999</v>
      </c>
    </row>
    <row r="13289" spans="1:39" x14ac:dyDescent="0.3">
      <c r="A13289">
        <v>13288</v>
      </c>
      <c r="B13289">
        <v>21957</v>
      </c>
      <c r="C13289" t="s">
        <v>80226</v>
      </c>
      <c r="D13289" t="s">
        <v>80227</v>
      </c>
      <c r="E13289" t="s">
        <v>80228</v>
      </c>
      <c r="F13289" t="s">
        <v>80229</v>
      </c>
      <c r="G13289" t="s">
        <v>57</v>
      </c>
      <c r="H13289" t="s">
        <v>80230</v>
      </c>
      <c r="I13289" t="s">
        <v>80231</v>
      </c>
      <c r="J13289">
        <v>799</v>
      </c>
      <c r="K13289">
        <v>2.4194339999999999</v>
      </c>
      <c r="L13289">
        <v>2.4194339999999999</v>
      </c>
      <c r="M13289">
        <v>2.4194339999999999</v>
      </c>
      <c r="N13289">
        <v>2.4194339999999999</v>
      </c>
      <c r="O13289">
        <v>2.4194339999999999</v>
      </c>
      <c r="P13289">
        <v>2.4194339999999999</v>
      </c>
      <c r="Q13289">
        <v>2.4194339999999999</v>
      </c>
      <c r="R13289">
        <v>2.4194339999999999</v>
      </c>
      <c r="S13289">
        <v>2.4194339999999999</v>
      </c>
      <c r="T13289">
        <v>2.4194339999999999</v>
      </c>
      <c r="U13289">
        <v>2.4194339999999999</v>
      </c>
      <c r="V13289">
        <v>2.4194339999999999</v>
      </c>
      <c r="W13289">
        <v>2.4194339999999999</v>
      </c>
      <c r="X13289">
        <v>2.4194339999999999</v>
      </c>
      <c r="Y13289">
        <v>2.4194339999999999</v>
      </c>
      <c r="Z13289">
        <v>2.4194339999999999</v>
      </c>
      <c r="AA13289">
        <v>2.4194339999999999</v>
      </c>
      <c r="AB13289">
        <v>2.4194339999999999</v>
      </c>
      <c r="AC13289">
        <v>2.4194339999999999</v>
      </c>
      <c r="AD13289">
        <v>2.4194339999999999</v>
      </c>
      <c r="AE13289">
        <v>2.4194339999999999</v>
      </c>
      <c r="AF13289">
        <v>2.4194339999999999</v>
      </c>
      <c r="AG13289">
        <v>2.4194339999999999</v>
      </c>
      <c r="AH13289">
        <v>2.4194339999999999</v>
      </c>
      <c r="AI13289">
        <v>2.4194339999999999</v>
      </c>
      <c r="AJ13289">
        <v>2.4194339999999999</v>
      </c>
      <c r="AK13289">
        <v>2.4194339999999999</v>
      </c>
      <c r="AL13289">
        <v>2.4194339999999999</v>
      </c>
      <c r="AM13289">
        <v>2.4194339999999999</v>
      </c>
    </row>
    <row r="13290" spans="1:39" x14ac:dyDescent="0.3">
      <c r="A13290">
        <v>13289</v>
      </c>
      <c r="B13290">
        <v>21958</v>
      </c>
      <c r="C13290" t="s">
        <v>80232</v>
      </c>
      <c r="D13290" t="s">
        <v>80233</v>
      </c>
      <c r="E13290" t="s">
        <v>80234</v>
      </c>
      <c r="F13290" t="s">
        <v>57</v>
      </c>
      <c r="G13290" t="s">
        <v>57</v>
      </c>
      <c r="H13290" t="s">
        <v>57</v>
      </c>
      <c r="I13290" t="s">
        <v>57</v>
      </c>
      <c r="J13290">
        <v>243</v>
      </c>
      <c r="K13290">
        <v>2.4194339999999999</v>
      </c>
      <c r="L13290">
        <v>2.4194339999999999</v>
      </c>
      <c r="M13290">
        <v>2.4194339999999999</v>
      </c>
      <c r="N13290">
        <v>2.4194339999999999</v>
      </c>
      <c r="O13290">
        <v>2.4194339999999999</v>
      </c>
      <c r="P13290">
        <v>2.4194339999999999</v>
      </c>
      <c r="Q13290">
        <v>2.4194339999999999</v>
      </c>
      <c r="R13290">
        <v>2.4194339999999999</v>
      </c>
      <c r="S13290">
        <v>2.4194339999999999</v>
      </c>
      <c r="T13290">
        <v>2.4194339999999999</v>
      </c>
      <c r="U13290">
        <v>2.4194339999999999</v>
      </c>
      <c r="V13290">
        <v>2.4194339999999999</v>
      </c>
      <c r="W13290">
        <v>2.4194339999999999</v>
      </c>
      <c r="X13290">
        <v>2.4194339999999999</v>
      </c>
      <c r="Y13290">
        <v>2.4194339999999999</v>
      </c>
      <c r="Z13290">
        <v>2.4194339999999999</v>
      </c>
      <c r="AA13290">
        <v>2.4194339999999999</v>
      </c>
      <c r="AB13290">
        <v>2.4194339999999999</v>
      </c>
      <c r="AC13290">
        <v>2.4194339999999999</v>
      </c>
      <c r="AD13290">
        <v>2.4194339999999999</v>
      </c>
      <c r="AE13290">
        <v>2.4194339999999999</v>
      </c>
      <c r="AF13290">
        <v>2.4194339999999999</v>
      </c>
      <c r="AG13290">
        <v>2.4194339999999999</v>
      </c>
      <c r="AH13290">
        <v>2.4194339999999999</v>
      </c>
      <c r="AI13290">
        <v>2.4194339999999999</v>
      </c>
      <c r="AJ13290">
        <v>2.4194339999999999</v>
      </c>
      <c r="AK13290">
        <v>2.4194339999999999</v>
      </c>
      <c r="AL13290">
        <v>2.4194339999999999</v>
      </c>
      <c r="AM13290">
        <v>2.4194339999999999</v>
      </c>
    </row>
    <row r="13291" spans="1:39" x14ac:dyDescent="0.3">
      <c r="A13291">
        <v>13290</v>
      </c>
      <c r="B13291">
        <v>21959</v>
      </c>
      <c r="C13291" t="s">
        <v>80235</v>
      </c>
      <c r="D13291" t="s">
        <v>80236</v>
      </c>
      <c r="E13291" t="s">
        <v>80237</v>
      </c>
      <c r="F13291" t="s">
        <v>57</v>
      </c>
      <c r="G13291" t="s">
        <v>57</v>
      </c>
      <c r="H13291" t="s">
        <v>80238</v>
      </c>
      <c r="I13291" t="s">
        <v>57</v>
      </c>
      <c r="J13291">
        <v>1403</v>
      </c>
      <c r="K13291">
        <v>2.4194339999999999</v>
      </c>
      <c r="L13291">
        <v>2.4194339999999999</v>
      </c>
      <c r="M13291">
        <v>2.4194339999999999</v>
      </c>
      <c r="N13291">
        <v>2.4194339999999999</v>
      </c>
      <c r="O13291">
        <v>2.4194339999999999</v>
      </c>
      <c r="P13291">
        <v>2.4194339999999999</v>
      </c>
      <c r="Q13291">
        <v>2.4194339999999999</v>
      </c>
      <c r="R13291">
        <v>2.4194339999999999</v>
      </c>
      <c r="S13291">
        <v>2.4194339999999999</v>
      </c>
      <c r="T13291">
        <v>2.4194339999999999</v>
      </c>
      <c r="U13291">
        <v>2.4194339999999999</v>
      </c>
      <c r="V13291">
        <v>2.4194339999999999</v>
      </c>
      <c r="W13291">
        <v>2.4194339999999999</v>
      </c>
      <c r="X13291">
        <v>2.4194339999999999</v>
      </c>
      <c r="Y13291">
        <v>2.4194339999999999</v>
      </c>
      <c r="Z13291">
        <v>2.4194339999999999</v>
      </c>
      <c r="AA13291">
        <v>2.4194339999999999</v>
      </c>
      <c r="AB13291">
        <v>2.4194339999999999</v>
      </c>
      <c r="AC13291">
        <v>2.4194339999999999</v>
      </c>
      <c r="AD13291">
        <v>2.4194339999999999</v>
      </c>
      <c r="AE13291">
        <v>2.4194339999999999</v>
      </c>
      <c r="AF13291">
        <v>2.4194339999999999</v>
      </c>
      <c r="AG13291">
        <v>2.4194339999999999</v>
      </c>
      <c r="AH13291">
        <v>2.4194339999999999</v>
      </c>
      <c r="AI13291">
        <v>2.4194339999999999</v>
      </c>
      <c r="AJ13291">
        <v>2.4194339999999999</v>
      </c>
      <c r="AK13291">
        <v>2.4194339999999999</v>
      </c>
      <c r="AL13291">
        <v>2.4194339999999999</v>
      </c>
      <c r="AM13291">
        <v>2.4194339999999999</v>
      </c>
    </row>
    <row r="13292" spans="1:39" x14ac:dyDescent="0.3">
      <c r="A13292">
        <v>13291</v>
      </c>
      <c r="B13292">
        <v>2196</v>
      </c>
      <c r="C13292" t="s">
        <v>80239</v>
      </c>
      <c r="D13292" t="s">
        <v>80240</v>
      </c>
      <c r="E13292" t="s">
        <v>80241</v>
      </c>
      <c r="F13292" t="s">
        <v>80242</v>
      </c>
      <c r="G13292" t="s">
        <v>80243</v>
      </c>
      <c r="H13292" t="s">
        <v>80244</v>
      </c>
      <c r="I13292" t="s">
        <v>80245</v>
      </c>
      <c r="J13292">
        <v>2661</v>
      </c>
      <c r="K13292">
        <v>14.037699999999999</v>
      </c>
      <c r="L13292">
        <v>14.09305</v>
      </c>
      <c r="M13292">
        <v>14.31254</v>
      </c>
      <c r="N13292">
        <v>14.13876</v>
      </c>
      <c r="O13292">
        <v>13.97373</v>
      </c>
      <c r="P13292">
        <v>13.773709999999999</v>
      </c>
      <c r="Q13292">
        <v>14.1317</v>
      </c>
      <c r="R13292">
        <v>13.92849</v>
      </c>
      <c r="S13292">
        <v>14.025679999999999</v>
      </c>
      <c r="T13292">
        <v>14.184519999999999</v>
      </c>
      <c r="U13292">
        <v>14.1092</v>
      </c>
      <c r="V13292">
        <v>13.71691</v>
      </c>
      <c r="W13292">
        <v>14.268459999999999</v>
      </c>
      <c r="X13292">
        <v>14.15597</v>
      </c>
      <c r="Y13292">
        <v>14.04172</v>
      </c>
      <c r="Z13292">
        <v>14.39142</v>
      </c>
      <c r="AA13292">
        <v>14.121499999999999</v>
      </c>
      <c r="AB13292">
        <v>14.2644</v>
      </c>
      <c r="AC13292">
        <v>14.120939999999999</v>
      </c>
      <c r="AD13292">
        <v>14.407249999999999</v>
      </c>
      <c r="AE13292">
        <v>14.33033</v>
      </c>
      <c r="AF13292">
        <v>13.91358</v>
      </c>
      <c r="AG13292">
        <v>14.38636</v>
      </c>
      <c r="AH13292">
        <v>14.242620000000001</v>
      </c>
      <c r="AI13292">
        <v>14.03458</v>
      </c>
      <c r="AJ13292">
        <v>14.226699999999999</v>
      </c>
      <c r="AK13292">
        <v>14.292289999999999</v>
      </c>
      <c r="AL13292">
        <v>14.25109</v>
      </c>
      <c r="AM13292">
        <v>14.260260000000001</v>
      </c>
    </row>
    <row r="13293" spans="1:39" x14ac:dyDescent="0.3">
      <c r="A13293">
        <v>13292</v>
      </c>
      <c r="B13293">
        <v>21960</v>
      </c>
      <c r="C13293" t="s">
        <v>80246</v>
      </c>
      <c r="D13293" t="s">
        <v>80247</v>
      </c>
      <c r="E13293" t="s">
        <v>80248</v>
      </c>
      <c r="F13293" t="s">
        <v>80249</v>
      </c>
      <c r="G13293" t="s">
        <v>57</v>
      </c>
      <c r="H13293" t="s">
        <v>80250</v>
      </c>
      <c r="I13293" t="s">
        <v>80251</v>
      </c>
      <c r="J13293">
        <v>924</v>
      </c>
      <c r="K13293">
        <v>2.4194339999999999</v>
      </c>
      <c r="L13293">
        <v>2.4194339999999999</v>
      </c>
      <c r="M13293">
        <v>2.4194339999999999</v>
      </c>
      <c r="N13293">
        <v>2.4194339999999999</v>
      </c>
      <c r="O13293">
        <v>2.4194339999999999</v>
      </c>
      <c r="P13293">
        <v>2.4194339999999999</v>
      </c>
      <c r="Q13293">
        <v>2.4194339999999999</v>
      </c>
      <c r="R13293">
        <v>2.4194339999999999</v>
      </c>
      <c r="S13293">
        <v>2.4194339999999999</v>
      </c>
      <c r="T13293">
        <v>2.4194339999999999</v>
      </c>
      <c r="U13293">
        <v>2.4194339999999999</v>
      </c>
      <c r="V13293">
        <v>2.4194339999999999</v>
      </c>
      <c r="W13293">
        <v>2.4194339999999999</v>
      </c>
      <c r="X13293">
        <v>2.4194339999999999</v>
      </c>
      <c r="Y13293">
        <v>2.4194339999999999</v>
      </c>
      <c r="Z13293">
        <v>2.4194339999999999</v>
      </c>
      <c r="AA13293">
        <v>2.4194339999999999</v>
      </c>
      <c r="AB13293">
        <v>2.4194339999999999</v>
      </c>
      <c r="AC13293">
        <v>2.4194339999999999</v>
      </c>
      <c r="AD13293">
        <v>2.4194339999999999</v>
      </c>
      <c r="AE13293">
        <v>2.4194339999999999</v>
      </c>
      <c r="AF13293">
        <v>2.4194339999999999</v>
      </c>
      <c r="AG13293">
        <v>2.4194339999999999</v>
      </c>
      <c r="AH13293">
        <v>2.4194339999999999</v>
      </c>
      <c r="AI13293">
        <v>2.4194339999999999</v>
      </c>
      <c r="AJ13293">
        <v>2.4194339999999999</v>
      </c>
      <c r="AK13293">
        <v>2.4194339999999999</v>
      </c>
      <c r="AL13293">
        <v>2.4194339999999999</v>
      </c>
      <c r="AM13293">
        <v>2.4194339999999999</v>
      </c>
    </row>
    <row r="13294" spans="1:39" x14ac:dyDescent="0.3">
      <c r="A13294">
        <v>13293</v>
      </c>
      <c r="B13294">
        <v>21961</v>
      </c>
      <c r="C13294" t="s">
        <v>80252</v>
      </c>
      <c r="D13294" t="s">
        <v>80253</v>
      </c>
      <c r="E13294" t="s">
        <v>80254</v>
      </c>
      <c r="F13294" t="s">
        <v>80255</v>
      </c>
      <c r="G13294" t="s">
        <v>57</v>
      </c>
      <c r="H13294" t="s">
        <v>80256</v>
      </c>
      <c r="I13294" t="s">
        <v>57</v>
      </c>
      <c r="J13294">
        <v>941</v>
      </c>
      <c r="K13294">
        <v>2.4194339999999999</v>
      </c>
      <c r="L13294">
        <v>2.4194339999999999</v>
      </c>
      <c r="M13294">
        <v>2.4194339999999999</v>
      </c>
      <c r="N13294">
        <v>2.4194339999999999</v>
      </c>
      <c r="O13294">
        <v>2.4194339999999999</v>
      </c>
      <c r="P13294">
        <v>2.4194339999999999</v>
      </c>
      <c r="Q13294">
        <v>2.4194339999999999</v>
      </c>
      <c r="R13294">
        <v>2.4194339999999999</v>
      </c>
      <c r="S13294">
        <v>2.4194339999999999</v>
      </c>
      <c r="T13294">
        <v>2.4194339999999999</v>
      </c>
      <c r="U13294">
        <v>2.4194339999999999</v>
      </c>
      <c r="V13294">
        <v>2.4194339999999999</v>
      </c>
      <c r="W13294">
        <v>2.4194339999999999</v>
      </c>
      <c r="X13294">
        <v>2.4194339999999999</v>
      </c>
      <c r="Y13294">
        <v>2.4194339999999999</v>
      </c>
      <c r="Z13294">
        <v>2.4194339999999999</v>
      </c>
      <c r="AA13294">
        <v>2.4194339999999999</v>
      </c>
      <c r="AB13294">
        <v>2.4194339999999999</v>
      </c>
      <c r="AC13294">
        <v>2.4194339999999999</v>
      </c>
      <c r="AD13294">
        <v>2.4194339999999999</v>
      </c>
      <c r="AE13294">
        <v>2.4194339999999999</v>
      </c>
      <c r="AF13294">
        <v>2.4194339999999999</v>
      </c>
      <c r="AG13294">
        <v>2.4194339999999999</v>
      </c>
      <c r="AH13294">
        <v>2.4194339999999999</v>
      </c>
      <c r="AI13294">
        <v>2.4194339999999999</v>
      </c>
      <c r="AJ13294">
        <v>2.4194339999999999</v>
      </c>
      <c r="AK13294">
        <v>2.4194339999999999</v>
      </c>
      <c r="AL13294">
        <v>2.4194339999999999</v>
      </c>
      <c r="AM13294">
        <v>2.4194339999999999</v>
      </c>
    </row>
    <row r="13295" spans="1:39" x14ac:dyDescent="0.3">
      <c r="A13295">
        <v>13294</v>
      </c>
      <c r="B13295">
        <v>21962</v>
      </c>
      <c r="C13295" t="s">
        <v>80257</v>
      </c>
      <c r="D13295" t="s">
        <v>80258</v>
      </c>
      <c r="E13295" t="s">
        <v>80259</v>
      </c>
      <c r="F13295" t="s">
        <v>80260</v>
      </c>
      <c r="G13295" t="s">
        <v>57</v>
      </c>
      <c r="H13295" t="s">
        <v>80261</v>
      </c>
      <c r="I13295" t="s">
        <v>57</v>
      </c>
      <c r="J13295">
        <v>909</v>
      </c>
      <c r="K13295">
        <v>2.4194339999999999</v>
      </c>
      <c r="L13295">
        <v>2.4194339999999999</v>
      </c>
      <c r="M13295">
        <v>2.4194339999999999</v>
      </c>
      <c r="N13295">
        <v>2.4194339999999999</v>
      </c>
      <c r="O13295">
        <v>2.4194339999999999</v>
      </c>
      <c r="P13295">
        <v>2.4194339999999999</v>
      </c>
      <c r="Q13295">
        <v>2.4194339999999999</v>
      </c>
      <c r="R13295">
        <v>2.4194339999999999</v>
      </c>
      <c r="S13295">
        <v>2.4194339999999999</v>
      </c>
      <c r="T13295">
        <v>2.4194339999999999</v>
      </c>
      <c r="U13295">
        <v>2.4194339999999999</v>
      </c>
      <c r="V13295">
        <v>2.4194339999999999</v>
      </c>
      <c r="W13295">
        <v>2.4194339999999999</v>
      </c>
      <c r="X13295">
        <v>2.4194339999999999</v>
      </c>
      <c r="Y13295">
        <v>2.4194339999999999</v>
      </c>
      <c r="Z13295">
        <v>2.4194339999999999</v>
      </c>
      <c r="AA13295">
        <v>2.4194339999999999</v>
      </c>
      <c r="AB13295">
        <v>2.4194339999999999</v>
      </c>
      <c r="AC13295">
        <v>2.4194339999999999</v>
      </c>
      <c r="AD13295">
        <v>2.4194339999999999</v>
      </c>
      <c r="AE13295">
        <v>2.4194339999999999</v>
      </c>
      <c r="AF13295">
        <v>2.4194339999999999</v>
      </c>
      <c r="AG13295">
        <v>2.4194339999999999</v>
      </c>
      <c r="AH13295">
        <v>2.4194339999999999</v>
      </c>
      <c r="AI13295">
        <v>2.4194339999999999</v>
      </c>
      <c r="AJ13295">
        <v>2.4194339999999999</v>
      </c>
      <c r="AK13295">
        <v>2.4194339999999999</v>
      </c>
      <c r="AL13295">
        <v>2.4194339999999999</v>
      </c>
      <c r="AM13295">
        <v>2.4194339999999999</v>
      </c>
    </row>
    <row r="13296" spans="1:39" x14ac:dyDescent="0.3">
      <c r="A13296">
        <v>13295</v>
      </c>
      <c r="B13296">
        <v>21963</v>
      </c>
      <c r="C13296" t="s">
        <v>80262</v>
      </c>
      <c r="D13296" t="s">
        <v>80263</v>
      </c>
      <c r="E13296" t="s">
        <v>80264</v>
      </c>
      <c r="F13296" t="s">
        <v>80265</v>
      </c>
      <c r="G13296" t="s">
        <v>57</v>
      </c>
      <c r="H13296" t="s">
        <v>80266</v>
      </c>
      <c r="I13296" t="s">
        <v>80267</v>
      </c>
      <c r="J13296">
        <v>924</v>
      </c>
      <c r="K13296">
        <v>2.4194339999999999</v>
      </c>
      <c r="L13296">
        <v>2.4194339999999999</v>
      </c>
      <c r="M13296">
        <v>2.4194339999999999</v>
      </c>
      <c r="N13296">
        <v>2.4194339999999999</v>
      </c>
      <c r="O13296">
        <v>2.4194339999999999</v>
      </c>
      <c r="P13296">
        <v>2.4194339999999999</v>
      </c>
      <c r="Q13296">
        <v>2.4194339999999999</v>
      </c>
      <c r="R13296">
        <v>2.4194339999999999</v>
      </c>
      <c r="S13296">
        <v>2.4194339999999999</v>
      </c>
      <c r="T13296">
        <v>2.4194339999999999</v>
      </c>
      <c r="U13296">
        <v>2.4194339999999999</v>
      </c>
      <c r="V13296">
        <v>2.4194339999999999</v>
      </c>
      <c r="W13296">
        <v>2.4194339999999999</v>
      </c>
      <c r="X13296">
        <v>2.4194339999999999</v>
      </c>
      <c r="Y13296">
        <v>2.4194339999999999</v>
      </c>
      <c r="Z13296">
        <v>2.4194339999999999</v>
      </c>
      <c r="AA13296">
        <v>2.4194339999999999</v>
      </c>
      <c r="AB13296">
        <v>2.4194339999999999</v>
      </c>
      <c r="AC13296">
        <v>2.4194339999999999</v>
      </c>
      <c r="AD13296">
        <v>2.4194339999999999</v>
      </c>
      <c r="AE13296">
        <v>2.4194339999999999</v>
      </c>
      <c r="AF13296">
        <v>2.4194339999999999</v>
      </c>
      <c r="AG13296">
        <v>2.4194339999999999</v>
      </c>
      <c r="AH13296">
        <v>2.4194339999999999</v>
      </c>
      <c r="AI13296">
        <v>2.4194339999999999</v>
      </c>
      <c r="AJ13296">
        <v>2.4194339999999999</v>
      </c>
      <c r="AK13296">
        <v>2.4194339999999999</v>
      </c>
      <c r="AL13296">
        <v>2.4194339999999999</v>
      </c>
      <c r="AM13296">
        <v>2.4194339999999999</v>
      </c>
    </row>
    <row r="13297" spans="1:39" x14ac:dyDescent="0.3">
      <c r="A13297">
        <v>13296</v>
      </c>
      <c r="B13297">
        <v>21964</v>
      </c>
      <c r="C13297" t="s">
        <v>80268</v>
      </c>
      <c r="D13297" t="s">
        <v>80269</v>
      </c>
      <c r="E13297" t="s">
        <v>80270</v>
      </c>
      <c r="F13297" t="s">
        <v>57</v>
      </c>
      <c r="G13297" t="s">
        <v>57</v>
      </c>
      <c r="H13297" t="s">
        <v>80271</v>
      </c>
      <c r="I13297" t="s">
        <v>57</v>
      </c>
      <c r="J13297">
        <v>543</v>
      </c>
      <c r="K13297">
        <v>2.4194339999999999</v>
      </c>
      <c r="L13297">
        <v>2.4194339999999999</v>
      </c>
      <c r="M13297">
        <v>2.4194339999999999</v>
      </c>
      <c r="N13297">
        <v>2.4194339999999999</v>
      </c>
      <c r="O13297">
        <v>2.4194339999999999</v>
      </c>
      <c r="P13297">
        <v>2.4194339999999999</v>
      </c>
      <c r="Q13297">
        <v>2.4194339999999999</v>
      </c>
      <c r="R13297">
        <v>2.4194339999999999</v>
      </c>
      <c r="S13297">
        <v>2.4194339999999999</v>
      </c>
      <c r="T13297">
        <v>2.4194339999999999</v>
      </c>
      <c r="U13297">
        <v>2.4194339999999999</v>
      </c>
      <c r="V13297">
        <v>2.4194339999999999</v>
      </c>
      <c r="W13297">
        <v>2.4194339999999999</v>
      </c>
      <c r="X13297">
        <v>2.4194339999999999</v>
      </c>
      <c r="Y13297">
        <v>2.4194339999999999</v>
      </c>
      <c r="Z13297">
        <v>2.4194339999999999</v>
      </c>
      <c r="AA13297">
        <v>2.4194339999999999</v>
      </c>
      <c r="AB13297">
        <v>2.4194339999999999</v>
      </c>
      <c r="AC13297">
        <v>2.4194339999999999</v>
      </c>
      <c r="AD13297">
        <v>2.4194339999999999</v>
      </c>
      <c r="AE13297">
        <v>2.4194339999999999</v>
      </c>
      <c r="AF13297">
        <v>2.4194339999999999</v>
      </c>
      <c r="AG13297">
        <v>2.4194339999999999</v>
      </c>
      <c r="AH13297">
        <v>2.4194339999999999</v>
      </c>
      <c r="AI13297">
        <v>2.4194339999999999</v>
      </c>
      <c r="AJ13297">
        <v>2.4194339999999999</v>
      </c>
      <c r="AK13297">
        <v>2.4194339999999999</v>
      </c>
      <c r="AL13297">
        <v>2.4194339999999999</v>
      </c>
      <c r="AM13297">
        <v>2.4194339999999999</v>
      </c>
    </row>
    <row r="13298" spans="1:39" x14ac:dyDescent="0.3">
      <c r="A13298">
        <v>13297</v>
      </c>
      <c r="B13298">
        <v>21965</v>
      </c>
      <c r="C13298" t="s">
        <v>80272</v>
      </c>
      <c r="D13298" t="s">
        <v>80273</v>
      </c>
      <c r="E13298" t="s">
        <v>80274</v>
      </c>
      <c r="F13298" t="s">
        <v>80275</v>
      </c>
      <c r="G13298" t="s">
        <v>57</v>
      </c>
      <c r="H13298" t="s">
        <v>80276</v>
      </c>
      <c r="I13298" t="s">
        <v>57</v>
      </c>
      <c r="J13298">
        <v>1446</v>
      </c>
      <c r="K13298">
        <v>2.4194339999999999</v>
      </c>
      <c r="L13298">
        <v>2.4194339999999999</v>
      </c>
      <c r="M13298">
        <v>2.4194339999999999</v>
      </c>
      <c r="N13298">
        <v>2.4194339999999999</v>
      </c>
      <c r="O13298">
        <v>2.4194339999999999</v>
      </c>
      <c r="P13298">
        <v>2.4194339999999999</v>
      </c>
      <c r="Q13298">
        <v>2.4194339999999999</v>
      </c>
      <c r="R13298">
        <v>2.4194339999999999</v>
      </c>
      <c r="S13298">
        <v>2.4194339999999999</v>
      </c>
      <c r="T13298">
        <v>2.4194339999999999</v>
      </c>
      <c r="U13298">
        <v>2.4194339999999999</v>
      </c>
      <c r="V13298">
        <v>2.4194339999999999</v>
      </c>
      <c r="W13298">
        <v>2.4194339999999999</v>
      </c>
      <c r="X13298">
        <v>2.4194339999999999</v>
      </c>
      <c r="Y13298">
        <v>2.4194339999999999</v>
      </c>
      <c r="Z13298">
        <v>2.4194339999999999</v>
      </c>
      <c r="AA13298">
        <v>2.4194339999999999</v>
      </c>
      <c r="AB13298">
        <v>2.4194339999999999</v>
      </c>
      <c r="AC13298">
        <v>2.4194339999999999</v>
      </c>
      <c r="AD13298">
        <v>2.4194339999999999</v>
      </c>
      <c r="AE13298">
        <v>2.4194339999999999</v>
      </c>
      <c r="AF13298">
        <v>2.4194339999999999</v>
      </c>
      <c r="AG13298">
        <v>2.4194339999999999</v>
      </c>
      <c r="AH13298">
        <v>2.4194339999999999</v>
      </c>
      <c r="AI13298">
        <v>2.4194339999999999</v>
      </c>
      <c r="AJ13298">
        <v>2.4194339999999999</v>
      </c>
      <c r="AK13298">
        <v>2.4194339999999999</v>
      </c>
      <c r="AL13298">
        <v>2.4194339999999999</v>
      </c>
      <c r="AM13298">
        <v>2.4194339999999999</v>
      </c>
    </row>
    <row r="13299" spans="1:39" x14ac:dyDescent="0.3">
      <c r="A13299">
        <v>13298</v>
      </c>
      <c r="B13299">
        <v>21966</v>
      </c>
      <c r="C13299" t="s">
        <v>80277</v>
      </c>
      <c r="D13299" t="s">
        <v>80278</v>
      </c>
      <c r="E13299" t="s">
        <v>80279</v>
      </c>
      <c r="F13299" t="s">
        <v>80280</v>
      </c>
      <c r="G13299" t="s">
        <v>57</v>
      </c>
      <c r="H13299" t="s">
        <v>80281</v>
      </c>
      <c r="I13299" t="s">
        <v>57</v>
      </c>
      <c r="J13299">
        <v>3305</v>
      </c>
      <c r="K13299">
        <v>2.4194339999999999</v>
      </c>
      <c r="L13299">
        <v>2.4194339999999999</v>
      </c>
      <c r="M13299">
        <v>2.4194339999999999</v>
      </c>
      <c r="N13299">
        <v>2.4194339999999999</v>
      </c>
      <c r="O13299">
        <v>2.4194339999999999</v>
      </c>
      <c r="P13299">
        <v>2.4194339999999999</v>
      </c>
      <c r="Q13299">
        <v>2.4194339999999999</v>
      </c>
      <c r="R13299">
        <v>2.4194339999999999</v>
      </c>
      <c r="S13299">
        <v>2.4194339999999999</v>
      </c>
      <c r="T13299">
        <v>2.4194339999999999</v>
      </c>
      <c r="U13299">
        <v>2.4194339999999999</v>
      </c>
      <c r="V13299">
        <v>2.4194339999999999</v>
      </c>
      <c r="W13299">
        <v>2.4194339999999999</v>
      </c>
      <c r="X13299">
        <v>2.4194339999999999</v>
      </c>
      <c r="Y13299">
        <v>2.4194339999999999</v>
      </c>
      <c r="Z13299">
        <v>2.4194339999999999</v>
      </c>
      <c r="AA13299">
        <v>2.4194339999999999</v>
      </c>
      <c r="AB13299">
        <v>2.4194339999999999</v>
      </c>
      <c r="AC13299">
        <v>2.4194339999999999</v>
      </c>
      <c r="AD13299">
        <v>2.4194339999999999</v>
      </c>
      <c r="AE13299">
        <v>2.4194339999999999</v>
      </c>
      <c r="AF13299">
        <v>2.4194339999999999</v>
      </c>
      <c r="AG13299">
        <v>2.4194339999999999</v>
      </c>
      <c r="AH13299">
        <v>2.4194339999999999</v>
      </c>
      <c r="AI13299">
        <v>2.4194339999999999</v>
      </c>
      <c r="AJ13299">
        <v>2.4194339999999999</v>
      </c>
      <c r="AK13299">
        <v>2.4194339999999999</v>
      </c>
      <c r="AL13299">
        <v>2.4194339999999999</v>
      </c>
      <c r="AM13299">
        <v>2.4194339999999999</v>
      </c>
    </row>
    <row r="13300" spans="1:39" x14ac:dyDescent="0.3">
      <c r="A13300">
        <v>13299</v>
      </c>
      <c r="B13300">
        <v>21967</v>
      </c>
      <c r="C13300" t="s">
        <v>80282</v>
      </c>
      <c r="D13300" t="s">
        <v>80283</v>
      </c>
      <c r="E13300" t="s">
        <v>80284</v>
      </c>
      <c r="F13300" t="s">
        <v>80285</v>
      </c>
      <c r="G13300" t="s">
        <v>57</v>
      </c>
      <c r="H13300" t="s">
        <v>80286</v>
      </c>
      <c r="I13300" t="s">
        <v>80287</v>
      </c>
      <c r="J13300">
        <v>921</v>
      </c>
      <c r="K13300">
        <v>2.4194339999999999</v>
      </c>
      <c r="L13300">
        <v>2.4194339999999999</v>
      </c>
      <c r="M13300">
        <v>2.4194339999999999</v>
      </c>
      <c r="N13300">
        <v>2.4194339999999999</v>
      </c>
      <c r="O13300">
        <v>2.4194339999999999</v>
      </c>
      <c r="P13300">
        <v>2.4194339999999999</v>
      </c>
      <c r="Q13300">
        <v>2.4194339999999999</v>
      </c>
      <c r="R13300">
        <v>2.4194339999999999</v>
      </c>
      <c r="S13300">
        <v>2.4194339999999999</v>
      </c>
      <c r="T13300">
        <v>2.4194339999999999</v>
      </c>
      <c r="U13300">
        <v>2.4194339999999999</v>
      </c>
      <c r="V13300">
        <v>2.4194339999999999</v>
      </c>
      <c r="W13300">
        <v>2.4194339999999999</v>
      </c>
      <c r="X13300">
        <v>2.4194339999999999</v>
      </c>
      <c r="Y13300">
        <v>2.4194339999999999</v>
      </c>
      <c r="Z13300">
        <v>2.4194339999999999</v>
      </c>
      <c r="AA13300">
        <v>2.4194339999999999</v>
      </c>
      <c r="AB13300">
        <v>2.4194339999999999</v>
      </c>
      <c r="AC13300">
        <v>2.4194339999999999</v>
      </c>
      <c r="AD13300">
        <v>2.4194339999999999</v>
      </c>
      <c r="AE13300">
        <v>2.4194339999999999</v>
      </c>
      <c r="AF13300">
        <v>2.4194339999999999</v>
      </c>
      <c r="AG13300">
        <v>2.4194339999999999</v>
      </c>
      <c r="AH13300">
        <v>2.4194339999999999</v>
      </c>
      <c r="AI13300">
        <v>2.4194339999999999</v>
      </c>
      <c r="AJ13300">
        <v>2.4194339999999999</v>
      </c>
      <c r="AK13300">
        <v>2.4194339999999999</v>
      </c>
      <c r="AL13300">
        <v>2.4194339999999999</v>
      </c>
      <c r="AM13300">
        <v>2.4194339999999999</v>
      </c>
    </row>
    <row r="13301" spans="1:39" x14ac:dyDescent="0.3">
      <c r="A13301">
        <v>13300</v>
      </c>
      <c r="B13301">
        <v>21968</v>
      </c>
      <c r="C13301" t="s">
        <v>80288</v>
      </c>
      <c r="D13301" t="s">
        <v>80289</v>
      </c>
      <c r="E13301" t="s">
        <v>80290</v>
      </c>
      <c r="F13301" t="s">
        <v>57</v>
      </c>
      <c r="G13301" t="s">
        <v>57</v>
      </c>
      <c r="H13301" t="s">
        <v>80291</v>
      </c>
      <c r="I13301" t="s">
        <v>57</v>
      </c>
      <c r="J13301">
        <v>543</v>
      </c>
      <c r="K13301">
        <v>2.4194339999999999</v>
      </c>
      <c r="L13301">
        <v>2.4194339999999999</v>
      </c>
      <c r="M13301">
        <v>2.4194339999999999</v>
      </c>
      <c r="N13301">
        <v>2.4194339999999999</v>
      </c>
      <c r="O13301">
        <v>2.4194339999999999</v>
      </c>
      <c r="P13301">
        <v>2.4194339999999999</v>
      </c>
      <c r="Q13301">
        <v>2.4194339999999999</v>
      </c>
      <c r="R13301">
        <v>2.4194339999999999</v>
      </c>
      <c r="S13301">
        <v>2.4194339999999999</v>
      </c>
      <c r="T13301">
        <v>2.4194339999999999</v>
      </c>
      <c r="U13301">
        <v>2.4194339999999999</v>
      </c>
      <c r="V13301">
        <v>2.4194339999999999</v>
      </c>
      <c r="W13301">
        <v>2.4194339999999999</v>
      </c>
      <c r="X13301">
        <v>2.4194339999999999</v>
      </c>
      <c r="Y13301">
        <v>2.4194339999999999</v>
      </c>
      <c r="Z13301">
        <v>2.4194339999999999</v>
      </c>
      <c r="AA13301">
        <v>2.4194339999999999</v>
      </c>
      <c r="AB13301">
        <v>2.4194339999999999</v>
      </c>
      <c r="AC13301">
        <v>2.4194339999999999</v>
      </c>
      <c r="AD13301">
        <v>2.4194339999999999</v>
      </c>
      <c r="AE13301">
        <v>2.4194339999999999</v>
      </c>
      <c r="AF13301">
        <v>2.4194339999999999</v>
      </c>
      <c r="AG13301">
        <v>2.4194339999999999</v>
      </c>
      <c r="AH13301">
        <v>2.4194339999999999</v>
      </c>
      <c r="AI13301">
        <v>2.4194339999999999</v>
      </c>
      <c r="AJ13301">
        <v>2.4194339999999999</v>
      </c>
      <c r="AK13301">
        <v>2.4194339999999999</v>
      </c>
      <c r="AL13301">
        <v>2.4194339999999999</v>
      </c>
      <c r="AM13301">
        <v>2.4194339999999999</v>
      </c>
    </row>
    <row r="13302" spans="1:39" x14ac:dyDescent="0.3">
      <c r="A13302">
        <v>13301</v>
      </c>
      <c r="B13302">
        <v>21969</v>
      </c>
      <c r="C13302" t="s">
        <v>80292</v>
      </c>
      <c r="D13302" t="s">
        <v>80293</v>
      </c>
      <c r="E13302" t="s">
        <v>80294</v>
      </c>
      <c r="F13302" t="s">
        <v>80295</v>
      </c>
      <c r="G13302" t="s">
        <v>57</v>
      </c>
      <c r="H13302" t="s">
        <v>80296</v>
      </c>
      <c r="I13302" t="s">
        <v>80297</v>
      </c>
      <c r="J13302">
        <v>778</v>
      </c>
      <c r="K13302">
        <v>2.4194339999999999</v>
      </c>
      <c r="L13302">
        <v>2.4194339999999999</v>
      </c>
      <c r="M13302">
        <v>2.4194339999999999</v>
      </c>
      <c r="N13302">
        <v>2.4194339999999999</v>
      </c>
      <c r="O13302">
        <v>2.4194339999999999</v>
      </c>
      <c r="P13302">
        <v>2.4194339999999999</v>
      </c>
      <c r="Q13302">
        <v>2.4194339999999999</v>
      </c>
      <c r="R13302">
        <v>2.4194339999999999</v>
      </c>
      <c r="S13302">
        <v>2.4194339999999999</v>
      </c>
      <c r="T13302">
        <v>2.4194339999999999</v>
      </c>
      <c r="U13302">
        <v>2.4194339999999999</v>
      </c>
      <c r="V13302">
        <v>2.4194339999999999</v>
      </c>
      <c r="W13302">
        <v>2.4194339999999999</v>
      </c>
      <c r="X13302">
        <v>2.4194339999999999</v>
      </c>
      <c r="Y13302">
        <v>2.4194339999999999</v>
      </c>
      <c r="Z13302">
        <v>2.4194339999999999</v>
      </c>
      <c r="AA13302">
        <v>2.4194339999999999</v>
      </c>
      <c r="AB13302">
        <v>2.4194339999999999</v>
      </c>
      <c r="AC13302">
        <v>2.4194339999999999</v>
      </c>
      <c r="AD13302">
        <v>2.4194339999999999</v>
      </c>
      <c r="AE13302">
        <v>2.4194339999999999</v>
      </c>
      <c r="AF13302">
        <v>2.4194339999999999</v>
      </c>
      <c r="AG13302">
        <v>2.4194339999999999</v>
      </c>
      <c r="AH13302">
        <v>2.4194339999999999</v>
      </c>
      <c r="AI13302">
        <v>2.4194339999999999</v>
      </c>
      <c r="AJ13302">
        <v>2.4194339999999999</v>
      </c>
      <c r="AK13302">
        <v>2.4194339999999999</v>
      </c>
      <c r="AL13302">
        <v>2.4194339999999999</v>
      </c>
      <c r="AM13302">
        <v>2.4194339999999999</v>
      </c>
    </row>
    <row r="13303" spans="1:39" x14ac:dyDescent="0.3">
      <c r="A13303">
        <v>13302</v>
      </c>
      <c r="B13303">
        <v>2197</v>
      </c>
      <c r="C13303" t="s">
        <v>80298</v>
      </c>
      <c r="D13303" t="s">
        <v>80299</v>
      </c>
      <c r="E13303" t="s">
        <v>80300</v>
      </c>
      <c r="F13303" t="s">
        <v>80301</v>
      </c>
      <c r="G13303" t="s">
        <v>57</v>
      </c>
      <c r="H13303" t="s">
        <v>80302</v>
      </c>
      <c r="I13303" t="s">
        <v>80303</v>
      </c>
      <c r="J13303">
        <v>3418</v>
      </c>
      <c r="K13303">
        <v>14.497999999999999</v>
      </c>
      <c r="L13303">
        <v>14.7597</v>
      </c>
      <c r="M13303">
        <v>14.57677</v>
      </c>
      <c r="N13303">
        <v>14.64814</v>
      </c>
      <c r="O13303">
        <v>14.31081</v>
      </c>
      <c r="P13303">
        <v>14.429869999999999</v>
      </c>
      <c r="Q13303">
        <v>14.526759999999999</v>
      </c>
      <c r="R13303">
        <v>14.62473</v>
      </c>
      <c r="S13303">
        <v>14.498989999999999</v>
      </c>
      <c r="T13303">
        <v>14.53647</v>
      </c>
      <c r="U13303">
        <v>14.458299999999999</v>
      </c>
      <c r="V13303">
        <v>14.58263</v>
      </c>
      <c r="W13303">
        <v>14.3919</v>
      </c>
      <c r="X13303">
        <v>14.64817</v>
      </c>
      <c r="Y13303">
        <v>14.34707</v>
      </c>
      <c r="Z13303">
        <v>14.69839</v>
      </c>
      <c r="AA13303">
        <v>14.40028</v>
      </c>
      <c r="AB13303">
        <v>14.31049</v>
      </c>
      <c r="AC13303">
        <v>14.346830000000001</v>
      </c>
      <c r="AD13303">
        <v>14.72533</v>
      </c>
      <c r="AE13303">
        <v>14.7994</v>
      </c>
      <c r="AF13303">
        <v>14.52176</v>
      </c>
      <c r="AG13303">
        <v>14.365679999999999</v>
      </c>
      <c r="AH13303">
        <v>14.46646</v>
      </c>
      <c r="AI13303">
        <v>14.1943</v>
      </c>
      <c r="AJ13303">
        <v>14.64917</v>
      </c>
      <c r="AK13303">
        <v>14.55697</v>
      </c>
      <c r="AL13303">
        <v>14.862170000000001</v>
      </c>
      <c r="AM13303">
        <v>14.49888</v>
      </c>
    </row>
    <row r="13304" spans="1:39" x14ac:dyDescent="0.3">
      <c r="A13304">
        <v>13303</v>
      </c>
      <c r="B13304">
        <v>21970</v>
      </c>
      <c r="C13304" t="s">
        <v>80304</v>
      </c>
      <c r="D13304" t="s">
        <v>80305</v>
      </c>
      <c r="E13304" t="s">
        <v>80306</v>
      </c>
      <c r="F13304" t="s">
        <v>80307</v>
      </c>
      <c r="G13304" t="s">
        <v>57</v>
      </c>
      <c r="H13304" t="s">
        <v>80308</v>
      </c>
      <c r="I13304" t="s">
        <v>80309</v>
      </c>
      <c r="J13304">
        <v>3723</v>
      </c>
      <c r="K13304">
        <v>2.4194339999999999</v>
      </c>
      <c r="L13304">
        <v>2.4194339999999999</v>
      </c>
      <c r="M13304">
        <v>2.4194339999999999</v>
      </c>
      <c r="N13304">
        <v>2.4194339999999999</v>
      </c>
      <c r="O13304">
        <v>2.4194339999999999</v>
      </c>
      <c r="P13304">
        <v>2.4194339999999999</v>
      </c>
      <c r="Q13304">
        <v>2.4194339999999999</v>
      </c>
      <c r="R13304">
        <v>2.4194339999999999</v>
      </c>
      <c r="S13304">
        <v>2.4194339999999999</v>
      </c>
      <c r="T13304">
        <v>2.4194339999999999</v>
      </c>
      <c r="U13304">
        <v>2.4194339999999999</v>
      </c>
      <c r="V13304">
        <v>2.4194339999999999</v>
      </c>
      <c r="W13304">
        <v>2.4194339999999999</v>
      </c>
      <c r="X13304">
        <v>2.4194339999999999</v>
      </c>
      <c r="Y13304">
        <v>2.4194339999999999</v>
      </c>
      <c r="Z13304">
        <v>2.4194339999999999</v>
      </c>
      <c r="AA13304">
        <v>2.4194339999999999</v>
      </c>
      <c r="AB13304">
        <v>2.4194339999999999</v>
      </c>
      <c r="AC13304">
        <v>2.4194339999999999</v>
      </c>
      <c r="AD13304">
        <v>2.4194339999999999</v>
      </c>
      <c r="AE13304">
        <v>2.4194339999999999</v>
      </c>
      <c r="AF13304">
        <v>2.4194339999999999</v>
      </c>
      <c r="AG13304">
        <v>2.4194339999999999</v>
      </c>
      <c r="AH13304">
        <v>2.4194339999999999</v>
      </c>
      <c r="AI13304">
        <v>2.4194339999999999</v>
      </c>
      <c r="AJ13304">
        <v>2.4194339999999999</v>
      </c>
      <c r="AK13304">
        <v>2.4194339999999999</v>
      </c>
      <c r="AL13304">
        <v>2.4194339999999999</v>
      </c>
      <c r="AM13304">
        <v>2.4194339999999999</v>
      </c>
    </row>
    <row r="13305" spans="1:39" x14ac:dyDescent="0.3">
      <c r="A13305">
        <v>13304</v>
      </c>
      <c r="B13305">
        <v>21971</v>
      </c>
      <c r="C13305" t="s">
        <v>80310</v>
      </c>
      <c r="D13305" t="s">
        <v>80311</v>
      </c>
      <c r="E13305" t="s">
        <v>80312</v>
      </c>
      <c r="F13305" t="s">
        <v>80313</v>
      </c>
      <c r="G13305" t="s">
        <v>57</v>
      </c>
      <c r="H13305" t="s">
        <v>80314</v>
      </c>
      <c r="I13305" t="s">
        <v>57</v>
      </c>
      <c r="J13305">
        <v>1739</v>
      </c>
      <c r="K13305">
        <v>2.4194339999999999</v>
      </c>
      <c r="L13305">
        <v>2.4194339999999999</v>
      </c>
      <c r="M13305">
        <v>2.4194339999999999</v>
      </c>
      <c r="N13305">
        <v>2.4194339999999999</v>
      </c>
      <c r="O13305">
        <v>2.4194339999999999</v>
      </c>
      <c r="P13305">
        <v>2.4194339999999999</v>
      </c>
      <c r="Q13305">
        <v>2.4194339999999999</v>
      </c>
      <c r="R13305">
        <v>2.4194339999999999</v>
      </c>
      <c r="S13305">
        <v>2.4194339999999999</v>
      </c>
      <c r="T13305">
        <v>2.4194339999999999</v>
      </c>
      <c r="U13305">
        <v>2.4194339999999999</v>
      </c>
      <c r="V13305">
        <v>2.4194339999999999</v>
      </c>
      <c r="W13305">
        <v>2.4194339999999999</v>
      </c>
      <c r="X13305">
        <v>2.4194339999999999</v>
      </c>
      <c r="Y13305">
        <v>2.4194339999999999</v>
      </c>
      <c r="Z13305">
        <v>2.4194339999999999</v>
      </c>
      <c r="AA13305">
        <v>2.4194339999999999</v>
      </c>
      <c r="AB13305">
        <v>2.4194339999999999</v>
      </c>
      <c r="AC13305">
        <v>2.4194339999999999</v>
      </c>
      <c r="AD13305">
        <v>2.4194339999999999</v>
      </c>
      <c r="AE13305">
        <v>2.4194339999999999</v>
      </c>
      <c r="AF13305">
        <v>2.4194339999999999</v>
      </c>
      <c r="AG13305">
        <v>2.4194339999999999</v>
      </c>
      <c r="AH13305">
        <v>2.4194339999999999</v>
      </c>
      <c r="AI13305">
        <v>2.4194339999999999</v>
      </c>
      <c r="AJ13305">
        <v>2.4194339999999999</v>
      </c>
      <c r="AK13305">
        <v>2.4194339999999999</v>
      </c>
      <c r="AL13305">
        <v>2.4194339999999999</v>
      </c>
      <c r="AM13305">
        <v>2.4194339999999999</v>
      </c>
    </row>
    <row r="13306" spans="1:39" x14ac:dyDescent="0.3">
      <c r="A13306">
        <v>13305</v>
      </c>
      <c r="B13306">
        <v>21972</v>
      </c>
      <c r="C13306" t="s">
        <v>80315</v>
      </c>
      <c r="D13306" t="s">
        <v>80316</v>
      </c>
      <c r="E13306" t="s">
        <v>80317</v>
      </c>
      <c r="F13306" t="s">
        <v>80318</v>
      </c>
      <c r="G13306" t="s">
        <v>57</v>
      </c>
      <c r="H13306" t="s">
        <v>80319</v>
      </c>
      <c r="I13306" t="s">
        <v>57</v>
      </c>
      <c r="J13306">
        <v>1230</v>
      </c>
      <c r="K13306">
        <v>2.4194339999999999</v>
      </c>
      <c r="L13306">
        <v>2.4194339999999999</v>
      </c>
      <c r="M13306">
        <v>2.4194339999999999</v>
      </c>
      <c r="N13306">
        <v>2.4194339999999999</v>
      </c>
      <c r="O13306">
        <v>2.4194339999999999</v>
      </c>
      <c r="P13306">
        <v>2.4194339999999999</v>
      </c>
      <c r="Q13306">
        <v>2.4194339999999999</v>
      </c>
      <c r="R13306">
        <v>2.4194339999999999</v>
      </c>
      <c r="S13306">
        <v>2.4194339999999999</v>
      </c>
      <c r="T13306">
        <v>2.4194339999999999</v>
      </c>
      <c r="U13306">
        <v>2.4194339999999999</v>
      </c>
      <c r="V13306">
        <v>2.4194339999999999</v>
      </c>
      <c r="W13306">
        <v>2.4194339999999999</v>
      </c>
      <c r="X13306">
        <v>2.4194339999999999</v>
      </c>
      <c r="Y13306">
        <v>2.4194339999999999</v>
      </c>
      <c r="Z13306">
        <v>2.4194339999999999</v>
      </c>
      <c r="AA13306">
        <v>2.4194339999999999</v>
      </c>
      <c r="AB13306">
        <v>2.4194339999999999</v>
      </c>
      <c r="AC13306">
        <v>2.4194339999999999</v>
      </c>
      <c r="AD13306">
        <v>2.4194339999999999</v>
      </c>
      <c r="AE13306">
        <v>2.4194339999999999</v>
      </c>
      <c r="AF13306">
        <v>2.4194339999999999</v>
      </c>
      <c r="AG13306">
        <v>2.4194339999999999</v>
      </c>
      <c r="AH13306">
        <v>2.4194339999999999</v>
      </c>
      <c r="AI13306">
        <v>2.4194339999999999</v>
      </c>
      <c r="AJ13306">
        <v>2.4194339999999999</v>
      </c>
      <c r="AK13306">
        <v>2.4194339999999999</v>
      </c>
      <c r="AL13306">
        <v>2.4194339999999999</v>
      </c>
      <c r="AM13306">
        <v>2.4194339999999999</v>
      </c>
    </row>
    <row r="13307" spans="1:39" x14ac:dyDescent="0.3">
      <c r="A13307">
        <v>13306</v>
      </c>
      <c r="B13307">
        <v>21973</v>
      </c>
      <c r="C13307" t="s">
        <v>80320</v>
      </c>
      <c r="D13307" t="s">
        <v>80321</v>
      </c>
      <c r="E13307" t="s">
        <v>80322</v>
      </c>
      <c r="F13307" t="s">
        <v>57</v>
      </c>
      <c r="G13307" t="s">
        <v>57</v>
      </c>
      <c r="H13307" t="s">
        <v>57</v>
      </c>
      <c r="I13307" t="s">
        <v>57</v>
      </c>
      <c r="J13307">
        <v>372</v>
      </c>
      <c r="K13307">
        <v>2.4194339999999999</v>
      </c>
      <c r="L13307">
        <v>2.4194339999999999</v>
      </c>
      <c r="M13307">
        <v>2.4194339999999999</v>
      </c>
      <c r="N13307">
        <v>2.4194339999999999</v>
      </c>
      <c r="O13307">
        <v>2.4194339999999999</v>
      </c>
      <c r="P13307">
        <v>2.4194339999999999</v>
      </c>
      <c r="Q13307">
        <v>2.4194339999999999</v>
      </c>
      <c r="R13307">
        <v>2.4194339999999999</v>
      </c>
      <c r="S13307">
        <v>2.4194339999999999</v>
      </c>
      <c r="T13307">
        <v>2.4194339999999999</v>
      </c>
      <c r="U13307">
        <v>2.4194339999999999</v>
      </c>
      <c r="V13307">
        <v>2.4194339999999999</v>
      </c>
      <c r="W13307">
        <v>2.4194339999999999</v>
      </c>
      <c r="X13307">
        <v>2.4194339999999999</v>
      </c>
      <c r="Y13307">
        <v>2.4194339999999999</v>
      </c>
      <c r="Z13307">
        <v>2.4194339999999999</v>
      </c>
      <c r="AA13307">
        <v>2.4194339999999999</v>
      </c>
      <c r="AB13307">
        <v>2.4194339999999999</v>
      </c>
      <c r="AC13307">
        <v>2.4194339999999999</v>
      </c>
      <c r="AD13307">
        <v>2.4194339999999999</v>
      </c>
      <c r="AE13307">
        <v>2.4194339999999999</v>
      </c>
      <c r="AF13307">
        <v>2.4194339999999999</v>
      </c>
      <c r="AG13307">
        <v>2.4194339999999999</v>
      </c>
      <c r="AH13307">
        <v>2.4194339999999999</v>
      </c>
      <c r="AI13307">
        <v>2.4194339999999999</v>
      </c>
      <c r="AJ13307">
        <v>2.4194339999999999</v>
      </c>
      <c r="AK13307">
        <v>2.4194339999999999</v>
      </c>
      <c r="AL13307">
        <v>2.4194339999999999</v>
      </c>
      <c r="AM13307">
        <v>2.4194339999999999</v>
      </c>
    </row>
    <row r="13308" spans="1:39" x14ac:dyDescent="0.3">
      <c r="A13308">
        <v>13307</v>
      </c>
      <c r="B13308">
        <v>21974</v>
      </c>
      <c r="C13308" t="s">
        <v>80323</v>
      </c>
      <c r="D13308" t="s">
        <v>80324</v>
      </c>
      <c r="E13308" t="s">
        <v>80325</v>
      </c>
      <c r="F13308" t="s">
        <v>78671</v>
      </c>
      <c r="G13308" t="s">
        <v>57</v>
      </c>
      <c r="H13308" t="s">
        <v>80326</v>
      </c>
      <c r="I13308" t="s">
        <v>57</v>
      </c>
      <c r="J13308">
        <v>924</v>
      </c>
      <c r="K13308">
        <v>2.4194339999999999</v>
      </c>
      <c r="L13308">
        <v>2.4194339999999999</v>
      </c>
      <c r="M13308">
        <v>2.4194339999999999</v>
      </c>
      <c r="N13308">
        <v>2.4194339999999999</v>
      </c>
      <c r="O13308">
        <v>2.4194339999999999</v>
      </c>
      <c r="P13308">
        <v>2.4194339999999999</v>
      </c>
      <c r="Q13308">
        <v>2.4194339999999999</v>
      </c>
      <c r="R13308">
        <v>2.4194339999999999</v>
      </c>
      <c r="S13308">
        <v>2.4194339999999999</v>
      </c>
      <c r="T13308">
        <v>2.4194339999999999</v>
      </c>
      <c r="U13308">
        <v>2.4194339999999999</v>
      </c>
      <c r="V13308">
        <v>2.4194339999999999</v>
      </c>
      <c r="W13308">
        <v>2.4194339999999999</v>
      </c>
      <c r="X13308">
        <v>2.4194339999999999</v>
      </c>
      <c r="Y13308">
        <v>2.4194339999999999</v>
      </c>
      <c r="Z13308">
        <v>2.4194339999999999</v>
      </c>
      <c r="AA13308">
        <v>2.4194339999999999</v>
      </c>
      <c r="AB13308">
        <v>2.4194339999999999</v>
      </c>
      <c r="AC13308">
        <v>2.4194339999999999</v>
      </c>
      <c r="AD13308">
        <v>2.4194339999999999</v>
      </c>
      <c r="AE13308">
        <v>2.4194339999999999</v>
      </c>
      <c r="AF13308">
        <v>2.4194339999999999</v>
      </c>
      <c r="AG13308">
        <v>2.4194339999999999</v>
      </c>
      <c r="AH13308">
        <v>2.4194339999999999</v>
      </c>
      <c r="AI13308">
        <v>2.4194339999999999</v>
      </c>
      <c r="AJ13308">
        <v>2.4194339999999999</v>
      </c>
      <c r="AK13308">
        <v>2.4194339999999999</v>
      </c>
      <c r="AL13308">
        <v>2.4194339999999999</v>
      </c>
      <c r="AM13308">
        <v>2.4194339999999999</v>
      </c>
    </row>
    <row r="13309" spans="1:39" x14ac:dyDescent="0.3">
      <c r="A13309">
        <v>13308</v>
      </c>
      <c r="B13309">
        <v>21975</v>
      </c>
      <c r="C13309" t="s">
        <v>80327</v>
      </c>
      <c r="D13309" t="s">
        <v>80328</v>
      </c>
      <c r="E13309" t="s">
        <v>80329</v>
      </c>
      <c r="F13309" t="s">
        <v>80330</v>
      </c>
      <c r="G13309" t="s">
        <v>57</v>
      </c>
      <c r="H13309" t="s">
        <v>80331</v>
      </c>
      <c r="I13309" t="s">
        <v>57</v>
      </c>
      <c r="J13309">
        <v>1753</v>
      </c>
      <c r="K13309">
        <v>2.4194339999999999</v>
      </c>
      <c r="L13309">
        <v>2.4194339999999999</v>
      </c>
      <c r="M13309">
        <v>2.4194339999999999</v>
      </c>
      <c r="N13309">
        <v>2.4194339999999999</v>
      </c>
      <c r="O13309">
        <v>2.4194339999999999</v>
      </c>
      <c r="P13309">
        <v>2.4194339999999999</v>
      </c>
      <c r="Q13309">
        <v>2.4194339999999999</v>
      </c>
      <c r="R13309">
        <v>2.4194339999999999</v>
      </c>
      <c r="S13309">
        <v>2.4194339999999999</v>
      </c>
      <c r="T13309">
        <v>2.4194339999999999</v>
      </c>
      <c r="U13309">
        <v>2.4194339999999999</v>
      </c>
      <c r="V13309">
        <v>2.4194339999999999</v>
      </c>
      <c r="W13309">
        <v>2.4194339999999999</v>
      </c>
      <c r="X13309">
        <v>2.4194339999999999</v>
      </c>
      <c r="Y13309">
        <v>2.4194339999999999</v>
      </c>
      <c r="Z13309">
        <v>2.4194339999999999</v>
      </c>
      <c r="AA13309">
        <v>2.4194339999999999</v>
      </c>
      <c r="AB13309">
        <v>2.4194339999999999</v>
      </c>
      <c r="AC13309">
        <v>2.4194339999999999</v>
      </c>
      <c r="AD13309">
        <v>2.4194339999999999</v>
      </c>
      <c r="AE13309">
        <v>2.4194339999999999</v>
      </c>
      <c r="AF13309">
        <v>2.4194339999999999</v>
      </c>
      <c r="AG13309">
        <v>2.4194339999999999</v>
      </c>
      <c r="AH13309">
        <v>2.4194339999999999</v>
      </c>
      <c r="AI13309">
        <v>2.4194339999999999</v>
      </c>
      <c r="AJ13309">
        <v>2.4194339999999999</v>
      </c>
      <c r="AK13309">
        <v>2.4194339999999999</v>
      </c>
      <c r="AL13309">
        <v>2.4194339999999999</v>
      </c>
      <c r="AM13309">
        <v>2.4194339999999999</v>
      </c>
    </row>
    <row r="13310" spans="1:39" x14ac:dyDescent="0.3">
      <c r="A13310">
        <v>13309</v>
      </c>
      <c r="B13310">
        <v>21976</v>
      </c>
      <c r="C13310" t="s">
        <v>80332</v>
      </c>
      <c r="D13310" t="s">
        <v>80333</v>
      </c>
      <c r="E13310" t="s">
        <v>80334</v>
      </c>
      <c r="F13310" t="s">
        <v>57</v>
      </c>
      <c r="G13310" t="s">
        <v>57</v>
      </c>
      <c r="H13310" t="s">
        <v>80335</v>
      </c>
      <c r="I13310" t="s">
        <v>57</v>
      </c>
      <c r="J13310">
        <v>435</v>
      </c>
      <c r="K13310">
        <v>2.4194339999999999</v>
      </c>
      <c r="L13310">
        <v>2.4194339999999999</v>
      </c>
      <c r="M13310">
        <v>2.4194339999999999</v>
      </c>
      <c r="N13310">
        <v>2.4194339999999999</v>
      </c>
      <c r="O13310">
        <v>2.4194339999999999</v>
      </c>
      <c r="P13310">
        <v>2.4194339999999999</v>
      </c>
      <c r="Q13310">
        <v>2.4194339999999999</v>
      </c>
      <c r="R13310">
        <v>2.4194339999999999</v>
      </c>
      <c r="S13310">
        <v>2.4194339999999999</v>
      </c>
      <c r="T13310">
        <v>2.4194339999999999</v>
      </c>
      <c r="U13310">
        <v>2.4194339999999999</v>
      </c>
      <c r="V13310">
        <v>2.4194339999999999</v>
      </c>
      <c r="W13310">
        <v>2.4194339999999999</v>
      </c>
      <c r="X13310">
        <v>2.4194339999999999</v>
      </c>
      <c r="Y13310">
        <v>2.4194339999999999</v>
      </c>
      <c r="Z13310">
        <v>2.4194339999999999</v>
      </c>
      <c r="AA13310">
        <v>2.4194339999999999</v>
      </c>
      <c r="AB13310">
        <v>2.4194339999999999</v>
      </c>
      <c r="AC13310">
        <v>2.4194339999999999</v>
      </c>
      <c r="AD13310">
        <v>2.4194339999999999</v>
      </c>
      <c r="AE13310">
        <v>2.4194339999999999</v>
      </c>
      <c r="AF13310">
        <v>2.4194339999999999</v>
      </c>
      <c r="AG13310">
        <v>2.4194339999999999</v>
      </c>
      <c r="AH13310">
        <v>2.4194339999999999</v>
      </c>
      <c r="AI13310">
        <v>2.4194339999999999</v>
      </c>
      <c r="AJ13310">
        <v>2.4194339999999999</v>
      </c>
      <c r="AK13310">
        <v>2.4194339999999999</v>
      </c>
      <c r="AL13310">
        <v>2.4194339999999999</v>
      </c>
      <c r="AM13310">
        <v>2.4194339999999999</v>
      </c>
    </row>
    <row r="13311" spans="1:39" x14ac:dyDescent="0.3">
      <c r="A13311">
        <v>13310</v>
      </c>
      <c r="B13311">
        <v>21977</v>
      </c>
      <c r="C13311" t="s">
        <v>80336</v>
      </c>
      <c r="D13311" t="s">
        <v>80337</v>
      </c>
      <c r="E13311" t="s">
        <v>80338</v>
      </c>
      <c r="F13311" t="s">
        <v>80339</v>
      </c>
      <c r="G13311" t="s">
        <v>57</v>
      </c>
      <c r="H13311" t="s">
        <v>80340</v>
      </c>
      <c r="I13311" t="s">
        <v>80341</v>
      </c>
      <c r="J13311">
        <v>918</v>
      </c>
      <c r="K13311">
        <v>2.4194339999999999</v>
      </c>
      <c r="L13311">
        <v>2.4194339999999999</v>
      </c>
      <c r="M13311">
        <v>2.4194339999999999</v>
      </c>
      <c r="N13311">
        <v>2.4194339999999999</v>
      </c>
      <c r="O13311">
        <v>2.4194339999999999</v>
      </c>
      <c r="P13311">
        <v>2.4194339999999999</v>
      </c>
      <c r="Q13311">
        <v>2.4194339999999999</v>
      </c>
      <c r="R13311">
        <v>2.4194339999999999</v>
      </c>
      <c r="S13311">
        <v>2.4194339999999999</v>
      </c>
      <c r="T13311">
        <v>2.4194339999999999</v>
      </c>
      <c r="U13311">
        <v>2.4194339999999999</v>
      </c>
      <c r="V13311">
        <v>2.4194339999999999</v>
      </c>
      <c r="W13311">
        <v>2.4194339999999999</v>
      </c>
      <c r="X13311">
        <v>2.4194339999999999</v>
      </c>
      <c r="Y13311">
        <v>2.4194339999999999</v>
      </c>
      <c r="Z13311">
        <v>2.4194339999999999</v>
      </c>
      <c r="AA13311">
        <v>2.4194339999999999</v>
      </c>
      <c r="AB13311">
        <v>2.4194339999999999</v>
      </c>
      <c r="AC13311">
        <v>2.4194339999999999</v>
      </c>
      <c r="AD13311">
        <v>2.4194339999999999</v>
      </c>
      <c r="AE13311">
        <v>2.4194339999999999</v>
      </c>
      <c r="AF13311">
        <v>2.4194339999999999</v>
      </c>
      <c r="AG13311">
        <v>2.4194339999999999</v>
      </c>
      <c r="AH13311">
        <v>2.4194339999999999</v>
      </c>
      <c r="AI13311">
        <v>2.4194339999999999</v>
      </c>
      <c r="AJ13311">
        <v>2.4194339999999999</v>
      </c>
      <c r="AK13311">
        <v>2.4194339999999999</v>
      </c>
      <c r="AL13311">
        <v>2.4194339999999999</v>
      </c>
      <c r="AM13311">
        <v>2.4194339999999999</v>
      </c>
    </row>
    <row r="13312" spans="1:39" x14ac:dyDescent="0.3">
      <c r="A13312">
        <v>13311</v>
      </c>
      <c r="B13312">
        <v>21978</v>
      </c>
      <c r="C13312" t="s">
        <v>80342</v>
      </c>
      <c r="D13312" t="s">
        <v>80343</v>
      </c>
      <c r="E13312" t="s">
        <v>80344</v>
      </c>
      <c r="F13312" t="s">
        <v>80345</v>
      </c>
      <c r="G13312" t="s">
        <v>57</v>
      </c>
      <c r="H13312" t="s">
        <v>80346</v>
      </c>
      <c r="I13312" t="s">
        <v>80347</v>
      </c>
      <c r="J13312">
        <v>1960</v>
      </c>
      <c r="K13312">
        <v>2.4194339999999999</v>
      </c>
      <c r="L13312">
        <v>2.4194339999999999</v>
      </c>
      <c r="M13312">
        <v>2.4194339999999999</v>
      </c>
      <c r="N13312">
        <v>2.4194339999999999</v>
      </c>
      <c r="O13312">
        <v>2.4194339999999999</v>
      </c>
      <c r="P13312">
        <v>2.4194339999999999</v>
      </c>
      <c r="Q13312">
        <v>2.4194339999999999</v>
      </c>
      <c r="R13312">
        <v>2.4194339999999999</v>
      </c>
      <c r="S13312">
        <v>2.4194339999999999</v>
      </c>
      <c r="T13312">
        <v>2.4194339999999999</v>
      </c>
      <c r="U13312">
        <v>2.4194339999999999</v>
      </c>
      <c r="V13312">
        <v>2.4194339999999999</v>
      </c>
      <c r="W13312">
        <v>2.4194339999999999</v>
      </c>
      <c r="X13312">
        <v>2.4194339999999999</v>
      </c>
      <c r="Y13312">
        <v>2.4194339999999999</v>
      </c>
      <c r="Z13312">
        <v>2.4194339999999999</v>
      </c>
      <c r="AA13312">
        <v>2.4194339999999999</v>
      </c>
      <c r="AB13312">
        <v>2.4194339999999999</v>
      </c>
      <c r="AC13312">
        <v>2.4194339999999999</v>
      </c>
      <c r="AD13312">
        <v>2.4194339999999999</v>
      </c>
      <c r="AE13312">
        <v>2.4194339999999999</v>
      </c>
      <c r="AF13312">
        <v>2.4194339999999999</v>
      </c>
      <c r="AG13312">
        <v>2.4194339999999999</v>
      </c>
      <c r="AH13312">
        <v>2.4194339999999999</v>
      </c>
      <c r="AI13312">
        <v>2.4194339999999999</v>
      </c>
      <c r="AJ13312">
        <v>2.4194339999999999</v>
      </c>
      <c r="AK13312">
        <v>2.4194339999999999</v>
      </c>
      <c r="AL13312">
        <v>2.4194339999999999</v>
      </c>
      <c r="AM13312">
        <v>2.4194339999999999</v>
      </c>
    </row>
    <row r="13313" spans="1:39" x14ac:dyDescent="0.3">
      <c r="A13313">
        <v>13312</v>
      </c>
      <c r="B13313">
        <v>21979</v>
      </c>
      <c r="C13313" t="s">
        <v>80348</v>
      </c>
      <c r="D13313" t="s">
        <v>80349</v>
      </c>
      <c r="E13313" t="s">
        <v>80350</v>
      </c>
      <c r="F13313" t="s">
        <v>57</v>
      </c>
      <c r="G13313" t="s">
        <v>78609</v>
      </c>
      <c r="H13313" t="s">
        <v>80351</v>
      </c>
      <c r="I13313" t="s">
        <v>57</v>
      </c>
      <c r="J13313">
        <v>2325</v>
      </c>
      <c r="K13313">
        <v>2.4194339999999999</v>
      </c>
      <c r="L13313">
        <v>2.4194339999999999</v>
      </c>
      <c r="M13313">
        <v>2.4194339999999999</v>
      </c>
      <c r="N13313">
        <v>2.4194339999999999</v>
      </c>
      <c r="O13313">
        <v>2.4194339999999999</v>
      </c>
      <c r="P13313">
        <v>2.4194339999999999</v>
      </c>
      <c r="Q13313">
        <v>2.4194339999999999</v>
      </c>
      <c r="R13313">
        <v>2.4194339999999999</v>
      </c>
      <c r="S13313">
        <v>2.4194339999999999</v>
      </c>
      <c r="T13313">
        <v>2.4194339999999999</v>
      </c>
      <c r="U13313">
        <v>2.4194339999999999</v>
      </c>
      <c r="V13313">
        <v>2.4194339999999999</v>
      </c>
      <c r="W13313">
        <v>2.4194339999999999</v>
      </c>
      <c r="X13313">
        <v>2.4194339999999999</v>
      </c>
      <c r="Y13313">
        <v>2.4194339999999999</v>
      </c>
      <c r="Z13313">
        <v>2.4194339999999999</v>
      </c>
      <c r="AA13313">
        <v>2.4194339999999999</v>
      </c>
      <c r="AB13313">
        <v>2.4194339999999999</v>
      </c>
      <c r="AC13313">
        <v>2.4194339999999999</v>
      </c>
      <c r="AD13313">
        <v>2.4194339999999999</v>
      </c>
      <c r="AE13313">
        <v>2.4194339999999999</v>
      </c>
      <c r="AF13313">
        <v>2.4194339999999999</v>
      </c>
      <c r="AG13313">
        <v>2.4194339999999999</v>
      </c>
      <c r="AH13313">
        <v>2.4194339999999999</v>
      </c>
      <c r="AI13313">
        <v>2.4194339999999999</v>
      </c>
      <c r="AJ13313">
        <v>2.4194339999999999</v>
      </c>
      <c r="AK13313">
        <v>2.4194339999999999</v>
      </c>
      <c r="AL13313">
        <v>2.4194339999999999</v>
      </c>
      <c r="AM13313">
        <v>2.4194339999999999</v>
      </c>
    </row>
    <row r="13314" spans="1:39" x14ac:dyDescent="0.3">
      <c r="A13314">
        <v>13313</v>
      </c>
      <c r="B13314">
        <v>2198</v>
      </c>
      <c r="C13314" t="s">
        <v>80352</v>
      </c>
      <c r="D13314" t="s">
        <v>80353</v>
      </c>
      <c r="E13314" t="s">
        <v>80354</v>
      </c>
      <c r="F13314" t="s">
        <v>80355</v>
      </c>
      <c r="G13314" t="s">
        <v>80356</v>
      </c>
      <c r="H13314" t="s">
        <v>80357</v>
      </c>
      <c r="I13314" t="s">
        <v>80358</v>
      </c>
      <c r="J13314">
        <v>1142</v>
      </c>
      <c r="K13314">
        <v>13.864470000000001</v>
      </c>
      <c r="L13314">
        <v>14.13597</v>
      </c>
      <c r="M13314">
        <v>14.475580000000001</v>
      </c>
      <c r="N13314">
        <v>14.11464</v>
      </c>
      <c r="O13314">
        <v>13.81284</v>
      </c>
      <c r="P13314">
        <v>13.73799</v>
      </c>
      <c r="Q13314">
        <v>14.11483</v>
      </c>
      <c r="R13314">
        <v>13.839040000000001</v>
      </c>
      <c r="S13314">
        <v>14.03716</v>
      </c>
      <c r="T13314">
        <v>14.17435</v>
      </c>
      <c r="U13314">
        <v>14.18995</v>
      </c>
      <c r="V13314">
        <v>13.74227</v>
      </c>
      <c r="W13314">
        <v>14.1637</v>
      </c>
      <c r="X13314">
        <v>14.045920000000001</v>
      </c>
      <c r="Y13314">
        <v>14.159660000000001</v>
      </c>
      <c r="Z13314">
        <v>14.3264</v>
      </c>
      <c r="AA13314">
        <v>14.042920000000001</v>
      </c>
      <c r="AB13314">
        <v>14.07268</v>
      </c>
      <c r="AC13314">
        <v>14.08297</v>
      </c>
      <c r="AD13314">
        <v>14.547639999999999</v>
      </c>
      <c r="AE13314">
        <v>14.495699999999999</v>
      </c>
      <c r="AF13314">
        <v>13.91624</v>
      </c>
      <c r="AG13314">
        <v>14.2994</v>
      </c>
      <c r="AH13314">
        <v>14.33521</v>
      </c>
      <c r="AI13314">
        <v>13.97602</v>
      </c>
      <c r="AJ13314">
        <v>14.22757</v>
      </c>
      <c r="AK13314">
        <v>14.28872</v>
      </c>
      <c r="AL13314">
        <v>14.22641</v>
      </c>
      <c r="AM13314">
        <v>14.204890000000001</v>
      </c>
    </row>
    <row r="13315" spans="1:39" x14ac:dyDescent="0.3">
      <c r="A13315">
        <v>13314</v>
      </c>
      <c r="B13315">
        <v>21980</v>
      </c>
      <c r="C13315" t="s">
        <v>80359</v>
      </c>
      <c r="D13315" t="s">
        <v>80360</v>
      </c>
      <c r="E13315" t="s">
        <v>80361</v>
      </c>
      <c r="F13315" t="s">
        <v>57</v>
      </c>
      <c r="G13315" t="s">
        <v>57</v>
      </c>
      <c r="H13315" t="s">
        <v>80362</v>
      </c>
      <c r="I13315" t="s">
        <v>57</v>
      </c>
      <c r="J13315">
        <v>2493</v>
      </c>
      <c r="K13315">
        <v>2.4194339999999999</v>
      </c>
      <c r="L13315">
        <v>2.4194339999999999</v>
      </c>
      <c r="M13315">
        <v>2.4194339999999999</v>
      </c>
      <c r="N13315">
        <v>2.4194339999999999</v>
      </c>
      <c r="O13315">
        <v>2.4194339999999999</v>
      </c>
      <c r="P13315">
        <v>2.4194339999999999</v>
      </c>
      <c r="Q13315">
        <v>2.4194339999999999</v>
      </c>
      <c r="R13315">
        <v>2.4194339999999999</v>
      </c>
      <c r="S13315">
        <v>2.4194339999999999</v>
      </c>
      <c r="T13315">
        <v>2.4194339999999999</v>
      </c>
      <c r="U13315">
        <v>2.4194339999999999</v>
      </c>
      <c r="V13315">
        <v>2.4194339999999999</v>
      </c>
      <c r="W13315">
        <v>2.4194339999999999</v>
      </c>
      <c r="X13315">
        <v>2.4194339999999999</v>
      </c>
      <c r="Y13315">
        <v>2.4194339999999999</v>
      </c>
      <c r="Z13315">
        <v>2.4194339999999999</v>
      </c>
      <c r="AA13315">
        <v>2.4194339999999999</v>
      </c>
      <c r="AB13315">
        <v>2.4194339999999999</v>
      </c>
      <c r="AC13315">
        <v>2.4194339999999999</v>
      </c>
      <c r="AD13315">
        <v>2.4194339999999999</v>
      </c>
      <c r="AE13315">
        <v>2.4194339999999999</v>
      </c>
      <c r="AF13315">
        <v>2.4194339999999999</v>
      </c>
      <c r="AG13315">
        <v>2.4194339999999999</v>
      </c>
      <c r="AH13315">
        <v>2.4194339999999999</v>
      </c>
      <c r="AI13315">
        <v>2.4194339999999999</v>
      </c>
      <c r="AJ13315">
        <v>2.4194339999999999</v>
      </c>
      <c r="AK13315">
        <v>2.4194339999999999</v>
      </c>
      <c r="AL13315">
        <v>2.4194339999999999</v>
      </c>
      <c r="AM13315">
        <v>2.4194339999999999</v>
      </c>
    </row>
    <row r="13316" spans="1:39" x14ac:dyDescent="0.3">
      <c r="A13316">
        <v>13315</v>
      </c>
      <c r="B13316">
        <v>21981</v>
      </c>
      <c r="C13316" t="s">
        <v>80363</v>
      </c>
      <c r="D13316" t="s">
        <v>80364</v>
      </c>
      <c r="E13316" t="s">
        <v>80365</v>
      </c>
      <c r="F13316" t="s">
        <v>80366</v>
      </c>
      <c r="G13316" t="s">
        <v>57</v>
      </c>
      <c r="H13316" t="s">
        <v>80367</v>
      </c>
      <c r="I13316" t="s">
        <v>80368</v>
      </c>
      <c r="J13316">
        <v>921</v>
      </c>
      <c r="K13316">
        <v>2.4194339999999999</v>
      </c>
      <c r="L13316">
        <v>2.4194339999999999</v>
      </c>
      <c r="M13316">
        <v>2.4194339999999999</v>
      </c>
      <c r="N13316">
        <v>2.4194339999999999</v>
      </c>
      <c r="O13316">
        <v>2.4194339999999999</v>
      </c>
      <c r="P13316">
        <v>2.4194339999999999</v>
      </c>
      <c r="Q13316">
        <v>2.4194339999999999</v>
      </c>
      <c r="R13316">
        <v>2.4194339999999999</v>
      </c>
      <c r="S13316">
        <v>2.4194339999999999</v>
      </c>
      <c r="T13316">
        <v>2.4194339999999999</v>
      </c>
      <c r="U13316">
        <v>2.4194339999999999</v>
      </c>
      <c r="V13316">
        <v>2.4194339999999999</v>
      </c>
      <c r="W13316">
        <v>2.4194339999999999</v>
      </c>
      <c r="X13316">
        <v>2.4194339999999999</v>
      </c>
      <c r="Y13316">
        <v>2.4194339999999999</v>
      </c>
      <c r="Z13316">
        <v>2.4194339999999999</v>
      </c>
      <c r="AA13316">
        <v>2.4194339999999999</v>
      </c>
      <c r="AB13316">
        <v>2.4194339999999999</v>
      </c>
      <c r="AC13316">
        <v>2.4194339999999999</v>
      </c>
      <c r="AD13316">
        <v>2.4194339999999999</v>
      </c>
      <c r="AE13316">
        <v>2.4194339999999999</v>
      </c>
      <c r="AF13316">
        <v>2.4194339999999999</v>
      </c>
      <c r="AG13316">
        <v>2.4194339999999999</v>
      </c>
      <c r="AH13316">
        <v>2.4194339999999999</v>
      </c>
      <c r="AI13316">
        <v>2.4194339999999999</v>
      </c>
      <c r="AJ13316">
        <v>2.4194339999999999</v>
      </c>
      <c r="AK13316">
        <v>2.4194339999999999</v>
      </c>
      <c r="AL13316">
        <v>2.4194339999999999</v>
      </c>
      <c r="AM13316">
        <v>2.4194339999999999</v>
      </c>
    </row>
    <row r="13317" spans="1:39" x14ac:dyDescent="0.3">
      <c r="A13317">
        <v>13316</v>
      </c>
      <c r="B13317">
        <v>21982</v>
      </c>
      <c r="C13317" t="s">
        <v>80369</v>
      </c>
      <c r="D13317" t="s">
        <v>80370</v>
      </c>
      <c r="E13317" t="s">
        <v>80371</v>
      </c>
      <c r="F13317" t="s">
        <v>80372</v>
      </c>
      <c r="G13317" t="s">
        <v>57</v>
      </c>
      <c r="H13317" t="s">
        <v>80373</v>
      </c>
      <c r="I13317" t="s">
        <v>57</v>
      </c>
      <c r="J13317">
        <v>1722</v>
      </c>
      <c r="K13317">
        <v>2.4194339999999999</v>
      </c>
      <c r="L13317">
        <v>2.4194339999999999</v>
      </c>
      <c r="M13317">
        <v>2.4194339999999999</v>
      </c>
      <c r="N13317">
        <v>2.4194339999999999</v>
      </c>
      <c r="O13317">
        <v>2.4194339999999999</v>
      </c>
      <c r="P13317">
        <v>2.4194339999999999</v>
      </c>
      <c r="Q13317">
        <v>2.4194339999999999</v>
      </c>
      <c r="R13317">
        <v>2.4194339999999999</v>
      </c>
      <c r="S13317">
        <v>2.4194339999999999</v>
      </c>
      <c r="T13317">
        <v>2.4194339999999999</v>
      </c>
      <c r="U13317">
        <v>2.4194339999999999</v>
      </c>
      <c r="V13317">
        <v>2.4194339999999999</v>
      </c>
      <c r="W13317">
        <v>2.4194339999999999</v>
      </c>
      <c r="X13317">
        <v>2.4194339999999999</v>
      </c>
      <c r="Y13317">
        <v>2.4194339999999999</v>
      </c>
      <c r="Z13317">
        <v>2.4194339999999999</v>
      </c>
      <c r="AA13317">
        <v>2.4194339999999999</v>
      </c>
      <c r="AB13317">
        <v>2.4194339999999999</v>
      </c>
      <c r="AC13317">
        <v>2.4194339999999999</v>
      </c>
      <c r="AD13317">
        <v>2.4194339999999999</v>
      </c>
      <c r="AE13317">
        <v>2.4194339999999999</v>
      </c>
      <c r="AF13317">
        <v>2.4194339999999999</v>
      </c>
      <c r="AG13317">
        <v>2.4194339999999999</v>
      </c>
      <c r="AH13317">
        <v>2.4194339999999999</v>
      </c>
      <c r="AI13317">
        <v>2.4194339999999999</v>
      </c>
      <c r="AJ13317">
        <v>2.4194339999999999</v>
      </c>
      <c r="AK13317">
        <v>2.4194339999999999</v>
      </c>
      <c r="AL13317">
        <v>2.4194339999999999</v>
      </c>
      <c r="AM13317">
        <v>2.4194339999999999</v>
      </c>
    </row>
    <row r="13318" spans="1:39" x14ac:dyDescent="0.3">
      <c r="A13318">
        <v>13317</v>
      </c>
      <c r="B13318">
        <v>21983</v>
      </c>
      <c r="C13318" t="s">
        <v>80374</v>
      </c>
      <c r="D13318" t="s">
        <v>80375</v>
      </c>
      <c r="E13318" t="s">
        <v>80376</v>
      </c>
      <c r="F13318" t="s">
        <v>80377</v>
      </c>
      <c r="G13318" t="s">
        <v>57</v>
      </c>
      <c r="H13318" t="s">
        <v>80378</v>
      </c>
      <c r="I13318" t="s">
        <v>80379</v>
      </c>
      <c r="J13318">
        <v>1573</v>
      </c>
      <c r="K13318">
        <v>2.4194339999999999</v>
      </c>
      <c r="L13318">
        <v>2.4194339999999999</v>
      </c>
      <c r="M13318">
        <v>2.4194339999999999</v>
      </c>
      <c r="N13318">
        <v>2.4194339999999999</v>
      </c>
      <c r="O13318">
        <v>2.4194339999999999</v>
      </c>
      <c r="P13318">
        <v>2.4194339999999999</v>
      </c>
      <c r="Q13318">
        <v>2.4194339999999999</v>
      </c>
      <c r="R13318">
        <v>2.4194339999999999</v>
      </c>
      <c r="S13318">
        <v>2.4194339999999999</v>
      </c>
      <c r="T13318">
        <v>2.4194339999999999</v>
      </c>
      <c r="U13318">
        <v>2.4194339999999999</v>
      </c>
      <c r="V13318">
        <v>2.4194339999999999</v>
      </c>
      <c r="W13318">
        <v>2.4194339999999999</v>
      </c>
      <c r="X13318">
        <v>2.4194339999999999</v>
      </c>
      <c r="Y13318">
        <v>2.4194339999999999</v>
      </c>
      <c r="Z13318">
        <v>2.4194339999999999</v>
      </c>
      <c r="AA13318">
        <v>2.4194339999999999</v>
      </c>
      <c r="AB13318">
        <v>2.4194339999999999</v>
      </c>
      <c r="AC13318">
        <v>2.4194339999999999</v>
      </c>
      <c r="AD13318">
        <v>2.4194339999999999</v>
      </c>
      <c r="AE13318">
        <v>2.4194339999999999</v>
      </c>
      <c r="AF13318">
        <v>2.4194339999999999</v>
      </c>
      <c r="AG13318">
        <v>2.4194339999999999</v>
      </c>
      <c r="AH13318">
        <v>2.4194339999999999</v>
      </c>
      <c r="AI13318">
        <v>2.4194339999999999</v>
      </c>
      <c r="AJ13318">
        <v>2.4194339999999999</v>
      </c>
      <c r="AK13318">
        <v>2.4194339999999999</v>
      </c>
      <c r="AL13318">
        <v>2.4194339999999999</v>
      </c>
      <c r="AM13318">
        <v>2.4194339999999999</v>
      </c>
    </row>
    <row r="13319" spans="1:39" x14ac:dyDescent="0.3">
      <c r="A13319">
        <v>13318</v>
      </c>
      <c r="B13319">
        <v>21984</v>
      </c>
      <c r="C13319" t="s">
        <v>80380</v>
      </c>
      <c r="D13319" t="s">
        <v>80381</v>
      </c>
      <c r="E13319" t="s">
        <v>80382</v>
      </c>
      <c r="F13319" t="s">
        <v>57</v>
      </c>
      <c r="G13319" t="s">
        <v>57</v>
      </c>
      <c r="H13319" t="s">
        <v>80383</v>
      </c>
      <c r="I13319" t="s">
        <v>57</v>
      </c>
      <c r="J13319">
        <v>415</v>
      </c>
      <c r="K13319">
        <v>2.4194339999999999</v>
      </c>
      <c r="L13319">
        <v>2.4194339999999999</v>
      </c>
      <c r="M13319">
        <v>2.4194339999999999</v>
      </c>
      <c r="N13319">
        <v>2.4194339999999999</v>
      </c>
      <c r="O13319">
        <v>2.4194339999999999</v>
      </c>
      <c r="P13319">
        <v>2.4194339999999999</v>
      </c>
      <c r="Q13319">
        <v>2.4194339999999999</v>
      </c>
      <c r="R13319">
        <v>2.4194339999999999</v>
      </c>
      <c r="S13319">
        <v>2.4194339999999999</v>
      </c>
      <c r="T13319">
        <v>2.4194339999999999</v>
      </c>
      <c r="U13319">
        <v>2.4194339999999999</v>
      </c>
      <c r="V13319">
        <v>2.4194339999999999</v>
      </c>
      <c r="W13319">
        <v>2.4194339999999999</v>
      </c>
      <c r="X13319">
        <v>2.4194339999999999</v>
      </c>
      <c r="Y13319">
        <v>2.4194339999999999</v>
      </c>
      <c r="Z13319">
        <v>2.4194339999999999</v>
      </c>
      <c r="AA13319">
        <v>2.4194339999999999</v>
      </c>
      <c r="AB13319">
        <v>2.4194339999999999</v>
      </c>
      <c r="AC13319">
        <v>2.4194339999999999</v>
      </c>
      <c r="AD13319">
        <v>2.4194339999999999</v>
      </c>
      <c r="AE13319">
        <v>2.4194339999999999</v>
      </c>
      <c r="AF13319">
        <v>2.4194339999999999</v>
      </c>
      <c r="AG13319">
        <v>2.4194339999999999</v>
      </c>
      <c r="AH13319">
        <v>2.4194339999999999</v>
      </c>
      <c r="AI13319">
        <v>2.4194339999999999</v>
      </c>
      <c r="AJ13319">
        <v>2.4194339999999999</v>
      </c>
      <c r="AK13319">
        <v>2.4194339999999999</v>
      </c>
      <c r="AL13319">
        <v>2.4194339999999999</v>
      </c>
      <c r="AM13319">
        <v>2.4194339999999999</v>
      </c>
    </row>
    <row r="13320" spans="1:39" x14ac:dyDescent="0.3">
      <c r="A13320">
        <v>13319</v>
      </c>
      <c r="B13320">
        <v>21985</v>
      </c>
      <c r="C13320" t="s">
        <v>80384</v>
      </c>
      <c r="D13320" t="s">
        <v>80385</v>
      </c>
      <c r="E13320" t="s">
        <v>80386</v>
      </c>
      <c r="F13320" t="s">
        <v>57</v>
      </c>
      <c r="G13320" t="s">
        <v>57</v>
      </c>
      <c r="H13320" t="s">
        <v>80387</v>
      </c>
      <c r="I13320" t="s">
        <v>57</v>
      </c>
      <c r="J13320">
        <v>344</v>
      </c>
      <c r="K13320">
        <v>2.4194339999999999</v>
      </c>
      <c r="L13320">
        <v>2.4194339999999999</v>
      </c>
      <c r="M13320">
        <v>2.4194339999999999</v>
      </c>
      <c r="N13320">
        <v>2.4194339999999999</v>
      </c>
      <c r="O13320">
        <v>2.4194339999999999</v>
      </c>
      <c r="P13320">
        <v>2.4194339999999999</v>
      </c>
      <c r="Q13320">
        <v>2.4194339999999999</v>
      </c>
      <c r="R13320">
        <v>2.4194339999999999</v>
      </c>
      <c r="S13320">
        <v>2.4194339999999999</v>
      </c>
      <c r="T13320">
        <v>2.4194339999999999</v>
      </c>
      <c r="U13320">
        <v>2.4194339999999999</v>
      </c>
      <c r="V13320">
        <v>2.4194339999999999</v>
      </c>
      <c r="W13320">
        <v>2.4194339999999999</v>
      </c>
      <c r="X13320">
        <v>2.4194339999999999</v>
      </c>
      <c r="Y13320">
        <v>2.4194339999999999</v>
      </c>
      <c r="Z13320">
        <v>2.4194339999999999</v>
      </c>
      <c r="AA13320">
        <v>2.4194339999999999</v>
      </c>
      <c r="AB13320">
        <v>2.4194339999999999</v>
      </c>
      <c r="AC13320">
        <v>2.4194339999999999</v>
      </c>
      <c r="AD13320">
        <v>2.4194339999999999</v>
      </c>
      <c r="AE13320">
        <v>2.4194339999999999</v>
      </c>
      <c r="AF13320">
        <v>2.4194339999999999</v>
      </c>
      <c r="AG13320">
        <v>2.4194339999999999</v>
      </c>
      <c r="AH13320">
        <v>2.4194339999999999</v>
      </c>
      <c r="AI13320">
        <v>2.4194339999999999</v>
      </c>
      <c r="AJ13320">
        <v>2.4194339999999999</v>
      </c>
      <c r="AK13320">
        <v>2.4194339999999999</v>
      </c>
      <c r="AL13320">
        <v>2.4194339999999999</v>
      </c>
      <c r="AM13320">
        <v>2.4194339999999999</v>
      </c>
    </row>
    <row r="13321" spans="1:39" x14ac:dyDescent="0.3">
      <c r="A13321">
        <v>13320</v>
      </c>
      <c r="B13321">
        <v>21986</v>
      </c>
      <c r="C13321" t="s">
        <v>80388</v>
      </c>
      <c r="D13321" t="s">
        <v>80389</v>
      </c>
      <c r="E13321" t="s">
        <v>80390</v>
      </c>
      <c r="F13321" t="s">
        <v>80391</v>
      </c>
      <c r="G13321" t="s">
        <v>57</v>
      </c>
      <c r="H13321" t="s">
        <v>80392</v>
      </c>
      <c r="I13321" t="s">
        <v>57</v>
      </c>
      <c r="J13321">
        <v>1224</v>
      </c>
      <c r="K13321">
        <v>2.4194339999999999</v>
      </c>
      <c r="L13321">
        <v>2.4194339999999999</v>
      </c>
      <c r="M13321">
        <v>2.4194339999999999</v>
      </c>
      <c r="N13321">
        <v>2.4194339999999999</v>
      </c>
      <c r="O13321">
        <v>2.4194339999999999</v>
      </c>
      <c r="P13321">
        <v>2.4194339999999999</v>
      </c>
      <c r="Q13321">
        <v>2.4194339999999999</v>
      </c>
      <c r="R13321">
        <v>2.4194339999999999</v>
      </c>
      <c r="S13321">
        <v>2.4194339999999999</v>
      </c>
      <c r="T13321">
        <v>2.4194339999999999</v>
      </c>
      <c r="U13321">
        <v>2.4194339999999999</v>
      </c>
      <c r="V13321">
        <v>2.4194339999999999</v>
      </c>
      <c r="W13321">
        <v>2.4194339999999999</v>
      </c>
      <c r="X13321">
        <v>2.4194339999999999</v>
      </c>
      <c r="Y13321">
        <v>2.4194339999999999</v>
      </c>
      <c r="Z13321">
        <v>2.4194339999999999</v>
      </c>
      <c r="AA13321">
        <v>2.4194339999999999</v>
      </c>
      <c r="AB13321">
        <v>2.4194339999999999</v>
      </c>
      <c r="AC13321">
        <v>2.4194339999999999</v>
      </c>
      <c r="AD13321">
        <v>2.4194339999999999</v>
      </c>
      <c r="AE13321">
        <v>2.4194339999999999</v>
      </c>
      <c r="AF13321">
        <v>2.4194339999999999</v>
      </c>
      <c r="AG13321">
        <v>2.4194339999999999</v>
      </c>
      <c r="AH13321">
        <v>2.4194339999999999</v>
      </c>
      <c r="AI13321">
        <v>2.4194339999999999</v>
      </c>
      <c r="AJ13321">
        <v>2.4194339999999999</v>
      </c>
      <c r="AK13321">
        <v>2.4194339999999999</v>
      </c>
      <c r="AL13321">
        <v>2.4194339999999999</v>
      </c>
      <c r="AM13321">
        <v>2.4194339999999999</v>
      </c>
    </row>
    <row r="13322" spans="1:39" x14ac:dyDescent="0.3">
      <c r="A13322">
        <v>13321</v>
      </c>
      <c r="B13322">
        <v>21987</v>
      </c>
      <c r="C13322" t="s">
        <v>80393</v>
      </c>
      <c r="D13322" t="s">
        <v>80394</v>
      </c>
      <c r="E13322" t="s">
        <v>80395</v>
      </c>
      <c r="F13322" t="s">
        <v>80396</v>
      </c>
      <c r="G13322" t="s">
        <v>57</v>
      </c>
      <c r="H13322" t="s">
        <v>80397</v>
      </c>
      <c r="I13322" t="s">
        <v>80398</v>
      </c>
      <c r="J13322">
        <v>663</v>
      </c>
      <c r="K13322">
        <v>2.4194339999999999</v>
      </c>
      <c r="L13322">
        <v>2.4194339999999999</v>
      </c>
      <c r="M13322">
        <v>2.4194339999999999</v>
      </c>
      <c r="N13322">
        <v>2.4194339999999999</v>
      </c>
      <c r="O13322">
        <v>2.4194339999999999</v>
      </c>
      <c r="P13322">
        <v>2.4194339999999999</v>
      </c>
      <c r="Q13322">
        <v>2.4194339999999999</v>
      </c>
      <c r="R13322">
        <v>2.4194339999999999</v>
      </c>
      <c r="S13322">
        <v>2.4194339999999999</v>
      </c>
      <c r="T13322">
        <v>2.4194339999999999</v>
      </c>
      <c r="U13322">
        <v>2.4194339999999999</v>
      </c>
      <c r="V13322">
        <v>2.4194339999999999</v>
      </c>
      <c r="W13322">
        <v>2.4194339999999999</v>
      </c>
      <c r="X13322">
        <v>2.4194339999999999</v>
      </c>
      <c r="Y13322">
        <v>2.4194339999999999</v>
      </c>
      <c r="Z13322">
        <v>2.4194339999999999</v>
      </c>
      <c r="AA13322">
        <v>2.4194339999999999</v>
      </c>
      <c r="AB13322">
        <v>2.4194339999999999</v>
      </c>
      <c r="AC13322">
        <v>2.4194339999999999</v>
      </c>
      <c r="AD13322">
        <v>2.4194339999999999</v>
      </c>
      <c r="AE13322">
        <v>2.4194339999999999</v>
      </c>
      <c r="AF13322">
        <v>2.4194339999999999</v>
      </c>
      <c r="AG13322">
        <v>2.4194339999999999</v>
      </c>
      <c r="AH13322">
        <v>2.4194339999999999</v>
      </c>
      <c r="AI13322">
        <v>2.4194339999999999</v>
      </c>
      <c r="AJ13322">
        <v>2.4194339999999999</v>
      </c>
      <c r="AK13322">
        <v>2.4194339999999999</v>
      </c>
      <c r="AL13322">
        <v>2.4194339999999999</v>
      </c>
      <c r="AM13322">
        <v>2.4194339999999999</v>
      </c>
    </row>
    <row r="13323" spans="1:39" x14ac:dyDescent="0.3">
      <c r="A13323">
        <v>13322</v>
      </c>
      <c r="B13323">
        <v>21988</v>
      </c>
      <c r="C13323" t="s">
        <v>80399</v>
      </c>
      <c r="D13323" t="s">
        <v>80400</v>
      </c>
      <c r="E13323" t="s">
        <v>80401</v>
      </c>
      <c r="F13323" t="s">
        <v>80402</v>
      </c>
      <c r="G13323" t="s">
        <v>57</v>
      </c>
      <c r="H13323" t="s">
        <v>80403</v>
      </c>
      <c r="I13323" t="s">
        <v>57</v>
      </c>
      <c r="J13323">
        <v>2027</v>
      </c>
      <c r="K13323">
        <v>2.4194339999999999</v>
      </c>
      <c r="L13323">
        <v>2.4194339999999999</v>
      </c>
      <c r="M13323">
        <v>2.4194339999999999</v>
      </c>
      <c r="N13323">
        <v>2.4194339999999999</v>
      </c>
      <c r="O13323">
        <v>2.4194339999999999</v>
      </c>
      <c r="P13323">
        <v>2.4194339999999999</v>
      </c>
      <c r="Q13323">
        <v>2.4194339999999999</v>
      </c>
      <c r="R13323">
        <v>2.4194339999999999</v>
      </c>
      <c r="S13323">
        <v>2.4194339999999999</v>
      </c>
      <c r="T13323">
        <v>2.4194339999999999</v>
      </c>
      <c r="U13323">
        <v>2.4194339999999999</v>
      </c>
      <c r="V13323">
        <v>2.4194339999999999</v>
      </c>
      <c r="W13323">
        <v>2.4194339999999999</v>
      </c>
      <c r="X13323">
        <v>2.4194339999999999</v>
      </c>
      <c r="Y13323">
        <v>2.4194339999999999</v>
      </c>
      <c r="Z13323">
        <v>2.4194339999999999</v>
      </c>
      <c r="AA13323">
        <v>2.4194339999999999</v>
      </c>
      <c r="AB13323">
        <v>2.4194339999999999</v>
      </c>
      <c r="AC13323">
        <v>2.4194339999999999</v>
      </c>
      <c r="AD13323">
        <v>2.4194339999999999</v>
      </c>
      <c r="AE13323">
        <v>2.4194339999999999</v>
      </c>
      <c r="AF13323">
        <v>2.4194339999999999</v>
      </c>
      <c r="AG13323">
        <v>2.4194339999999999</v>
      </c>
      <c r="AH13323">
        <v>2.4194339999999999</v>
      </c>
      <c r="AI13323">
        <v>2.4194339999999999</v>
      </c>
      <c r="AJ13323">
        <v>2.4194339999999999</v>
      </c>
      <c r="AK13323">
        <v>2.4194339999999999</v>
      </c>
      <c r="AL13323">
        <v>2.4194339999999999</v>
      </c>
      <c r="AM13323">
        <v>2.4194339999999999</v>
      </c>
    </row>
    <row r="13324" spans="1:39" x14ac:dyDescent="0.3">
      <c r="A13324">
        <v>13323</v>
      </c>
      <c r="B13324">
        <v>21989</v>
      </c>
      <c r="C13324" t="s">
        <v>80404</v>
      </c>
      <c r="D13324" t="s">
        <v>80405</v>
      </c>
      <c r="E13324" t="s">
        <v>80406</v>
      </c>
      <c r="F13324" t="s">
        <v>57</v>
      </c>
      <c r="G13324" t="s">
        <v>57</v>
      </c>
      <c r="H13324" t="s">
        <v>80407</v>
      </c>
      <c r="I13324" t="s">
        <v>57</v>
      </c>
      <c r="J13324">
        <v>543</v>
      </c>
      <c r="K13324">
        <v>2.4194339999999999</v>
      </c>
      <c r="L13324">
        <v>2.4194339999999999</v>
      </c>
      <c r="M13324">
        <v>2.4194339999999999</v>
      </c>
      <c r="N13324">
        <v>2.4194339999999999</v>
      </c>
      <c r="O13324">
        <v>2.4194339999999999</v>
      </c>
      <c r="P13324">
        <v>2.4194339999999999</v>
      </c>
      <c r="Q13324">
        <v>2.4194339999999999</v>
      </c>
      <c r="R13324">
        <v>2.4194339999999999</v>
      </c>
      <c r="S13324">
        <v>2.4194339999999999</v>
      </c>
      <c r="T13324">
        <v>2.4194339999999999</v>
      </c>
      <c r="U13324">
        <v>2.4194339999999999</v>
      </c>
      <c r="V13324">
        <v>2.4194339999999999</v>
      </c>
      <c r="W13324">
        <v>2.4194339999999999</v>
      </c>
      <c r="X13324">
        <v>2.4194339999999999</v>
      </c>
      <c r="Y13324">
        <v>2.4194339999999999</v>
      </c>
      <c r="Z13324">
        <v>2.4194339999999999</v>
      </c>
      <c r="AA13324">
        <v>2.4194339999999999</v>
      </c>
      <c r="AB13324">
        <v>2.4194339999999999</v>
      </c>
      <c r="AC13324">
        <v>2.4194339999999999</v>
      </c>
      <c r="AD13324">
        <v>2.4194339999999999</v>
      </c>
      <c r="AE13324">
        <v>2.4194339999999999</v>
      </c>
      <c r="AF13324">
        <v>2.4194339999999999</v>
      </c>
      <c r="AG13324">
        <v>2.4194339999999999</v>
      </c>
      <c r="AH13324">
        <v>2.4194339999999999</v>
      </c>
      <c r="AI13324">
        <v>2.4194339999999999</v>
      </c>
      <c r="AJ13324">
        <v>2.4194339999999999</v>
      </c>
      <c r="AK13324">
        <v>2.4194339999999999</v>
      </c>
      <c r="AL13324">
        <v>2.4194339999999999</v>
      </c>
      <c r="AM13324">
        <v>2.4194339999999999</v>
      </c>
    </row>
    <row r="13325" spans="1:39" x14ac:dyDescent="0.3">
      <c r="A13325">
        <v>13324</v>
      </c>
      <c r="B13325">
        <v>2199</v>
      </c>
      <c r="C13325" t="s">
        <v>80408</v>
      </c>
      <c r="D13325" t="s">
        <v>80409</v>
      </c>
      <c r="E13325" t="s">
        <v>80410</v>
      </c>
      <c r="F13325" t="s">
        <v>80411</v>
      </c>
      <c r="G13325" t="s">
        <v>80412</v>
      </c>
      <c r="H13325" t="s">
        <v>80413</v>
      </c>
      <c r="I13325" t="s">
        <v>80414</v>
      </c>
      <c r="J13325">
        <v>4248</v>
      </c>
      <c r="K13325">
        <v>14.106400000000001</v>
      </c>
      <c r="L13325">
        <v>13.963520000000001</v>
      </c>
      <c r="M13325">
        <v>13.8203</v>
      </c>
      <c r="N13325">
        <v>13.973380000000001</v>
      </c>
      <c r="O13325">
        <v>14.03857</v>
      </c>
      <c r="P13325">
        <v>13.7879</v>
      </c>
      <c r="Q13325">
        <v>14.007400000000001</v>
      </c>
      <c r="R13325">
        <v>13.89752</v>
      </c>
      <c r="S13325">
        <v>13.943390000000001</v>
      </c>
      <c r="T13325">
        <v>13.94985</v>
      </c>
      <c r="U13325">
        <v>13.86286</v>
      </c>
      <c r="V13325">
        <v>13.718629999999999</v>
      </c>
      <c r="W13325">
        <v>14.03349</v>
      </c>
      <c r="X13325">
        <v>13.992010000000001</v>
      </c>
      <c r="Y13325">
        <v>14.14085</v>
      </c>
      <c r="Z13325">
        <v>14.189249999999999</v>
      </c>
      <c r="AA13325">
        <v>14.09854</v>
      </c>
      <c r="AB13325">
        <v>14.231490000000001</v>
      </c>
      <c r="AC13325">
        <v>13.981590000000001</v>
      </c>
      <c r="AD13325">
        <v>13.80377</v>
      </c>
      <c r="AE13325">
        <v>13.739050000000001</v>
      </c>
      <c r="AF13325">
        <v>13.92306</v>
      </c>
      <c r="AG13325">
        <v>14.311109999999999</v>
      </c>
      <c r="AH13325">
        <v>13.94272</v>
      </c>
      <c r="AI13325">
        <v>14.05348</v>
      </c>
      <c r="AJ13325">
        <v>14.12885</v>
      </c>
      <c r="AK13325">
        <v>14.133100000000001</v>
      </c>
      <c r="AL13325">
        <v>13.87669</v>
      </c>
      <c r="AM13325">
        <v>13.940619999999999</v>
      </c>
    </row>
    <row r="13326" spans="1:39" x14ac:dyDescent="0.3">
      <c r="A13326">
        <v>13325</v>
      </c>
      <c r="B13326">
        <v>21990</v>
      </c>
      <c r="C13326" t="s">
        <v>80415</v>
      </c>
      <c r="D13326" t="s">
        <v>80416</v>
      </c>
      <c r="E13326" t="s">
        <v>80417</v>
      </c>
      <c r="F13326" t="s">
        <v>80418</v>
      </c>
      <c r="G13326" t="s">
        <v>57</v>
      </c>
      <c r="H13326" t="s">
        <v>80419</v>
      </c>
      <c r="I13326" t="s">
        <v>57</v>
      </c>
      <c r="J13326">
        <v>375</v>
      </c>
      <c r="K13326">
        <v>2.4194339999999999</v>
      </c>
      <c r="L13326">
        <v>2.4194339999999999</v>
      </c>
      <c r="M13326">
        <v>2.4194339999999999</v>
      </c>
      <c r="N13326">
        <v>2.4194339999999999</v>
      </c>
      <c r="O13326">
        <v>2.4194339999999999</v>
      </c>
      <c r="P13326">
        <v>2.4194339999999999</v>
      </c>
      <c r="Q13326">
        <v>2.4194339999999999</v>
      </c>
      <c r="R13326">
        <v>2.4194339999999999</v>
      </c>
      <c r="S13326">
        <v>2.4194339999999999</v>
      </c>
      <c r="T13326">
        <v>2.4194339999999999</v>
      </c>
      <c r="U13326">
        <v>2.4194339999999999</v>
      </c>
      <c r="V13326">
        <v>2.4194339999999999</v>
      </c>
      <c r="W13326">
        <v>2.4194339999999999</v>
      </c>
      <c r="X13326">
        <v>2.4194339999999999</v>
      </c>
      <c r="Y13326">
        <v>2.4194339999999999</v>
      </c>
      <c r="Z13326">
        <v>2.4194339999999999</v>
      </c>
      <c r="AA13326">
        <v>2.4194339999999999</v>
      </c>
      <c r="AB13326">
        <v>2.4194339999999999</v>
      </c>
      <c r="AC13326">
        <v>2.4194339999999999</v>
      </c>
      <c r="AD13326">
        <v>2.4194339999999999</v>
      </c>
      <c r="AE13326">
        <v>2.4194339999999999</v>
      </c>
      <c r="AF13326">
        <v>2.4194339999999999</v>
      </c>
      <c r="AG13326">
        <v>2.4194339999999999</v>
      </c>
      <c r="AH13326">
        <v>2.4194339999999999</v>
      </c>
      <c r="AI13326">
        <v>2.4194339999999999</v>
      </c>
      <c r="AJ13326">
        <v>2.4194339999999999</v>
      </c>
      <c r="AK13326">
        <v>2.4194339999999999</v>
      </c>
      <c r="AL13326">
        <v>2.4194339999999999</v>
      </c>
      <c r="AM13326">
        <v>2.4194339999999999</v>
      </c>
    </row>
    <row r="13327" spans="1:39" x14ac:dyDescent="0.3">
      <c r="A13327">
        <v>13326</v>
      </c>
      <c r="B13327">
        <v>21991</v>
      </c>
      <c r="C13327" t="s">
        <v>80420</v>
      </c>
      <c r="D13327" t="s">
        <v>80421</v>
      </c>
      <c r="E13327" t="s">
        <v>80422</v>
      </c>
      <c r="F13327" t="s">
        <v>80423</v>
      </c>
      <c r="G13327" t="s">
        <v>57</v>
      </c>
      <c r="H13327" t="s">
        <v>80424</v>
      </c>
      <c r="I13327" t="s">
        <v>80425</v>
      </c>
      <c r="J13327">
        <v>907</v>
      </c>
      <c r="K13327">
        <v>2.4194339999999999</v>
      </c>
      <c r="L13327">
        <v>2.4194339999999999</v>
      </c>
      <c r="M13327">
        <v>2.4194339999999999</v>
      </c>
      <c r="N13327">
        <v>2.4194339999999999</v>
      </c>
      <c r="O13327">
        <v>2.4194339999999999</v>
      </c>
      <c r="P13327">
        <v>2.4194339999999999</v>
      </c>
      <c r="Q13327">
        <v>2.4194339999999999</v>
      </c>
      <c r="R13327">
        <v>2.4194339999999999</v>
      </c>
      <c r="S13327">
        <v>2.4194339999999999</v>
      </c>
      <c r="T13327">
        <v>2.4194339999999999</v>
      </c>
      <c r="U13327">
        <v>2.4194339999999999</v>
      </c>
      <c r="V13327">
        <v>2.4194339999999999</v>
      </c>
      <c r="W13327">
        <v>2.4194339999999999</v>
      </c>
      <c r="X13327">
        <v>2.4194339999999999</v>
      </c>
      <c r="Y13327">
        <v>2.4194339999999999</v>
      </c>
      <c r="Z13327">
        <v>2.4194339999999999</v>
      </c>
      <c r="AA13327">
        <v>2.4194339999999999</v>
      </c>
      <c r="AB13327">
        <v>2.4194339999999999</v>
      </c>
      <c r="AC13327">
        <v>2.4194339999999999</v>
      </c>
      <c r="AD13327">
        <v>2.4194339999999999</v>
      </c>
      <c r="AE13327">
        <v>2.4194339999999999</v>
      </c>
      <c r="AF13327">
        <v>2.4194339999999999</v>
      </c>
      <c r="AG13327">
        <v>2.4194339999999999</v>
      </c>
      <c r="AH13327">
        <v>2.4194339999999999</v>
      </c>
      <c r="AI13327">
        <v>2.4194339999999999</v>
      </c>
      <c r="AJ13327">
        <v>2.4194339999999999</v>
      </c>
      <c r="AK13327">
        <v>2.4194339999999999</v>
      </c>
      <c r="AL13327">
        <v>2.4194339999999999</v>
      </c>
      <c r="AM13327">
        <v>2.4194339999999999</v>
      </c>
    </row>
    <row r="13328" spans="1:39" x14ac:dyDescent="0.3">
      <c r="A13328">
        <v>13327</v>
      </c>
      <c r="B13328">
        <v>21992</v>
      </c>
      <c r="C13328" t="s">
        <v>80426</v>
      </c>
      <c r="D13328" t="s">
        <v>80427</v>
      </c>
      <c r="E13328" t="s">
        <v>80428</v>
      </c>
      <c r="F13328" t="s">
        <v>80429</v>
      </c>
      <c r="G13328" t="s">
        <v>57</v>
      </c>
      <c r="H13328" t="s">
        <v>80430</v>
      </c>
      <c r="I13328" t="s">
        <v>57</v>
      </c>
      <c r="J13328">
        <v>3185</v>
      </c>
      <c r="K13328">
        <v>2.4194339999999999</v>
      </c>
      <c r="L13328">
        <v>2.4194339999999999</v>
      </c>
      <c r="M13328">
        <v>2.4194339999999999</v>
      </c>
      <c r="N13328">
        <v>2.4194339999999999</v>
      </c>
      <c r="O13328">
        <v>2.4194339999999999</v>
      </c>
      <c r="P13328">
        <v>2.4194339999999999</v>
      </c>
      <c r="Q13328">
        <v>2.4194339999999999</v>
      </c>
      <c r="R13328">
        <v>2.4194339999999999</v>
      </c>
      <c r="S13328">
        <v>2.4194339999999999</v>
      </c>
      <c r="T13328">
        <v>2.4194339999999999</v>
      </c>
      <c r="U13328">
        <v>2.4194339999999999</v>
      </c>
      <c r="V13328">
        <v>2.4194339999999999</v>
      </c>
      <c r="W13328">
        <v>2.4194339999999999</v>
      </c>
      <c r="X13328">
        <v>2.4194339999999999</v>
      </c>
      <c r="Y13328">
        <v>2.4194339999999999</v>
      </c>
      <c r="Z13328">
        <v>2.4194339999999999</v>
      </c>
      <c r="AA13328">
        <v>2.4194339999999999</v>
      </c>
      <c r="AB13328">
        <v>2.4194339999999999</v>
      </c>
      <c r="AC13328">
        <v>2.4194339999999999</v>
      </c>
      <c r="AD13328">
        <v>2.4194339999999999</v>
      </c>
      <c r="AE13328">
        <v>2.4194339999999999</v>
      </c>
      <c r="AF13328">
        <v>2.4194339999999999</v>
      </c>
      <c r="AG13328">
        <v>2.4194339999999999</v>
      </c>
      <c r="AH13328">
        <v>2.4194339999999999</v>
      </c>
      <c r="AI13328">
        <v>2.4194339999999999</v>
      </c>
      <c r="AJ13328">
        <v>2.4194339999999999</v>
      </c>
      <c r="AK13328">
        <v>2.4194339999999999</v>
      </c>
      <c r="AL13328">
        <v>2.4194339999999999</v>
      </c>
      <c r="AM13328">
        <v>2.4194339999999999</v>
      </c>
    </row>
    <row r="13329" spans="1:39" x14ac:dyDescent="0.3">
      <c r="A13329">
        <v>13328</v>
      </c>
      <c r="B13329">
        <v>21993</v>
      </c>
      <c r="C13329" t="s">
        <v>80431</v>
      </c>
      <c r="D13329" t="s">
        <v>80432</v>
      </c>
      <c r="E13329" t="s">
        <v>80433</v>
      </c>
      <c r="F13329" t="s">
        <v>57</v>
      </c>
      <c r="G13329" t="s">
        <v>57</v>
      </c>
      <c r="H13329" t="s">
        <v>80434</v>
      </c>
      <c r="I13329" t="s">
        <v>57</v>
      </c>
      <c r="J13329">
        <v>17</v>
      </c>
      <c r="K13329">
        <v>2.4194339999999999</v>
      </c>
      <c r="L13329">
        <v>2.4194339999999999</v>
      </c>
      <c r="M13329">
        <v>2.4194339999999999</v>
      </c>
      <c r="N13329">
        <v>2.4194339999999999</v>
      </c>
      <c r="O13329">
        <v>2.4194339999999999</v>
      </c>
      <c r="P13329">
        <v>2.4194339999999999</v>
      </c>
      <c r="Q13329">
        <v>2.4194339999999999</v>
      </c>
      <c r="R13329">
        <v>2.4194339999999999</v>
      </c>
      <c r="S13329">
        <v>2.4194339999999999</v>
      </c>
      <c r="T13329">
        <v>2.4194339999999999</v>
      </c>
      <c r="U13329">
        <v>2.4194339999999999</v>
      </c>
      <c r="V13329">
        <v>2.4194339999999999</v>
      </c>
      <c r="W13329">
        <v>2.4194339999999999</v>
      </c>
      <c r="X13329">
        <v>2.4194339999999999</v>
      </c>
      <c r="Y13329">
        <v>2.4194339999999999</v>
      </c>
      <c r="Z13329">
        <v>2.4194339999999999</v>
      </c>
      <c r="AA13329">
        <v>2.4194339999999999</v>
      </c>
      <c r="AB13329">
        <v>2.4194339999999999</v>
      </c>
      <c r="AC13329">
        <v>2.4194339999999999</v>
      </c>
      <c r="AD13329">
        <v>2.4194339999999999</v>
      </c>
      <c r="AE13329">
        <v>2.4194339999999999</v>
      </c>
      <c r="AF13329">
        <v>2.4194339999999999</v>
      </c>
      <c r="AG13329">
        <v>2.4194339999999999</v>
      </c>
      <c r="AH13329">
        <v>2.4194339999999999</v>
      </c>
      <c r="AI13329">
        <v>2.4194339999999999</v>
      </c>
      <c r="AJ13329">
        <v>2.4194339999999999</v>
      </c>
      <c r="AK13329">
        <v>2.4194339999999999</v>
      </c>
      <c r="AL13329">
        <v>2.4194339999999999</v>
      </c>
      <c r="AM13329">
        <v>2.4194339999999999</v>
      </c>
    </row>
    <row r="13330" spans="1:39" x14ac:dyDescent="0.3">
      <c r="A13330">
        <v>13329</v>
      </c>
      <c r="B13330">
        <v>21994</v>
      </c>
      <c r="C13330" t="s">
        <v>80435</v>
      </c>
      <c r="D13330" t="s">
        <v>80436</v>
      </c>
      <c r="E13330" t="s">
        <v>80437</v>
      </c>
      <c r="F13330" t="s">
        <v>80438</v>
      </c>
      <c r="G13330" t="s">
        <v>57</v>
      </c>
      <c r="H13330" t="s">
        <v>80439</v>
      </c>
      <c r="I13330" t="s">
        <v>57</v>
      </c>
      <c r="J13330">
        <v>1341</v>
      </c>
      <c r="K13330">
        <v>2.4194339999999999</v>
      </c>
      <c r="L13330">
        <v>2.4194339999999999</v>
      </c>
      <c r="M13330">
        <v>2.4194339999999999</v>
      </c>
      <c r="N13330">
        <v>2.4194339999999999</v>
      </c>
      <c r="O13330">
        <v>2.4194339999999999</v>
      </c>
      <c r="P13330">
        <v>2.4194339999999999</v>
      </c>
      <c r="Q13330">
        <v>2.4194339999999999</v>
      </c>
      <c r="R13330">
        <v>2.4194339999999999</v>
      </c>
      <c r="S13330">
        <v>2.4194339999999999</v>
      </c>
      <c r="T13330">
        <v>2.4194339999999999</v>
      </c>
      <c r="U13330">
        <v>2.4194339999999999</v>
      </c>
      <c r="V13330">
        <v>2.4194339999999999</v>
      </c>
      <c r="W13330">
        <v>2.4194339999999999</v>
      </c>
      <c r="X13330">
        <v>2.4194339999999999</v>
      </c>
      <c r="Y13330">
        <v>2.4194339999999999</v>
      </c>
      <c r="Z13330">
        <v>2.4194339999999999</v>
      </c>
      <c r="AA13330">
        <v>2.4194339999999999</v>
      </c>
      <c r="AB13330">
        <v>2.4194339999999999</v>
      </c>
      <c r="AC13330">
        <v>2.4194339999999999</v>
      </c>
      <c r="AD13330">
        <v>2.4194339999999999</v>
      </c>
      <c r="AE13330">
        <v>2.4194339999999999</v>
      </c>
      <c r="AF13330">
        <v>2.4194339999999999</v>
      </c>
      <c r="AG13330">
        <v>2.4194339999999999</v>
      </c>
      <c r="AH13330">
        <v>2.4194339999999999</v>
      </c>
      <c r="AI13330">
        <v>2.4194339999999999</v>
      </c>
      <c r="AJ13330">
        <v>2.4194339999999999</v>
      </c>
      <c r="AK13330">
        <v>2.4194339999999999</v>
      </c>
      <c r="AL13330">
        <v>2.4194339999999999</v>
      </c>
      <c r="AM13330">
        <v>2.4194339999999999</v>
      </c>
    </row>
    <row r="13331" spans="1:39" x14ac:dyDescent="0.3">
      <c r="A13331">
        <v>13330</v>
      </c>
      <c r="B13331">
        <v>21995</v>
      </c>
      <c r="C13331" t="s">
        <v>80440</v>
      </c>
      <c r="D13331" t="s">
        <v>80441</v>
      </c>
      <c r="E13331" t="s">
        <v>80442</v>
      </c>
      <c r="F13331" t="s">
        <v>80443</v>
      </c>
      <c r="G13331" t="s">
        <v>57</v>
      </c>
      <c r="H13331" t="s">
        <v>80444</v>
      </c>
      <c r="I13331" t="s">
        <v>57</v>
      </c>
      <c r="J13331">
        <v>4630</v>
      </c>
      <c r="K13331">
        <v>2.4194339999999999</v>
      </c>
      <c r="L13331">
        <v>2.4194339999999999</v>
      </c>
      <c r="M13331">
        <v>2.4194339999999999</v>
      </c>
      <c r="N13331">
        <v>2.4194339999999999</v>
      </c>
      <c r="O13331">
        <v>2.4194339999999999</v>
      </c>
      <c r="P13331">
        <v>2.4194339999999999</v>
      </c>
      <c r="Q13331">
        <v>2.4194339999999999</v>
      </c>
      <c r="R13331">
        <v>2.4194339999999999</v>
      </c>
      <c r="S13331">
        <v>2.4194339999999999</v>
      </c>
      <c r="T13331">
        <v>2.4194339999999999</v>
      </c>
      <c r="U13331">
        <v>2.4194339999999999</v>
      </c>
      <c r="V13331">
        <v>2.4194339999999999</v>
      </c>
      <c r="W13331">
        <v>2.4194339999999999</v>
      </c>
      <c r="X13331">
        <v>2.4194339999999999</v>
      </c>
      <c r="Y13331">
        <v>2.4194339999999999</v>
      </c>
      <c r="Z13331">
        <v>2.4194339999999999</v>
      </c>
      <c r="AA13331">
        <v>2.4194339999999999</v>
      </c>
      <c r="AB13331">
        <v>2.4194339999999999</v>
      </c>
      <c r="AC13331">
        <v>2.4194339999999999</v>
      </c>
      <c r="AD13331">
        <v>2.4194339999999999</v>
      </c>
      <c r="AE13331">
        <v>2.4194339999999999</v>
      </c>
      <c r="AF13331">
        <v>2.4194339999999999</v>
      </c>
      <c r="AG13331">
        <v>2.4194339999999999</v>
      </c>
      <c r="AH13331">
        <v>2.4194339999999999</v>
      </c>
      <c r="AI13331">
        <v>2.4194339999999999</v>
      </c>
      <c r="AJ13331">
        <v>2.4194339999999999</v>
      </c>
      <c r="AK13331">
        <v>2.4194339999999999</v>
      </c>
      <c r="AL13331">
        <v>2.4194339999999999</v>
      </c>
      <c r="AM13331">
        <v>2.4194339999999999</v>
      </c>
    </row>
    <row r="13332" spans="1:39" x14ac:dyDescent="0.3">
      <c r="A13332">
        <v>13331</v>
      </c>
      <c r="B13332">
        <v>21996</v>
      </c>
      <c r="C13332" t="s">
        <v>80445</v>
      </c>
      <c r="D13332" t="s">
        <v>80446</v>
      </c>
      <c r="E13332" t="s">
        <v>80447</v>
      </c>
      <c r="F13332" t="s">
        <v>80448</v>
      </c>
      <c r="G13332" t="s">
        <v>57</v>
      </c>
      <c r="H13332" t="s">
        <v>80449</v>
      </c>
      <c r="I13332" t="s">
        <v>57</v>
      </c>
      <c r="J13332">
        <v>449</v>
      </c>
      <c r="K13332">
        <v>2.4194339999999999</v>
      </c>
      <c r="L13332">
        <v>2.4194339999999999</v>
      </c>
      <c r="M13332">
        <v>2.4194339999999999</v>
      </c>
      <c r="N13332">
        <v>2.4194339999999999</v>
      </c>
      <c r="O13332">
        <v>2.4194339999999999</v>
      </c>
      <c r="P13332">
        <v>2.4194339999999999</v>
      </c>
      <c r="Q13332">
        <v>2.4194339999999999</v>
      </c>
      <c r="R13332">
        <v>2.4194339999999999</v>
      </c>
      <c r="S13332">
        <v>2.4194339999999999</v>
      </c>
      <c r="T13332">
        <v>2.4194339999999999</v>
      </c>
      <c r="U13332">
        <v>2.4194339999999999</v>
      </c>
      <c r="V13332">
        <v>2.4194339999999999</v>
      </c>
      <c r="W13332">
        <v>2.4194339999999999</v>
      </c>
      <c r="X13332">
        <v>2.4194339999999999</v>
      </c>
      <c r="Y13332">
        <v>2.4194339999999999</v>
      </c>
      <c r="Z13332">
        <v>2.4194339999999999</v>
      </c>
      <c r="AA13332">
        <v>2.4194339999999999</v>
      </c>
      <c r="AB13332">
        <v>2.4194339999999999</v>
      </c>
      <c r="AC13332">
        <v>2.4194339999999999</v>
      </c>
      <c r="AD13332">
        <v>2.4194339999999999</v>
      </c>
      <c r="AE13332">
        <v>2.4194339999999999</v>
      </c>
      <c r="AF13332">
        <v>2.4194339999999999</v>
      </c>
      <c r="AG13332">
        <v>2.4194339999999999</v>
      </c>
      <c r="AH13332">
        <v>2.4194339999999999</v>
      </c>
      <c r="AI13332">
        <v>2.4194339999999999</v>
      </c>
      <c r="AJ13332">
        <v>2.4194339999999999</v>
      </c>
      <c r="AK13332">
        <v>2.4194339999999999</v>
      </c>
      <c r="AL13332">
        <v>2.4194339999999999</v>
      </c>
      <c r="AM13332">
        <v>2.4194339999999999</v>
      </c>
    </row>
    <row r="13333" spans="1:39" x14ac:dyDescent="0.3">
      <c r="A13333">
        <v>13332</v>
      </c>
      <c r="B13333">
        <v>21997</v>
      </c>
      <c r="C13333" t="s">
        <v>80450</v>
      </c>
      <c r="D13333" t="s">
        <v>80451</v>
      </c>
      <c r="E13333" t="s">
        <v>80452</v>
      </c>
      <c r="F13333" t="s">
        <v>80453</v>
      </c>
      <c r="G13333" t="s">
        <v>57</v>
      </c>
      <c r="H13333" t="s">
        <v>80454</v>
      </c>
      <c r="I13333" t="s">
        <v>80455</v>
      </c>
      <c r="J13333">
        <v>519</v>
      </c>
      <c r="K13333">
        <v>2.4194339999999999</v>
      </c>
      <c r="L13333">
        <v>2.4194339999999999</v>
      </c>
      <c r="M13333">
        <v>2.4194339999999999</v>
      </c>
      <c r="N13333">
        <v>2.4194339999999999</v>
      </c>
      <c r="O13333">
        <v>2.4194339999999999</v>
      </c>
      <c r="P13333">
        <v>2.4194339999999999</v>
      </c>
      <c r="Q13333">
        <v>2.4194339999999999</v>
      </c>
      <c r="R13333">
        <v>2.4194339999999999</v>
      </c>
      <c r="S13333">
        <v>2.4194339999999999</v>
      </c>
      <c r="T13333">
        <v>2.4194339999999999</v>
      </c>
      <c r="U13333">
        <v>2.4194339999999999</v>
      </c>
      <c r="V13333">
        <v>2.4194339999999999</v>
      </c>
      <c r="W13333">
        <v>2.4194339999999999</v>
      </c>
      <c r="X13333">
        <v>2.4194339999999999</v>
      </c>
      <c r="Y13333">
        <v>2.4194339999999999</v>
      </c>
      <c r="Z13333">
        <v>2.4194339999999999</v>
      </c>
      <c r="AA13333">
        <v>2.4194339999999999</v>
      </c>
      <c r="AB13333">
        <v>2.4194339999999999</v>
      </c>
      <c r="AC13333">
        <v>2.4194339999999999</v>
      </c>
      <c r="AD13333">
        <v>2.4194339999999999</v>
      </c>
      <c r="AE13333">
        <v>2.4194339999999999</v>
      </c>
      <c r="AF13333">
        <v>2.4194339999999999</v>
      </c>
      <c r="AG13333">
        <v>2.4194339999999999</v>
      </c>
      <c r="AH13333">
        <v>2.4194339999999999</v>
      </c>
      <c r="AI13333">
        <v>2.4194339999999999</v>
      </c>
      <c r="AJ13333">
        <v>2.4194339999999999</v>
      </c>
      <c r="AK13333">
        <v>2.4194339999999999</v>
      </c>
      <c r="AL13333">
        <v>2.4194339999999999</v>
      </c>
      <c r="AM13333">
        <v>2.4194339999999999</v>
      </c>
    </row>
    <row r="13334" spans="1:39" x14ac:dyDescent="0.3">
      <c r="A13334">
        <v>13333</v>
      </c>
      <c r="B13334">
        <v>21998</v>
      </c>
      <c r="C13334" t="s">
        <v>80456</v>
      </c>
      <c r="D13334" t="s">
        <v>80457</v>
      </c>
      <c r="E13334" t="s">
        <v>80458</v>
      </c>
      <c r="F13334" t="s">
        <v>80459</v>
      </c>
      <c r="G13334" t="s">
        <v>57</v>
      </c>
      <c r="H13334" t="s">
        <v>80460</v>
      </c>
      <c r="I13334" t="s">
        <v>80461</v>
      </c>
      <c r="J13334">
        <v>2568</v>
      </c>
      <c r="K13334">
        <v>2.4194339999999999</v>
      </c>
      <c r="L13334">
        <v>2.4194339999999999</v>
      </c>
      <c r="M13334">
        <v>2.4194339999999999</v>
      </c>
      <c r="N13334">
        <v>2.4194339999999999</v>
      </c>
      <c r="O13334">
        <v>2.4194339999999999</v>
      </c>
      <c r="P13334">
        <v>2.4194339999999999</v>
      </c>
      <c r="Q13334">
        <v>2.4194339999999999</v>
      </c>
      <c r="R13334">
        <v>2.4194339999999999</v>
      </c>
      <c r="S13334">
        <v>2.4194339999999999</v>
      </c>
      <c r="T13334">
        <v>2.4194339999999999</v>
      </c>
      <c r="U13334">
        <v>2.4194339999999999</v>
      </c>
      <c r="V13334">
        <v>2.4194339999999999</v>
      </c>
      <c r="W13334">
        <v>2.4194339999999999</v>
      </c>
      <c r="X13334">
        <v>2.4194339999999999</v>
      </c>
      <c r="Y13334">
        <v>2.4194339999999999</v>
      </c>
      <c r="Z13334">
        <v>2.4194339999999999</v>
      </c>
      <c r="AA13334">
        <v>2.4194339999999999</v>
      </c>
      <c r="AB13334">
        <v>2.4194339999999999</v>
      </c>
      <c r="AC13334">
        <v>2.4194339999999999</v>
      </c>
      <c r="AD13334">
        <v>2.4194339999999999</v>
      </c>
      <c r="AE13334">
        <v>2.4194339999999999</v>
      </c>
      <c r="AF13334">
        <v>2.4194339999999999</v>
      </c>
      <c r="AG13334">
        <v>2.4194339999999999</v>
      </c>
      <c r="AH13334">
        <v>2.4194339999999999</v>
      </c>
      <c r="AI13334">
        <v>2.4194339999999999</v>
      </c>
      <c r="AJ13334">
        <v>2.4194339999999999</v>
      </c>
      <c r="AK13334">
        <v>2.4194339999999999</v>
      </c>
      <c r="AL13334">
        <v>2.4194339999999999</v>
      </c>
      <c r="AM13334">
        <v>2.4194339999999999</v>
      </c>
    </row>
    <row r="13335" spans="1:39" x14ac:dyDescent="0.3">
      <c r="A13335">
        <v>13334</v>
      </c>
      <c r="B13335">
        <v>21999</v>
      </c>
      <c r="C13335" t="s">
        <v>80462</v>
      </c>
      <c r="D13335" t="s">
        <v>80463</v>
      </c>
      <c r="E13335" t="s">
        <v>80464</v>
      </c>
      <c r="F13335" t="s">
        <v>80465</v>
      </c>
      <c r="G13335" t="s">
        <v>57</v>
      </c>
      <c r="H13335" t="s">
        <v>80466</v>
      </c>
      <c r="I13335" t="s">
        <v>57</v>
      </c>
      <c r="J13335">
        <v>5400</v>
      </c>
      <c r="K13335">
        <v>2.4194339999999999</v>
      </c>
      <c r="L13335">
        <v>2.4194339999999999</v>
      </c>
      <c r="M13335">
        <v>2.4194339999999999</v>
      </c>
      <c r="N13335">
        <v>2.4194339999999999</v>
      </c>
      <c r="O13335">
        <v>2.4194339999999999</v>
      </c>
      <c r="P13335">
        <v>2.4194339999999999</v>
      </c>
      <c r="Q13335">
        <v>2.4194339999999999</v>
      </c>
      <c r="R13335">
        <v>2.4194339999999999</v>
      </c>
      <c r="S13335">
        <v>2.4194339999999999</v>
      </c>
      <c r="T13335">
        <v>2.4194339999999999</v>
      </c>
      <c r="U13335">
        <v>2.4194339999999999</v>
      </c>
      <c r="V13335">
        <v>2.4194339999999999</v>
      </c>
      <c r="W13335">
        <v>2.4194339999999999</v>
      </c>
      <c r="X13335">
        <v>2.4194339999999999</v>
      </c>
      <c r="Y13335">
        <v>2.4194339999999999</v>
      </c>
      <c r="Z13335">
        <v>2.4194339999999999</v>
      </c>
      <c r="AA13335">
        <v>2.4194339999999999</v>
      </c>
      <c r="AB13335">
        <v>2.4194339999999999</v>
      </c>
      <c r="AC13335">
        <v>2.4194339999999999</v>
      </c>
      <c r="AD13335">
        <v>2.4194339999999999</v>
      </c>
      <c r="AE13335">
        <v>2.4194339999999999</v>
      </c>
      <c r="AF13335">
        <v>2.4194339999999999</v>
      </c>
      <c r="AG13335">
        <v>2.4194339999999999</v>
      </c>
      <c r="AH13335">
        <v>2.4194339999999999</v>
      </c>
      <c r="AI13335">
        <v>2.4194339999999999</v>
      </c>
      <c r="AJ13335">
        <v>2.4194339999999999</v>
      </c>
      <c r="AK13335">
        <v>2.4194339999999999</v>
      </c>
      <c r="AL13335">
        <v>2.4194339999999999</v>
      </c>
      <c r="AM13335">
        <v>2.4194339999999999</v>
      </c>
    </row>
    <row r="13336" spans="1:39" x14ac:dyDescent="0.3">
      <c r="A13336">
        <v>13335</v>
      </c>
      <c r="B13336">
        <v>22</v>
      </c>
      <c r="C13336" t="s">
        <v>80467</v>
      </c>
      <c r="D13336" t="s">
        <v>80468</v>
      </c>
      <c r="E13336" t="s">
        <v>80469</v>
      </c>
      <c r="F13336" t="s">
        <v>80470</v>
      </c>
      <c r="G13336" t="s">
        <v>80471</v>
      </c>
      <c r="H13336" t="s">
        <v>80472</v>
      </c>
      <c r="I13336" t="s">
        <v>80473</v>
      </c>
      <c r="J13336">
        <v>1920</v>
      </c>
      <c r="K13336">
        <v>19.2011</v>
      </c>
      <c r="L13336">
        <v>18.873280000000001</v>
      </c>
      <c r="M13336">
        <v>19.031379999999999</v>
      </c>
      <c r="N13336">
        <v>19.146360000000001</v>
      </c>
      <c r="O13336">
        <v>19.168009999999999</v>
      </c>
      <c r="P13336">
        <v>18.96388</v>
      </c>
      <c r="Q13336">
        <v>19.044309999999999</v>
      </c>
      <c r="R13336">
        <v>18.946110000000001</v>
      </c>
      <c r="S13336">
        <v>19.079709999999999</v>
      </c>
      <c r="T13336">
        <v>19.085660000000001</v>
      </c>
      <c r="U13336">
        <v>18.737570000000002</v>
      </c>
      <c r="V13336">
        <v>18.903860000000002</v>
      </c>
      <c r="W13336">
        <v>19.100570000000001</v>
      </c>
      <c r="X13336">
        <v>19.119579999999999</v>
      </c>
      <c r="Y13336">
        <v>19.13561</v>
      </c>
      <c r="Z13336">
        <v>19.12764</v>
      </c>
      <c r="AA13336">
        <v>19.054739999999999</v>
      </c>
      <c r="AB13336">
        <v>19.132480000000001</v>
      </c>
      <c r="AC13336">
        <v>19.072120000000002</v>
      </c>
      <c r="AD13336">
        <v>19.027750000000001</v>
      </c>
      <c r="AE13336">
        <v>18.856729999999999</v>
      </c>
      <c r="AF13336">
        <v>18.993410000000001</v>
      </c>
      <c r="AG13336">
        <v>19.137180000000001</v>
      </c>
      <c r="AH13336">
        <v>19.05387</v>
      </c>
      <c r="AI13336">
        <v>19.031110000000002</v>
      </c>
      <c r="AJ13336">
        <v>19.00919</v>
      </c>
      <c r="AK13336">
        <v>19.111540000000002</v>
      </c>
      <c r="AL13336">
        <v>19.219709999999999</v>
      </c>
      <c r="AM13336">
        <v>19.21829</v>
      </c>
    </row>
    <row r="13337" spans="1:39" x14ac:dyDescent="0.3">
      <c r="A13337">
        <v>13336</v>
      </c>
      <c r="B13337">
        <v>220</v>
      </c>
      <c r="C13337" t="s">
        <v>80474</v>
      </c>
      <c r="D13337" t="s">
        <v>80475</v>
      </c>
      <c r="E13337" t="s">
        <v>80476</v>
      </c>
      <c r="F13337" t="s">
        <v>80477</v>
      </c>
      <c r="G13337" t="s">
        <v>80478</v>
      </c>
      <c r="H13337" t="s">
        <v>80479</v>
      </c>
      <c r="I13337" t="s">
        <v>57</v>
      </c>
      <c r="J13337">
        <v>1572</v>
      </c>
      <c r="K13337">
        <v>16.489740000000001</v>
      </c>
      <c r="L13337">
        <v>16.242239999999999</v>
      </c>
      <c r="M13337">
        <v>16.693359999999998</v>
      </c>
      <c r="N13337">
        <v>16.20834</v>
      </c>
      <c r="O13337">
        <v>16.51051</v>
      </c>
      <c r="P13337">
        <v>16.824940000000002</v>
      </c>
      <c r="Q13337">
        <v>16.10427</v>
      </c>
      <c r="R13337">
        <v>16.21378</v>
      </c>
      <c r="S13337">
        <v>16.938680000000002</v>
      </c>
      <c r="T13337">
        <v>16.186859999999999</v>
      </c>
      <c r="U13337">
        <v>16.34487</v>
      </c>
      <c r="V13337">
        <v>16.466290000000001</v>
      </c>
      <c r="W13337">
        <v>16.865069999999999</v>
      </c>
      <c r="X13337">
        <v>16.356590000000001</v>
      </c>
      <c r="Y13337">
        <v>16.81765</v>
      </c>
      <c r="Z13337">
        <v>16.536899999999999</v>
      </c>
      <c r="AA13337">
        <v>17.029959999999999</v>
      </c>
      <c r="AB13337">
        <v>16.147860000000001</v>
      </c>
      <c r="AC13337">
        <v>16.711690000000001</v>
      </c>
      <c r="AD13337">
        <v>16.738520000000001</v>
      </c>
      <c r="AE13337">
        <v>17.175460000000001</v>
      </c>
      <c r="AF13337">
        <v>16.578589999999998</v>
      </c>
      <c r="AG13337">
        <v>16.188320000000001</v>
      </c>
      <c r="AH13337">
        <v>16.979620000000001</v>
      </c>
      <c r="AI13337">
        <v>16.20777</v>
      </c>
      <c r="AJ13337">
        <v>16.719159999999999</v>
      </c>
      <c r="AK13337">
        <v>16.660499999999999</v>
      </c>
      <c r="AL13337">
        <v>17.035730000000001</v>
      </c>
      <c r="AM13337">
        <v>16.65326</v>
      </c>
    </row>
    <row r="13338" spans="1:39" x14ac:dyDescent="0.3">
      <c r="A13338">
        <v>13337</v>
      </c>
      <c r="B13338">
        <v>2200</v>
      </c>
      <c r="C13338" t="s">
        <v>80480</v>
      </c>
      <c r="D13338" t="s">
        <v>80481</v>
      </c>
      <c r="E13338" t="s">
        <v>80482</v>
      </c>
      <c r="F13338" t="s">
        <v>80483</v>
      </c>
      <c r="G13338" t="s">
        <v>80484</v>
      </c>
      <c r="H13338" t="s">
        <v>80485</v>
      </c>
      <c r="I13338" t="s">
        <v>80486</v>
      </c>
      <c r="J13338">
        <v>1534</v>
      </c>
      <c r="K13338">
        <v>13.94244</v>
      </c>
      <c r="L13338">
        <v>14.01835</v>
      </c>
      <c r="M13338">
        <v>13.87598</v>
      </c>
      <c r="N13338">
        <v>13.899369999999999</v>
      </c>
      <c r="O13338">
        <v>13.84557</v>
      </c>
      <c r="P13338">
        <v>13.94051</v>
      </c>
      <c r="Q13338">
        <v>13.852169999999999</v>
      </c>
      <c r="R13338">
        <v>13.80982</v>
      </c>
      <c r="S13338">
        <v>13.782690000000001</v>
      </c>
      <c r="T13338">
        <v>13.867610000000001</v>
      </c>
      <c r="U13338">
        <v>13.84267</v>
      </c>
      <c r="V13338">
        <v>13.77915</v>
      </c>
      <c r="W13338">
        <v>13.815200000000001</v>
      </c>
      <c r="X13338">
        <v>13.88531</v>
      </c>
      <c r="Y13338">
        <v>13.8629</v>
      </c>
      <c r="Z13338">
        <v>14.011990000000001</v>
      </c>
      <c r="AA13338">
        <v>13.987819999999999</v>
      </c>
      <c r="AB13338">
        <v>14.028639999999999</v>
      </c>
      <c r="AC13338">
        <v>13.960050000000001</v>
      </c>
      <c r="AD13338">
        <v>13.86013</v>
      </c>
      <c r="AE13338">
        <v>13.88884</v>
      </c>
      <c r="AF13338">
        <v>13.84587</v>
      </c>
      <c r="AG13338">
        <v>14.080109999999999</v>
      </c>
      <c r="AH13338">
        <v>13.671530000000001</v>
      </c>
      <c r="AI13338">
        <v>13.907769999999999</v>
      </c>
      <c r="AJ13338">
        <v>14.024570000000001</v>
      </c>
      <c r="AK13338">
        <v>14.01591</v>
      </c>
      <c r="AL13338">
        <v>13.939209999999999</v>
      </c>
      <c r="AM13338">
        <v>13.997920000000001</v>
      </c>
    </row>
    <row r="13339" spans="1:39" x14ac:dyDescent="0.3">
      <c r="A13339">
        <v>13338</v>
      </c>
      <c r="B13339">
        <v>22000</v>
      </c>
      <c r="C13339" t="s">
        <v>80487</v>
      </c>
      <c r="D13339" t="s">
        <v>80488</v>
      </c>
      <c r="E13339" t="s">
        <v>80489</v>
      </c>
      <c r="F13339" t="s">
        <v>57</v>
      </c>
      <c r="G13339" t="s">
        <v>57</v>
      </c>
      <c r="H13339" t="s">
        <v>80490</v>
      </c>
      <c r="I13339" t="s">
        <v>57</v>
      </c>
      <c r="J13339">
        <v>543</v>
      </c>
      <c r="K13339">
        <v>2.4194339999999999</v>
      </c>
      <c r="L13339">
        <v>2.4194339999999999</v>
      </c>
      <c r="M13339">
        <v>2.4194339999999999</v>
      </c>
      <c r="N13339">
        <v>2.4194339999999999</v>
      </c>
      <c r="O13339">
        <v>2.4194339999999999</v>
      </c>
      <c r="P13339">
        <v>2.4194339999999999</v>
      </c>
      <c r="Q13339">
        <v>2.4194339999999999</v>
      </c>
      <c r="R13339">
        <v>2.4194339999999999</v>
      </c>
      <c r="S13339">
        <v>2.4194339999999999</v>
      </c>
      <c r="T13339">
        <v>2.4194339999999999</v>
      </c>
      <c r="U13339">
        <v>2.4194339999999999</v>
      </c>
      <c r="V13339">
        <v>2.4194339999999999</v>
      </c>
      <c r="W13339">
        <v>2.4194339999999999</v>
      </c>
      <c r="X13339">
        <v>2.4194339999999999</v>
      </c>
      <c r="Y13339">
        <v>2.4194339999999999</v>
      </c>
      <c r="Z13339">
        <v>2.4194339999999999</v>
      </c>
      <c r="AA13339">
        <v>2.4194339999999999</v>
      </c>
      <c r="AB13339">
        <v>2.4194339999999999</v>
      </c>
      <c r="AC13339">
        <v>2.4194339999999999</v>
      </c>
      <c r="AD13339">
        <v>2.4194339999999999</v>
      </c>
      <c r="AE13339">
        <v>2.4194339999999999</v>
      </c>
      <c r="AF13339">
        <v>2.4194339999999999</v>
      </c>
      <c r="AG13339">
        <v>2.4194339999999999</v>
      </c>
      <c r="AH13339">
        <v>2.4194339999999999</v>
      </c>
      <c r="AI13339">
        <v>2.4194339999999999</v>
      </c>
      <c r="AJ13339">
        <v>2.4194339999999999</v>
      </c>
      <c r="AK13339">
        <v>2.4194339999999999</v>
      </c>
      <c r="AL13339">
        <v>2.4194339999999999</v>
      </c>
      <c r="AM13339">
        <v>2.4194339999999999</v>
      </c>
    </row>
    <row r="13340" spans="1:39" x14ac:dyDescent="0.3">
      <c r="A13340">
        <v>13339</v>
      </c>
      <c r="B13340">
        <v>22001</v>
      </c>
      <c r="C13340" t="s">
        <v>80491</v>
      </c>
      <c r="D13340" t="s">
        <v>80492</v>
      </c>
      <c r="E13340" t="s">
        <v>80493</v>
      </c>
      <c r="F13340" t="s">
        <v>80494</v>
      </c>
      <c r="G13340" t="s">
        <v>57</v>
      </c>
      <c r="H13340" t="s">
        <v>80495</v>
      </c>
      <c r="I13340" t="s">
        <v>80496</v>
      </c>
      <c r="J13340">
        <v>918</v>
      </c>
      <c r="K13340">
        <v>2.4194339999999999</v>
      </c>
      <c r="L13340">
        <v>2.4194339999999999</v>
      </c>
      <c r="M13340">
        <v>2.4194339999999999</v>
      </c>
      <c r="N13340">
        <v>2.4194339999999999</v>
      </c>
      <c r="O13340">
        <v>2.4194339999999999</v>
      </c>
      <c r="P13340">
        <v>2.4194339999999999</v>
      </c>
      <c r="Q13340">
        <v>2.4194339999999999</v>
      </c>
      <c r="R13340">
        <v>2.4194339999999999</v>
      </c>
      <c r="S13340">
        <v>2.4194339999999999</v>
      </c>
      <c r="T13340">
        <v>2.4194339999999999</v>
      </c>
      <c r="U13340">
        <v>2.4194339999999999</v>
      </c>
      <c r="V13340">
        <v>2.4194339999999999</v>
      </c>
      <c r="W13340">
        <v>2.4194339999999999</v>
      </c>
      <c r="X13340">
        <v>2.4194339999999999</v>
      </c>
      <c r="Y13340">
        <v>2.4194339999999999</v>
      </c>
      <c r="Z13340">
        <v>2.4194339999999999</v>
      </c>
      <c r="AA13340">
        <v>2.4194339999999999</v>
      </c>
      <c r="AB13340">
        <v>2.4194339999999999</v>
      </c>
      <c r="AC13340">
        <v>2.4194339999999999</v>
      </c>
      <c r="AD13340">
        <v>2.4194339999999999</v>
      </c>
      <c r="AE13340">
        <v>2.4194339999999999</v>
      </c>
      <c r="AF13340">
        <v>2.4194339999999999</v>
      </c>
      <c r="AG13340">
        <v>2.4194339999999999</v>
      </c>
      <c r="AH13340">
        <v>2.4194339999999999</v>
      </c>
      <c r="AI13340">
        <v>2.4194339999999999</v>
      </c>
      <c r="AJ13340">
        <v>2.4194339999999999</v>
      </c>
      <c r="AK13340">
        <v>2.4194339999999999</v>
      </c>
      <c r="AL13340">
        <v>2.4194339999999999</v>
      </c>
      <c r="AM13340">
        <v>2.4194339999999999</v>
      </c>
    </row>
    <row r="13341" spans="1:39" x14ac:dyDescent="0.3">
      <c r="A13341">
        <v>13340</v>
      </c>
      <c r="B13341">
        <v>22002</v>
      </c>
      <c r="C13341" t="s">
        <v>80497</v>
      </c>
      <c r="D13341" t="s">
        <v>80498</v>
      </c>
      <c r="E13341" t="s">
        <v>80499</v>
      </c>
      <c r="F13341" t="s">
        <v>80500</v>
      </c>
      <c r="G13341" t="s">
        <v>57</v>
      </c>
      <c r="H13341" t="s">
        <v>80501</v>
      </c>
      <c r="I13341" t="s">
        <v>80502</v>
      </c>
      <c r="J13341">
        <v>1701</v>
      </c>
      <c r="K13341">
        <v>2.4194339999999999</v>
      </c>
      <c r="L13341">
        <v>2.4194339999999999</v>
      </c>
      <c r="M13341">
        <v>2.4194339999999999</v>
      </c>
      <c r="N13341">
        <v>2.4194339999999999</v>
      </c>
      <c r="O13341">
        <v>2.4194339999999999</v>
      </c>
      <c r="P13341">
        <v>2.4194339999999999</v>
      </c>
      <c r="Q13341">
        <v>2.4194339999999999</v>
      </c>
      <c r="R13341">
        <v>2.4194339999999999</v>
      </c>
      <c r="S13341">
        <v>2.4194339999999999</v>
      </c>
      <c r="T13341">
        <v>2.4194339999999999</v>
      </c>
      <c r="U13341">
        <v>2.4194339999999999</v>
      </c>
      <c r="V13341">
        <v>2.4194339999999999</v>
      </c>
      <c r="W13341">
        <v>2.4194339999999999</v>
      </c>
      <c r="X13341">
        <v>2.4194339999999999</v>
      </c>
      <c r="Y13341">
        <v>2.4194339999999999</v>
      </c>
      <c r="Z13341">
        <v>2.4194339999999999</v>
      </c>
      <c r="AA13341">
        <v>2.4194339999999999</v>
      </c>
      <c r="AB13341">
        <v>2.4194339999999999</v>
      </c>
      <c r="AC13341">
        <v>2.4194339999999999</v>
      </c>
      <c r="AD13341">
        <v>2.4194339999999999</v>
      </c>
      <c r="AE13341">
        <v>2.4194339999999999</v>
      </c>
      <c r="AF13341">
        <v>2.4194339999999999</v>
      </c>
      <c r="AG13341">
        <v>2.4194339999999999</v>
      </c>
      <c r="AH13341">
        <v>2.4194339999999999</v>
      </c>
      <c r="AI13341">
        <v>2.4194339999999999</v>
      </c>
      <c r="AJ13341">
        <v>2.4194339999999999</v>
      </c>
      <c r="AK13341">
        <v>2.4194339999999999</v>
      </c>
      <c r="AL13341">
        <v>2.4194339999999999</v>
      </c>
      <c r="AM13341">
        <v>2.4194339999999999</v>
      </c>
    </row>
    <row r="13342" spans="1:39" x14ac:dyDescent="0.3">
      <c r="A13342">
        <v>13341</v>
      </c>
      <c r="B13342">
        <v>22003</v>
      </c>
      <c r="C13342" t="s">
        <v>80503</v>
      </c>
      <c r="D13342" t="s">
        <v>80504</v>
      </c>
      <c r="E13342" t="s">
        <v>80505</v>
      </c>
      <c r="F13342" t="s">
        <v>80506</v>
      </c>
      <c r="G13342" t="s">
        <v>57</v>
      </c>
      <c r="H13342" t="s">
        <v>80507</v>
      </c>
      <c r="I13342" t="s">
        <v>80508</v>
      </c>
      <c r="J13342">
        <v>1323</v>
      </c>
      <c r="K13342">
        <v>2.4194339999999999</v>
      </c>
      <c r="L13342">
        <v>2.4194339999999999</v>
      </c>
      <c r="M13342">
        <v>2.4194339999999999</v>
      </c>
      <c r="N13342">
        <v>2.4194339999999999</v>
      </c>
      <c r="O13342">
        <v>2.4194339999999999</v>
      </c>
      <c r="P13342">
        <v>2.4194339999999999</v>
      </c>
      <c r="Q13342">
        <v>2.4194339999999999</v>
      </c>
      <c r="R13342">
        <v>2.4194339999999999</v>
      </c>
      <c r="S13342">
        <v>2.4194339999999999</v>
      </c>
      <c r="T13342">
        <v>2.4194339999999999</v>
      </c>
      <c r="U13342">
        <v>2.4194339999999999</v>
      </c>
      <c r="V13342">
        <v>2.4194339999999999</v>
      </c>
      <c r="W13342">
        <v>2.4194339999999999</v>
      </c>
      <c r="X13342">
        <v>2.4194339999999999</v>
      </c>
      <c r="Y13342">
        <v>2.4194339999999999</v>
      </c>
      <c r="Z13342">
        <v>2.4194339999999999</v>
      </c>
      <c r="AA13342">
        <v>2.4194339999999999</v>
      </c>
      <c r="AB13342">
        <v>2.4194339999999999</v>
      </c>
      <c r="AC13342">
        <v>2.4194339999999999</v>
      </c>
      <c r="AD13342">
        <v>2.4194339999999999</v>
      </c>
      <c r="AE13342">
        <v>2.4194339999999999</v>
      </c>
      <c r="AF13342">
        <v>2.4194339999999999</v>
      </c>
      <c r="AG13342">
        <v>2.4194339999999999</v>
      </c>
      <c r="AH13342">
        <v>2.4194339999999999</v>
      </c>
      <c r="AI13342">
        <v>2.4194339999999999</v>
      </c>
      <c r="AJ13342">
        <v>2.4194339999999999</v>
      </c>
      <c r="AK13342">
        <v>2.4194339999999999</v>
      </c>
      <c r="AL13342">
        <v>2.4194339999999999</v>
      </c>
      <c r="AM13342">
        <v>2.4194339999999999</v>
      </c>
    </row>
    <row r="13343" spans="1:39" x14ac:dyDescent="0.3">
      <c r="A13343">
        <v>13342</v>
      </c>
      <c r="B13343">
        <v>22004</v>
      </c>
      <c r="C13343" t="s">
        <v>80509</v>
      </c>
      <c r="D13343" t="s">
        <v>80510</v>
      </c>
      <c r="E13343" t="s">
        <v>80511</v>
      </c>
      <c r="F13343" t="s">
        <v>80512</v>
      </c>
      <c r="G13343" t="s">
        <v>78119</v>
      </c>
      <c r="H13343" t="s">
        <v>80513</v>
      </c>
      <c r="I13343" t="s">
        <v>57</v>
      </c>
      <c r="J13343">
        <v>1708</v>
      </c>
      <c r="K13343">
        <v>2.4194339999999999</v>
      </c>
      <c r="L13343">
        <v>2.4194339999999999</v>
      </c>
      <c r="M13343">
        <v>2.4194339999999999</v>
      </c>
      <c r="N13343">
        <v>2.4194339999999999</v>
      </c>
      <c r="O13343">
        <v>2.4194339999999999</v>
      </c>
      <c r="P13343">
        <v>2.4194339999999999</v>
      </c>
      <c r="Q13343">
        <v>2.4194339999999999</v>
      </c>
      <c r="R13343">
        <v>2.4194339999999999</v>
      </c>
      <c r="S13343">
        <v>2.4194339999999999</v>
      </c>
      <c r="T13343">
        <v>2.4194339999999999</v>
      </c>
      <c r="U13343">
        <v>2.4194339999999999</v>
      </c>
      <c r="V13343">
        <v>2.4194339999999999</v>
      </c>
      <c r="W13343">
        <v>2.4194339999999999</v>
      </c>
      <c r="X13343">
        <v>2.4194339999999999</v>
      </c>
      <c r="Y13343">
        <v>2.4194339999999999</v>
      </c>
      <c r="Z13343">
        <v>2.4194339999999999</v>
      </c>
      <c r="AA13343">
        <v>2.4194339999999999</v>
      </c>
      <c r="AB13343">
        <v>2.4194339999999999</v>
      </c>
      <c r="AC13343">
        <v>2.4194339999999999</v>
      </c>
      <c r="AD13343">
        <v>2.4194339999999999</v>
      </c>
      <c r="AE13343">
        <v>2.4194339999999999</v>
      </c>
      <c r="AF13343">
        <v>2.4194339999999999</v>
      </c>
      <c r="AG13343">
        <v>2.4194339999999999</v>
      </c>
      <c r="AH13343">
        <v>2.4194339999999999</v>
      </c>
      <c r="AI13343">
        <v>2.4194339999999999</v>
      </c>
      <c r="AJ13343">
        <v>2.4194339999999999</v>
      </c>
      <c r="AK13343">
        <v>2.4194339999999999</v>
      </c>
      <c r="AL13343">
        <v>2.4194339999999999</v>
      </c>
      <c r="AM13343">
        <v>2.4194339999999999</v>
      </c>
    </row>
    <row r="13344" spans="1:39" x14ac:dyDescent="0.3">
      <c r="A13344">
        <v>13343</v>
      </c>
      <c r="B13344">
        <v>22005</v>
      </c>
      <c r="C13344" t="s">
        <v>80514</v>
      </c>
      <c r="D13344" t="s">
        <v>80515</v>
      </c>
      <c r="E13344" t="s">
        <v>80516</v>
      </c>
      <c r="F13344" t="s">
        <v>80517</v>
      </c>
      <c r="G13344" t="s">
        <v>57</v>
      </c>
      <c r="H13344" t="s">
        <v>80518</v>
      </c>
      <c r="I13344" t="s">
        <v>57</v>
      </c>
      <c r="J13344">
        <v>1338</v>
      </c>
      <c r="K13344">
        <v>2.4194339999999999</v>
      </c>
      <c r="L13344">
        <v>2.4194339999999999</v>
      </c>
      <c r="M13344">
        <v>2.4194339999999999</v>
      </c>
      <c r="N13344">
        <v>2.4194339999999999</v>
      </c>
      <c r="O13344">
        <v>2.4194339999999999</v>
      </c>
      <c r="P13344">
        <v>2.4194339999999999</v>
      </c>
      <c r="Q13344">
        <v>2.4194339999999999</v>
      </c>
      <c r="R13344">
        <v>2.4194339999999999</v>
      </c>
      <c r="S13344">
        <v>2.4194339999999999</v>
      </c>
      <c r="T13344">
        <v>2.4194339999999999</v>
      </c>
      <c r="U13344">
        <v>2.4194339999999999</v>
      </c>
      <c r="V13344">
        <v>2.4194339999999999</v>
      </c>
      <c r="W13344">
        <v>2.4194339999999999</v>
      </c>
      <c r="X13344">
        <v>2.4194339999999999</v>
      </c>
      <c r="Y13344">
        <v>2.4194339999999999</v>
      </c>
      <c r="Z13344">
        <v>2.4194339999999999</v>
      </c>
      <c r="AA13344">
        <v>2.4194339999999999</v>
      </c>
      <c r="AB13344">
        <v>2.4194339999999999</v>
      </c>
      <c r="AC13344">
        <v>2.4194339999999999</v>
      </c>
      <c r="AD13344">
        <v>2.4194339999999999</v>
      </c>
      <c r="AE13344">
        <v>2.4194339999999999</v>
      </c>
      <c r="AF13344">
        <v>2.4194339999999999</v>
      </c>
      <c r="AG13344">
        <v>2.4194339999999999</v>
      </c>
      <c r="AH13344">
        <v>2.4194339999999999</v>
      </c>
      <c r="AI13344">
        <v>2.4194339999999999</v>
      </c>
      <c r="AJ13344">
        <v>2.4194339999999999</v>
      </c>
      <c r="AK13344">
        <v>2.4194339999999999</v>
      </c>
      <c r="AL13344">
        <v>2.4194339999999999</v>
      </c>
      <c r="AM13344">
        <v>2.4194339999999999</v>
      </c>
    </row>
    <row r="13345" spans="1:39" x14ac:dyDescent="0.3">
      <c r="A13345">
        <v>13344</v>
      </c>
      <c r="B13345">
        <v>22006</v>
      </c>
      <c r="C13345" t="s">
        <v>80519</v>
      </c>
      <c r="D13345" t="s">
        <v>80520</v>
      </c>
      <c r="E13345" t="s">
        <v>80521</v>
      </c>
      <c r="F13345" t="s">
        <v>80522</v>
      </c>
      <c r="G13345" t="s">
        <v>57</v>
      </c>
      <c r="H13345" t="s">
        <v>80523</v>
      </c>
      <c r="I13345" t="s">
        <v>57</v>
      </c>
      <c r="J13345">
        <v>1303</v>
      </c>
      <c r="K13345">
        <v>2.4194339999999999</v>
      </c>
      <c r="L13345">
        <v>2.4194339999999999</v>
      </c>
      <c r="M13345">
        <v>2.4194339999999999</v>
      </c>
      <c r="N13345">
        <v>2.4194339999999999</v>
      </c>
      <c r="O13345">
        <v>2.4194339999999999</v>
      </c>
      <c r="P13345">
        <v>2.4194339999999999</v>
      </c>
      <c r="Q13345">
        <v>2.4194339999999999</v>
      </c>
      <c r="R13345">
        <v>2.4194339999999999</v>
      </c>
      <c r="S13345">
        <v>2.4194339999999999</v>
      </c>
      <c r="T13345">
        <v>2.4194339999999999</v>
      </c>
      <c r="U13345">
        <v>2.4194339999999999</v>
      </c>
      <c r="V13345">
        <v>2.4194339999999999</v>
      </c>
      <c r="W13345">
        <v>2.4194339999999999</v>
      </c>
      <c r="X13345">
        <v>2.4194339999999999</v>
      </c>
      <c r="Y13345">
        <v>2.4194339999999999</v>
      </c>
      <c r="Z13345">
        <v>2.4194339999999999</v>
      </c>
      <c r="AA13345">
        <v>2.4194339999999999</v>
      </c>
      <c r="AB13345">
        <v>2.4194339999999999</v>
      </c>
      <c r="AC13345">
        <v>2.4194339999999999</v>
      </c>
      <c r="AD13345">
        <v>2.4194339999999999</v>
      </c>
      <c r="AE13345">
        <v>2.4194339999999999</v>
      </c>
      <c r="AF13345">
        <v>2.4194339999999999</v>
      </c>
      <c r="AG13345">
        <v>2.4194339999999999</v>
      </c>
      <c r="AH13345">
        <v>2.4194339999999999</v>
      </c>
      <c r="AI13345">
        <v>2.4194339999999999</v>
      </c>
      <c r="AJ13345">
        <v>2.4194339999999999</v>
      </c>
      <c r="AK13345">
        <v>2.4194339999999999</v>
      </c>
      <c r="AL13345">
        <v>2.4194339999999999</v>
      </c>
      <c r="AM13345">
        <v>2.4194339999999999</v>
      </c>
    </row>
    <row r="13346" spans="1:39" x14ac:dyDescent="0.3">
      <c r="A13346">
        <v>13345</v>
      </c>
      <c r="B13346">
        <v>22007</v>
      </c>
      <c r="C13346" t="s">
        <v>80524</v>
      </c>
      <c r="D13346" t="s">
        <v>80525</v>
      </c>
      <c r="E13346" t="s">
        <v>80526</v>
      </c>
      <c r="F13346" t="s">
        <v>80527</v>
      </c>
      <c r="G13346" t="s">
        <v>57</v>
      </c>
      <c r="H13346" t="s">
        <v>80528</v>
      </c>
      <c r="I13346" t="s">
        <v>57</v>
      </c>
      <c r="J13346">
        <v>4435</v>
      </c>
      <c r="K13346">
        <v>2.4194339999999999</v>
      </c>
      <c r="L13346">
        <v>2.4194339999999999</v>
      </c>
      <c r="M13346">
        <v>2.4194339999999999</v>
      </c>
      <c r="N13346">
        <v>2.4194339999999999</v>
      </c>
      <c r="O13346">
        <v>2.4194339999999999</v>
      </c>
      <c r="P13346">
        <v>2.4194339999999999</v>
      </c>
      <c r="Q13346">
        <v>2.4194339999999999</v>
      </c>
      <c r="R13346">
        <v>2.4194339999999999</v>
      </c>
      <c r="S13346">
        <v>2.4194339999999999</v>
      </c>
      <c r="T13346">
        <v>2.4194339999999999</v>
      </c>
      <c r="U13346">
        <v>2.4194339999999999</v>
      </c>
      <c r="V13346">
        <v>2.4194339999999999</v>
      </c>
      <c r="W13346">
        <v>2.4194339999999999</v>
      </c>
      <c r="X13346">
        <v>2.4194339999999999</v>
      </c>
      <c r="Y13346">
        <v>2.4194339999999999</v>
      </c>
      <c r="Z13346">
        <v>2.4194339999999999</v>
      </c>
      <c r="AA13346">
        <v>2.4194339999999999</v>
      </c>
      <c r="AB13346">
        <v>2.4194339999999999</v>
      </c>
      <c r="AC13346">
        <v>2.4194339999999999</v>
      </c>
      <c r="AD13346">
        <v>2.4194339999999999</v>
      </c>
      <c r="AE13346">
        <v>2.4194339999999999</v>
      </c>
      <c r="AF13346">
        <v>2.4194339999999999</v>
      </c>
      <c r="AG13346">
        <v>2.4194339999999999</v>
      </c>
      <c r="AH13346">
        <v>2.4194339999999999</v>
      </c>
      <c r="AI13346">
        <v>2.4194339999999999</v>
      </c>
      <c r="AJ13346">
        <v>2.4194339999999999</v>
      </c>
      <c r="AK13346">
        <v>2.4194339999999999</v>
      </c>
      <c r="AL13346">
        <v>2.4194339999999999</v>
      </c>
      <c r="AM13346">
        <v>2.4194339999999999</v>
      </c>
    </row>
    <row r="13347" spans="1:39" x14ac:dyDescent="0.3">
      <c r="A13347">
        <v>13346</v>
      </c>
      <c r="B13347">
        <v>22008</v>
      </c>
      <c r="C13347" t="s">
        <v>80529</v>
      </c>
      <c r="D13347" t="s">
        <v>80530</v>
      </c>
      <c r="E13347" t="s">
        <v>80531</v>
      </c>
      <c r="F13347" t="s">
        <v>80532</v>
      </c>
      <c r="G13347" t="s">
        <v>57</v>
      </c>
      <c r="H13347" t="s">
        <v>80533</v>
      </c>
      <c r="I13347" t="s">
        <v>80534</v>
      </c>
      <c r="J13347">
        <v>924</v>
      </c>
      <c r="K13347">
        <v>2.4194339999999999</v>
      </c>
      <c r="L13347">
        <v>2.4194339999999999</v>
      </c>
      <c r="M13347">
        <v>2.4194339999999999</v>
      </c>
      <c r="N13347">
        <v>2.4194339999999999</v>
      </c>
      <c r="O13347">
        <v>2.4194339999999999</v>
      </c>
      <c r="P13347">
        <v>2.4194339999999999</v>
      </c>
      <c r="Q13347">
        <v>2.4194339999999999</v>
      </c>
      <c r="R13347">
        <v>2.4194339999999999</v>
      </c>
      <c r="S13347">
        <v>2.4194339999999999</v>
      </c>
      <c r="T13347">
        <v>2.4194339999999999</v>
      </c>
      <c r="U13347">
        <v>2.4194339999999999</v>
      </c>
      <c r="V13347">
        <v>2.4194339999999999</v>
      </c>
      <c r="W13347">
        <v>2.4194339999999999</v>
      </c>
      <c r="X13347">
        <v>2.4194339999999999</v>
      </c>
      <c r="Y13347">
        <v>2.4194339999999999</v>
      </c>
      <c r="Z13347">
        <v>2.4194339999999999</v>
      </c>
      <c r="AA13347">
        <v>2.4194339999999999</v>
      </c>
      <c r="AB13347">
        <v>2.4194339999999999</v>
      </c>
      <c r="AC13347">
        <v>2.4194339999999999</v>
      </c>
      <c r="AD13347">
        <v>2.4194339999999999</v>
      </c>
      <c r="AE13347">
        <v>2.4194339999999999</v>
      </c>
      <c r="AF13347">
        <v>2.4194339999999999</v>
      </c>
      <c r="AG13347">
        <v>2.4194339999999999</v>
      </c>
      <c r="AH13347">
        <v>2.4194339999999999</v>
      </c>
      <c r="AI13347">
        <v>2.4194339999999999</v>
      </c>
      <c r="AJ13347">
        <v>2.4194339999999999</v>
      </c>
      <c r="AK13347">
        <v>2.4194339999999999</v>
      </c>
      <c r="AL13347">
        <v>2.4194339999999999</v>
      </c>
      <c r="AM13347">
        <v>2.4194339999999999</v>
      </c>
    </row>
    <row r="13348" spans="1:39" x14ac:dyDescent="0.3">
      <c r="A13348">
        <v>13347</v>
      </c>
      <c r="B13348">
        <v>22009</v>
      </c>
      <c r="C13348" t="s">
        <v>80535</v>
      </c>
      <c r="D13348" t="s">
        <v>80536</v>
      </c>
      <c r="E13348" t="s">
        <v>80537</v>
      </c>
      <c r="F13348" t="s">
        <v>80538</v>
      </c>
      <c r="G13348" t="s">
        <v>57</v>
      </c>
      <c r="H13348" t="s">
        <v>80539</v>
      </c>
      <c r="I13348" t="s">
        <v>80540</v>
      </c>
      <c r="J13348">
        <v>924</v>
      </c>
      <c r="K13348">
        <v>2.4194339999999999</v>
      </c>
      <c r="L13348">
        <v>2.4194339999999999</v>
      </c>
      <c r="M13348">
        <v>2.4194339999999999</v>
      </c>
      <c r="N13348">
        <v>2.4194339999999999</v>
      </c>
      <c r="O13348">
        <v>2.4194339999999999</v>
      </c>
      <c r="P13348">
        <v>2.4194339999999999</v>
      </c>
      <c r="Q13348">
        <v>2.4194339999999999</v>
      </c>
      <c r="R13348">
        <v>2.4194339999999999</v>
      </c>
      <c r="S13348">
        <v>2.4194339999999999</v>
      </c>
      <c r="T13348">
        <v>2.4194339999999999</v>
      </c>
      <c r="U13348">
        <v>2.4194339999999999</v>
      </c>
      <c r="V13348">
        <v>2.4194339999999999</v>
      </c>
      <c r="W13348">
        <v>2.4194339999999999</v>
      </c>
      <c r="X13348">
        <v>2.4194339999999999</v>
      </c>
      <c r="Y13348">
        <v>2.4194339999999999</v>
      </c>
      <c r="Z13348">
        <v>2.4194339999999999</v>
      </c>
      <c r="AA13348">
        <v>2.4194339999999999</v>
      </c>
      <c r="AB13348">
        <v>2.4194339999999999</v>
      </c>
      <c r="AC13348">
        <v>2.4194339999999999</v>
      </c>
      <c r="AD13348">
        <v>2.4194339999999999</v>
      </c>
      <c r="AE13348">
        <v>2.4194339999999999</v>
      </c>
      <c r="AF13348">
        <v>2.4194339999999999</v>
      </c>
      <c r="AG13348">
        <v>2.4194339999999999</v>
      </c>
      <c r="AH13348">
        <v>2.4194339999999999</v>
      </c>
      <c r="AI13348">
        <v>2.4194339999999999</v>
      </c>
      <c r="AJ13348">
        <v>2.4194339999999999</v>
      </c>
      <c r="AK13348">
        <v>2.4194339999999999</v>
      </c>
      <c r="AL13348">
        <v>2.4194339999999999</v>
      </c>
      <c r="AM13348">
        <v>2.4194339999999999</v>
      </c>
    </row>
    <row r="13349" spans="1:39" x14ac:dyDescent="0.3">
      <c r="A13349">
        <v>13348</v>
      </c>
      <c r="B13349">
        <v>2201</v>
      </c>
      <c r="C13349" t="s">
        <v>80541</v>
      </c>
      <c r="D13349" t="s">
        <v>80542</v>
      </c>
      <c r="E13349" t="s">
        <v>80543</v>
      </c>
      <c r="F13349" t="s">
        <v>80544</v>
      </c>
      <c r="G13349" t="s">
        <v>80545</v>
      </c>
      <c r="H13349" t="s">
        <v>80546</v>
      </c>
      <c r="I13349" t="s">
        <v>80547</v>
      </c>
      <c r="J13349">
        <v>2959</v>
      </c>
      <c r="K13349">
        <v>13.43102</v>
      </c>
      <c r="L13349">
        <v>13.951779999999999</v>
      </c>
      <c r="M13349">
        <v>14.52253</v>
      </c>
      <c r="N13349">
        <v>13.68336</v>
      </c>
      <c r="O13349">
        <v>13.31448</v>
      </c>
      <c r="P13349">
        <v>13.236800000000001</v>
      </c>
      <c r="Q13349">
        <v>13.838369999999999</v>
      </c>
      <c r="R13349">
        <v>13.40348</v>
      </c>
      <c r="S13349">
        <v>13.60676</v>
      </c>
      <c r="T13349">
        <v>13.76107</v>
      </c>
      <c r="U13349">
        <v>13.76332</v>
      </c>
      <c r="V13349">
        <v>13.110530000000001</v>
      </c>
      <c r="W13349">
        <v>13.86159</v>
      </c>
      <c r="X13349">
        <v>13.64911</v>
      </c>
      <c r="Y13349">
        <v>13.92999</v>
      </c>
      <c r="Z13349">
        <v>13.788790000000001</v>
      </c>
      <c r="AA13349">
        <v>13.78195</v>
      </c>
      <c r="AB13349">
        <v>13.90784</v>
      </c>
      <c r="AC13349">
        <v>14.04913</v>
      </c>
      <c r="AD13349">
        <v>14.470700000000001</v>
      </c>
      <c r="AE13349">
        <v>14.28814</v>
      </c>
      <c r="AF13349">
        <v>13.552479999999999</v>
      </c>
      <c r="AG13349">
        <v>13.947609999999999</v>
      </c>
      <c r="AH13349">
        <v>14.266579999999999</v>
      </c>
      <c r="AI13349">
        <v>13.684749999999999</v>
      </c>
      <c r="AJ13349">
        <v>13.926439999999999</v>
      </c>
      <c r="AK13349">
        <v>13.924469999999999</v>
      </c>
      <c r="AL13349">
        <v>13.757490000000001</v>
      </c>
      <c r="AM13349">
        <v>13.68061</v>
      </c>
    </row>
    <row r="13350" spans="1:39" x14ac:dyDescent="0.3">
      <c r="A13350">
        <v>13349</v>
      </c>
      <c r="B13350">
        <v>22010</v>
      </c>
      <c r="C13350" t="s">
        <v>80548</v>
      </c>
      <c r="D13350" t="s">
        <v>80549</v>
      </c>
      <c r="E13350" t="s">
        <v>80550</v>
      </c>
      <c r="F13350" t="s">
        <v>80551</v>
      </c>
      <c r="G13350" t="s">
        <v>57</v>
      </c>
      <c r="H13350" t="s">
        <v>80552</v>
      </c>
      <c r="I13350" t="s">
        <v>80553</v>
      </c>
      <c r="J13350">
        <v>2495</v>
      </c>
      <c r="K13350">
        <v>2.4194339999999999</v>
      </c>
      <c r="L13350">
        <v>2.4194339999999999</v>
      </c>
      <c r="M13350">
        <v>2.4194339999999999</v>
      </c>
      <c r="N13350">
        <v>2.4194339999999999</v>
      </c>
      <c r="O13350">
        <v>2.4194339999999999</v>
      </c>
      <c r="P13350">
        <v>2.4194339999999999</v>
      </c>
      <c r="Q13350">
        <v>2.4194339999999999</v>
      </c>
      <c r="R13350">
        <v>2.4194339999999999</v>
      </c>
      <c r="S13350">
        <v>2.4194339999999999</v>
      </c>
      <c r="T13350">
        <v>2.4194339999999999</v>
      </c>
      <c r="U13350">
        <v>2.4194339999999999</v>
      </c>
      <c r="V13350">
        <v>2.4194339999999999</v>
      </c>
      <c r="W13350">
        <v>2.4194339999999999</v>
      </c>
      <c r="X13350">
        <v>2.4194339999999999</v>
      </c>
      <c r="Y13350">
        <v>2.4194339999999999</v>
      </c>
      <c r="Z13350">
        <v>2.4194339999999999</v>
      </c>
      <c r="AA13350">
        <v>2.4194339999999999</v>
      </c>
      <c r="AB13350">
        <v>2.4194339999999999</v>
      </c>
      <c r="AC13350">
        <v>2.4194339999999999</v>
      </c>
      <c r="AD13350">
        <v>2.4194339999999999</v>
      </c>
      <c r="AE13350">
        <v>2.4194339999999999</v>
      </c>
      <c r="AF13350">
        <v>2.4194339999999999</v>
      </c>
      <c r="AG13350">
        <v>2.4194339999999999</v>
      </c>
      <c r="AH13350">
        <v>2.4194339999999999</v>
      </c>
      <c r="AI13350">
        <v>2.4194339999999999</v>
      </c>
      <c r="AJ13350">
        <v>2.4194339999999999</v>
      </c>
      <c r="AK13350">
        <v>2.4194339999999999</v>
      </c>
      <c r="AL13350">
        <v>2.4194339999999999</v>
      </c>
      <c r="AM13350">
        <v>2.4194339999999999</v>
      </c>
    </row>
    <row r="13351" spans="1:39" x14ac:dyDescent="0.3">
      <c r="A13351">
        <v>13350</v>
      </c>
      <c r="B13351">
        <v>22011</v>
      </c>
      <c r="C13351" t="s">
        <v>80554</v>
      </c>
      <c r="D13351" t="s">
        <v>80555</v>
      </c>
      <c r="E13351" t="s">
        <v>80556</v>
      </c>
      <c r="F13351" t="s">
        <v>80557</v>
      </c>
      <c r="G13351" t="s">
        <v>57</v>
      </c>
      <c r="H13351" t="s">
        <v>80558</v>
      </c>
      <c r="I13351" t="s">
        <v>57</v>
      </c>
      <c r="J13351">
        <v>922</v>
      </c>
      <c r="K13351">
        <v>2.4194339999999999</v>
      </c>
      <c r="L13351">
        <v>2.4194339999999999</v>
      </c>
      <c r="M13351">
        <v>2.4194339999999999</v>
      </c>
      <c r="N13351">
        <v>2.4194339999999999</v>
      </c>
      <c r="O13351">
        <v>2.4194339999999999</v>
      </c>
      <c r="P13351">
        <v>2.4194339999999999</v>
      </c>
      <c r="Q13351">
        <v>2.4194339999999999</v>
      </c>
      <c r="R13351">
        <v>2.4194339999999999</v>
      </c>
      <c r="S13351">
        <v>2.4194339999999999</v>
      </c>
      <c r="T13351">
        <v>2.4194339999999999</v>
      </c>
      <c r="U13351">
        <v>2.4194339999999999</v>
      </c>
      <c r="V13351">
        <v>2.4194339999999999</v>
      </c>
      <c r="W13351">
        <v>2.4194339999999999</v>
      </c>
      <c r="X13351">
        <v>2.4194339999999999</v>
      </c>
      <c r="Y13351">
        <v>2.4194339999999999</v>
      </c>
      <c r="Z13351">
        <v>2.4194339999999999</v>
      </c>
      <c r="AA13351">
        <v>2.4194339999999999</v>
      </c>
      <c r="AB13351">
        <v>2.4194339999999999</v>
      </c>
      <c r="AC13351">
        <v>2.4194339999999999</v>
      </c>
      <c r="AD13351">
        <v>2.4194339999999999</v>
      </c>
      <c r="AE13351">
        <v>2.4194339999999999</v>
      </c>
      <c r="AF13351">
        <v>2.4194339999999999</v>
      </c>
      <c r="AG13351">
        <v>2.4194339999999999</v>
      </c>
      <c r="AH13351">
        <v>2.4194339999999999</v>
      </c>
      <c r="AI13351">
        <v>2.4194339999999999</v>
      </c>
      <c r="AJ13351">
        <v>2.4194339999999999</v>
      </c>
      <c r="AK13351">
        <v>2.4194339999999999</v>
      </c>
      <c r="AL13351">
        <v>2.4194339999999999</v>
      </c>
      <c r="AM13351">
        <v>2.4194339999999999</v>
      </c>
    </row>
    <row r="13352" spans="1:39" x14ac:dyDescent="0.3">
      <c r="A13352">
        <v>13351</v>
      </c>
      <c r="B13352">
        <v>22012</v>
      </c>
      <c r="C13352" t="s">
        <v>80559</v>
      </c>
      <c r="D13352" t="s">
        <v>80560</v>
      </c>
      <c r="E13352" t="s">
        <v>80561</v>
      </c>
      <c r="F13352" t="s">
        <v>80562</v>
      </c>
      <c r="G13352" t="s">
        <v>57</v>
      </c>
      <c r="H13352" t="s">
        <v>80563</v>
      </c>
      <c r="I13352" t="s">
        <v>80564</v>
      </c>
      <c r="J13352">
        <v>921</v>
      </c>
      <c r="K13352">
        <v>2.4194339999999999</v>
      </c>
      <c r="L13352">
        <v>2.4194339999999999</v>
      </c>
      <c r="M13352">
        <v>2.4194339999999999</v>
      </c>
      <c r="N13352">
        <v>2.4194339999999999</v>
      </c>
      <c r="O13352">
        <v>2.4194339999999999</v>
      </c>
      <c r="P13352">
        <v>2.4194339999999999</v>
      </c>
      <c r="Q13352">
        <v>2.4194339999999999</v>
      </c>
      <c r="R13352">
        <v>2.4194339999999999</v>
      </c>
      <c r="S13352">
        <v>2.4194339999999999</v>
      </c>
      <c r="T13352">
        <v>2.4194339999999999</v>
      </c>
      <c r="U13352">
        <v>2.4194339999999999</v>
      </c>
      <c r="V13352">
        <v>2.4194339999999999</v>
      </c>
      <c r="W13352">
        <v>2.4194339999999999</v>
      </c>
      <c r="X13352">
        <v>2.4194339999999999</v>
      </c>
      <c r="Y13352">
        <v>2.4194339999999999</v>
      </c>
      <c r="Z13352">
        <v>2.4194339999999999</v>
      </c>
      <c r="AA13352">
        <v>2.4194339999999999</v>
      </c>
      <c r="AB13352">
        <v>2.4194339999999999</v>
      </c>
      <c r="AC13352">
        <v>2.4194339999999999</v>
      </c>
      <c r="AD13352">
        <v>2.4194339999999999</v>
      </c>
      <c r="AE13352">
        <v>2.4194339999999999</v>
      </c>
      <c r="AF13352">
        <v>2.4194339999999999</v>
      </c>
      <c r="AG13352">
        <v>2.4194339999999999</v>
      </c>
      <c r="AH13352">
        <v>2.4194339999999999</v>
      </c>
      <c r="AI13352">
        <v>2.4194339999999999</v>
      </c>
      <c r="AJ13352">
        <v>2.4194339999999999</v>
      </c>
      <c r="AK13352">
        <v>2.4194339999999999</v>
      </c>
      <c r="AL13352">
        <v>2.4194339999999999</v>
      </c>
      <c r="AM13352">
        <v>2.4194339999999999</v>
      </c>
    </row>
    <row r="13353" spans="1:39" x14ac:dyDescent="0.3">
      <c r="A13353">
        <v>13352</v>
      </c>
      <c r="B13353">
        <v>22013</v>
      </c>
      <c r="C13353" t="s">
        <v>80565</v>
      </c>
      <c r="D13353" t="s">
        <v>80566</v>
      </c>
      <c r="E13353" t="s">
        <v>80567</v>
      </c>
      <c r="F13353" t="s">
        <v>57</v>
      </c>
      <c r="G13353" t="s">
        <v>57</v>
      </c>
      <c r="H13353" t="s">
        <v>80568</v>
      </c>
      <c r="I13353" t="s">
        <v>57</v>
      </c>
      <c r="J13353">
        <v>168</v>
      </c>
      <c r="K13353">
        <v>2.4194339999999999</v>
      </c>
      <c r="L13353">
        <v>2.4194339999999999</v>
      </c>
      <c r="M13353">
        <v>2.4194339999999999</v>
      </c>
      <c r="N13353">
        <v>2.4194339999999999</v>
      </c>
      <c r="O13353">
        <v>2.4194339999999999</v>
      </c>
      <c r="P13353">
        <v>2.4194339999999999</v>
      </c>
      <c r="Q13353">
        <v>2.4194339999999999</v>
      </c>
      <c r="R13353">
        <v>2.4194339999999999</v>
      </c>
      <c r="S13353">
        <v>2.4194339999999999</v>
      </c>
      <c r="T13353">
        <v>2.4194339999999999</v>
      </c>
      <c r="U13353">
        <v>2.4194339999999999</v>
      </c>
      <c r="V13353">
        <v>2.4194339999999999</v>
      </c>
      <c r="W13353">
        <v>2.4194339999999999</v>
      </c>
      <c r="X13353">
        <v>2.4194339999999999</v>
      </c>
      <c r="Y13353">
        <v>2.4194339999999999</v>
      </c>
      <c r="Z13353">
        <v>2.4194339999999999</v>
      </c>
      <c r="AA13353">
        <v>2.4194339999999999</v>
      </c>
      <c r="AB13353">
        <v>2.4194339999999999</v>
      </c>
      <c r="AC13353">
        <v>2.4194339999999999</v>
      </c>
      <c r="AD13353">
        <v>2.4194339999999999</v>
      </c>
      <c r="AE13353">
        <v>2.4194339999999999</v>
      </c>
      <c r="AF13353">
        <v>2.4194339999999999</v>
      </c>
      <c r="AG13353">
        <v>2.4194339999999999</v>
      </c>
      <c r="AH13353">
        <v>2.4194339999999999</v>
      </c>
      <c r="AI13353">
        <v>2.4194339999999999</v>
      </c>
      <c r="AJ13353">
        <v>2.4194339999999999</v>
      </c>
      <c r="AK13353">
        <v>2.4194339999999999</v>
      </c>
      <c r="AL13353">
        <v>2.4194339999999999</v>
      </c>
      <c r="AM13353">
        <v>2.4194339999999999</v>
      </c>
    </row>
    <row r="13354" spans="1:39" x14ac:dyDescent="0.3">
      <c r="A13354">
        <v>13353</v>
      </c>
      <c r="B13354">
        <v>22014</v>
      </c>
      <c r="C13354" t="s">
        <v>80569</v>
      </c>
      <c r="D13354" t="s">
        <v>80570</v>
      </c>
      <c r="E13354" t="s">
        <v>80571</v>
      </c>
      <c r="F13354" t="s">
        <v>80572</v>
      </c>
      <c r="G13354" t="s">
        <v>57</v>
      </c>
      <c r="H13354" t="s">
        <v>80573</v>
      </c>
      <c r="I13354" t="s">
        <v>80574</v>
      </c>
      <c r="J13354">
        <v>2485</v>
      </c>
      <c r="K13354">
        <v>2.4194339999999999</v>
      </c>
      <c r="L13354">
        <v>2.4194339999999999</v>
      </c>
      <c r="M13354">
        <v>2.4194339999999999</v>
      </c>
      <c r="N13354">
        <v>2.4194339999999999</v>
      </c>
      <c r="O13354">
        <v>2.4194339999999999</v>
      </c>
      <c r="P13354">
        <v>2.4194339999999999</v>
      </c>
      <c r="Q13354">
        <v>2.4194339999999999</v>
      </c>
      <c r="R13354">
        <v>2.4194339999999999</v>
      </c>
      <c r="S13354">
        <v>2.4194339999999999</v>
      </c>
      <c r="T13354">
        <v>2.4194339999999999</v>
      </c>
      <c r="U13354">
        <v>2.4194339999999999</v>
      </c>
      <c r="V13354">
        <v>2.4194339999999999</v>
      </c>
      <c r="W13354">
        <v>2.4194339999999999</v>
      </c>
      <c r="X13354">
        <v>2.4194339999999999</v>
      </c>
      <c r="Y13354">
        <v>2.4194339999999999</v>
      </c>
      <c r="Z13354">
        <v>2.4194339999999999</v>
      </c>
      <c r="AA13354">
        <v>2.4194339999999999</v>
      </c>
      <c r="AB13354">
        <v>2.4194339999999999</v>
      </c>
      <c r="AC13354">
        <v>2.4194339999999999</v>
      </c>
      <c r="AD13354">
        <v>2.4194339999999999</v>
      </c>
      <c r="AE13354">
        <v>2.4194339999999999</v>
      </c>
      <c r="AF13354">
        <v>2.4194339999999999</v>
      </c>
      <c r="AG13354">
        <v>2.4194339999999999</v>
      </c>
      <c r="AH13354">
        <v>2.4194339999999999</v>
      </c>
      <c r="AI13354">
        <v>2.4194339999999999</v>
      </c>
      <c r="AJ13354">
        <v>2.4194339999999999</v>
      </c>
      <c r="AK13354">
        <v>2.4194339999999999</v>
      </c>
      <c r="AL13354">
        <v>2.4194339999999999</v>
      </c>
      <c r="AM13354">
        <v>2.4194339999999999</v>
      </c>
    </row>
    <row r="13355" spans="1:39" x14ac:dyDescent="0.3">
      <c r="A13355">
        <v>13354</v>
      </c>
      <c r="B13355">
        <v>22015</v>
      </c>
      <c r="C13355" t="s">
        <v>80575</v>
      </c>
      <c r="D13355" t="s">
        <v>80576</v>
      </c>
      <c r="E13355" t="s">
        <v>80577</v>
      </c>
      <c r="F13355" t="s">
        <v>80578</v>
      </c>
      <c r="G13355" t="s">
        <v>57</v>
      </c>
      <c r="H13355" t="s">
        <v>80579</v>
      </c>
      <c r="I13355" t="s">
        <v>80580</v>
      </c>
      <c r="J13355">
        <v>936</v>
      </c>
      <c r="K13355">
        <v>2.4194339999999999</v>
      </c>
      <c r="L13355">
        <v>2.4194339999999999</v>
      </c>
      <c r="M13355">
        <v>2.4194339999999999</v>
      </c>
      <c r="N13355">
        <v>2.4194339999999999</v>
      </c>
      <c r="O13355">
        <v>2.4194339999999999</v>
      </c>
      <c r="P13355">
        <v>2.4194339999999999</v>
      </c>
      <c r="Q13355">
        <v>2.4194339999999999</v>
      </c>
      <c r="R13355">
        <v>2.4194339999999999</v>
      </c>
      <c r="S13355">
        <v>2.4194339999999999</v>
      </c>
      <c r="T13355">
        <v>2.4194339999999999</v>
      </c>
      <c r="U13355">
        <v>2.4194339999999999</v>
      </c>
      <c r="V13355">
        <v>2.4194339999999999</v>
      </c>
      <c r="W13355">
        <v>2.4194339999999999</v>
      </c>
      <c r="X13355">
        <v>2.4194339999999999</v>
      </c>
      <c r="Y13355">
        <v>2.4194339999999999</v>
      </c>
      <c r="Z13355">
        <v>2.4194339999999999</v>
      </c>
      <c r="AA13355">
        <v>2.4194339999999999</v>
      </c>
      <c r="AB13355">
        <v>2.4194339999999999</v>
      </c>
      <c r="AC13355">
        <v>2.4194339999999999</v>
      </c>
      <c r="AD13355">
        <v>2.4194339999999999</v>
      </c>
      <c r="AE13355">
        <v>2.4194339999999999</v>
      </c>
      <c r="AF13355">
        <v>2.4194339999999999</v>
      </c>
      <c r="AG13355">
        <v>2.4194339999999999</v>
      </c>
      <c r="AH13355">
        <v>2.4194339999999999</v>
      </c>
      <c r="AI13355">
        <v>2.4194339999999999</v>
      </c>
      <c r="AJ13355">
        <v>2.4194339999999999</v>
      </c>
      <c r="AK13355">
        <v>2.4194339999999999</v>
      </c>
      <c r="AL13355">
        <v>2.4194339999999999</v>
      </c>
      <c r="AM13355">
        <v>2.4194339999999999</v>
      </c>
    </row>
    <row r="13356" spans="1:39" x14ac:dyDescent="0.3">
      <c r="A13356">
        <v>13355</v>
      </c>
      <c r="B13356">
        <v>22016</v>
      </c>
      <c r="C13356" t="s">
        <v>80581</v>
      </c>
      <c r="D13356" t="s">
        <v>80582</v>
      </c>
      <c r="E13356" t="s">
        <v>80583</v>
      </c>
      <c r="F13356" t="s">
        <v>80584</v>
      </c>
      <c r="G13356" t="s">
        <v>57</v>
      </c>
      <c r="H13356" t="s">
        <v>80585</v>
      </c>
      <c r="I13356" t="s">
        <v>80586</v>
      </c>
      <c r="J13356">
        <v>1955</v>
      </c>
      <c r="K13356">
        <v>2.4194339999999999</v>
      </c>
      <c r="L13356">
        <v>2.4194339999999999</v>
      </c>
      <c r="M13356">
        <v>2.4194339999999999</v>
      </c>
      <c r="N13356">
        <v>2.4194339999999999</v>
      </c>
      <c r="O13356">
        <v>2.4194339999999999</v>
      </c>
      <c r="P13356">
        <v>2.4194339999999999</v>
      </c>
      <c r="Q13356">
        <v>2.4194339999999999</v>
      </c>
      <c r="R13356">
        <v>2.4194339999999999</v>
      </c>
      <c r="S13356">
        <v>2.4194339999999999</v>
      </c>
      <c r="T13356">
        <v>2.4194339999999999</v>
      </c>
      <c r="U13356">
        <v>2.4194339999999999</v>
      </c>
      <c r="V13356">
        <v>2.4194339999999999</v>
      </c>
      <c r="W13356">
        <v>2.4194339999999999</v>
      </c>
      <c r="X13356">
        <v>2.4194339999999999</v>
      </c>
      <c r="Y13356">
        <v>2.4194339999999999</v>
      </c>
      <c r="Z13356">
        <v>2.4194339999999999</v>
      </c>
      <c r="AA13356">
        <v>2.4194339999999999</v>
      </c>
      <c r="AB13356">
        <v>2.4194339999999999</v>
      </c>
      <c r="AC13356">
        <v>2.4194339999999999</v>
      </c>
      <c r="AD13356">
        <v>2.4194339999999999</v>
      </c>
      <c r="AE13356">
        <v>2.4194339999999999</v>
      </c>
      <c r="AF13356">
        <v>2.4194339999999999</v>
      </c>
      <c r="AG13356">
        <v>2.4194339999999999</v>
      </c>
      <c r="AH13356">
        <v>2.4194339999999999</v>
      </c>
      <c r="AI13356">
        <v>2.4194339999999999</v>
      </c>
      <c r="AJ13356">
        <v>2.4194339999999999</v>
      </c>
      <c r="AK13356">
        <v>2.4194339999999999</v>
      </c>
      <c r="AL13356">
        <v>2.4194339999999999</v>
      </c>
      <c r="AM13356">
        <v>2.4194339999999999</v>
      </c>
    </row>
    <row r="13357" spans="1:39" x14ac:dyDescent="0.3">
      <c r="A13357">
        <v>13356</v>
      </c>
      <c r="B13357">
        <v>22017</v>
      </c>
      <c r="C13357" t="s">
        <v>80587</v>
      </c>
      <c r="D13357" t="s">
        <v>80588</v>
      </c>
      <c r="E13357" t="s">
        <v>80589</v>
      </c>
      <c r="F13357" t="s">
        <v>78892</v>
      </c>
      <c r="G13357" t="s">
        <v>57</v>
      </c>
      <c r="H13357" t="s">
        <v>80590</v>
      </c>
      <c r="I13357" t="s">
        <v>57</v>
      </c>
      <c r="J13357">
        <v>811</v>
      </c>
      <c r="K13357">
        <v>2.4194339999999999</v>
      </c>
      <c r="L13357">
        <v>2.4194339999999999</v>
      </c>
      <c r="M13357">
        <v>2.4194339999999999</v>
      </c>
      <c r="N13357">
        <v>2.4194339999999999</v>
      </c>
      <c r="O13357">
        <v>2.4194339999999999</v>
      </c>
      <c r="P13357">
        <v>2.4194339999999999</v>
      </c>
      <c r="Q13357">
        <v>2.4194339999999999</v>
      </c>
      <c r="R13357">
        <v>2.4194339999999999</v>
      </c>
      <c r="S13357">
        <v>2.4194339999999999</v>
      </c>
      <c r="T13357">
        <v>2.4194339999999999</v>
      </c>
      <c r="U13357">
        <v>2.4194339999999999</v>
      </c>
      <c r="V13357">
        <v>2.4194339999999999</v>
      </c>
      <c r="W13357">
        <v>2.4194339999999999</v>
      </c>
      <c r="X13357">
        <v>2.4194339999999999</v>
      </c>
      <c r="Y13357">
        <v>2.4194339999999999</v>
      </c>
      <c r="Z13357">
        <v>2.4194339999999999</v>
      </c>
      <c r="AA13357">
        <v>2.4194339999999999</v>
      </c>
      <c r="AB13357">
        <v>2.4194339999999999</v>
      </c>
      <c r="AC13357">
        <v>2.4194339999999999</v>
      </c>
      <c r="AD13357">
        <v>2.4194339999999999</v>
      </c>
      <c r="AE13357">
        <v>2.4194339999999999</v>
      </c>
      <c r="AF13357">
        <v>2.4194339999999999</v>
      </c>
      <c r="AG13357">
        <v>2.4194339999999999</v>
      </c>
      <c r="AH13357">
        <v>2.4194339999999999</v>
      </c>
      <c r="AI13357">
        <v>2.4194339999999999</v>
      </c>
      <c r="AJ13357">
        <v>2.4194339999999999</v>
      </c>
      <c r="AK13357">
        <v>2.4194339999999999</v>
      </c>
      <c r="AL13357">
        <v>2.4194339999999999</v>
      </c>
      <c r="AM13357">
        <v>2.4194339999999999</v>
      </c>
    </row>
    <row r="13358" spans="1:39" x14ac:dyDescent="0.3">
      <c r="A13358">
        <v>13357</v>
      </c>
      <c r="B13358">
        <v>22018</v>
      </c>
      <c r="C13358" t="s">
        <v>80591</v>
      </c>
      <c r="D13358" t="s">
        <v>80592</v>
      </c>
      <c r="E13358" t="s">
        <v>80593</v>
      </c>
      <c r="F13358" t="s">
        <v>57</v>
      </c>
      <c r="G13358" t="s">
        <v>57</v>
      </c>
      <c r="H13358" t="s">
        <v>80594</v>
      </c>
      <c r="I13358" t="s">
        <v>57</v>
      </c>
      <c r="J13358">
        <v>2063</v>
      </c>
      <c r="K13358">
        <v>2.4194339999999999</v>
      </c>
      <c r="L13358">
        <v>2.4194339999999999</v>
      </c>
      <c r="M13358">
        <v>2.4194339999999999</v>
      </c>
      <c r="N13358">
        <v>2.4194339999999999</v>
      </c>
      <c r="O13358">
        <v>2.4194339999999999</v>
      </c>
      <c r="P13358">
        <v>2.4194339999999999</v>
      </c>
      <c r="Q13358">
        <v>2.4194339999999999</v>
      </c>
      <c r="R13358">
        <v>2.4194339999999999</v>
      </c>
      <c r="S13358">
        <v>2.4194339999999999</v>
      </c>
      <c r="T13358">
        <v>2.4194339999999999</v>
      </c>
      <c r="U13358">
        <v>2.4194339999999999</v>
      </c>
      <c r="V13358">
        <v>2.4194339999999999</v>
      </c>
      <c r="W13358">
        <v>2.4194339999999999</v>
      </c>
      <c r="X13358">
        <v>2.4194339999999999</v>
      </c>
      <c r="Y13358">
        <v>2.4194339999999999</v>
      </c>
      <c r="Z13358">
        <v>2.4194339999999999</v>
      </c>
      <c r="AA13358">
        <v>2.4194339999999999</v>
      </c>
      <c r="AB13358">
        <v>2.4194339999999999</v>
      </c>
      <c r="AC13358">
        <v>2.4194339999999999</v>
      </c>
      <c r="AD13358">
        <v>2.4194339999999999</v>
      </c>
      <c r="AE13358">
        <v>2.4194339999999999</v>
      </c>
      <c r="AF13358">
        <v>2.4194339999999999</v>
      </c>
      <c r="AG13358">
        <v>2.4194339999999999</v>
      </c>
      <c r="AH13358">
        <v>2.4194339999999999</v>
      </c>
      <c r="AI13358">
        <v>2.4194339999999999</v>
      </c>
      <c r="AJ13358">
        <v>2.4194339999999999</v>
      </c>
      <c r="AK13358">
        <v>2.4194339999999999</v>
      </c>
      <c r="AL13358">
        <v>2.4194339999999999</v>
      </c>
      <c r="AM13358">
        <v>2.4194339999999999</v>
      </c>
    </row>
    <row r="13359" spans="1:39" x14ac:dyDescent="0.3">
      <c r="A13359">
        <v>13358</v>
      </c>
      <c r="B13359">
        <v>22019</v>
      </c>
      <c r="C13359" t="s">
        <v>80595</v>
      </c>
      <c r="D13359" t="s">
        <v>80596</v>
      </c>
      <c r="E13359" t="s">
        <v>80597</v>
      </c>
      <c r="F13359" t="s">
        <v>57</v>
      </c>
      <c r="G13359" t="s">
        <v>57</v>
      </c>
      <c r="H13359" t="s">
        <v>80598</v>
      </c>
      <c r="I13359" t="s">
        <v>57</v>
      </c>
      <c r="J13359">
        <v>671</v>
      </c>
      <c r="K13359">
        <v>2.4194339999999999</v>
      </c>
      <c r="L13359">
        <v>2.4194339999999999</v>
      </c>
      <c r="M13359">
        <v>2.4194339999999999</v>
      </c>
      <c r="N13359">
        <v>2.4194339999999999</v>
      </c>
      <c r="O13359">
        <v>2.4194339999999999</v>
      </c>
      <c r="P13359">
        <v>2.4194339999999999</v>
      </c>
      <c r="Q13359">
        <v>2.4194339999999999</v>
      </c>
      <c r="R13359">
        <v>2.4194339999999999</v>
      </c>
      <c r="S13359">
        <v>2.4194339999999999</v>
      </c>
      <c r="T13359">
        <v>2.4194339999999999</v>
      </c>
      <c r="U13359">
        <v>2.4194339999999999</v>
      </c>
      <c r="V13359">
        <v>2.4194339999999999</v>
      </c>
      <c r="W13359">
        <v>2.4194339999999999</v>
      </c>
      <c r="X13359">
        <v>2.4194339999999999</v>
      </c>
      <c r="Y13359">
        <v>2.4194339999999999</v>
      </c>
      <c r="Z13359">
        <v>2.4194339999999999</v>
      </c>
      <c r="AA13359">
        <v>2.4194339999999999</v>
      </c>
      <c r="AB13359">
        <v>2.4194339999999999</v>
      </c>
      <c r="AC13359">
        <v>2.4194339999999999</v>
      </c>
      <c r="AD13359">
        <v>2.4194339999999999</v>
      </c>
      <c r="AE13359">
        <v>2.4194339999999999</v>
      </c>
      <c r="AF13359">
        <v>2.4194339999999999</v>
      </c>
      <c r="AG13359">
        <v>2.4194339999999999</v>
      </c>
      <c r="AH13359">
        <v>2.4194339999999999</v>
      </c>
      <c r="AI13359">
        <v>2.4194339999999999</v>
      </c>
      <c r="AJ13359">
        <v>2.4194339999999999</v>
      </c>
      <c r="AK13359">
        <v>2.4194339999999999</v>
      </c>
      <c r="AL13359">
        <v>2.4194339999999999</v>
      </c>
      <c r="AM13359">
        <v>2.4194339999999999</v>
      </c>
    </row>
    <row r="13360" spans="1:39" x14ac:dyDescent="0.3">
      <c r="A13360">
        <v>13359</v>
      </c>
      <c r="B13360">
        <v>2202</v>
      </c>
      <c r="C13360" t="s">
        <v>80599</v>
      </c>
      <c r="D13360" t="s">
        <v>80600</v>
      </c>
      <c r="E13360" t="s">
        <v>80601</v>
      </c>
      <c r="F13360" t="s">
        <v>80602</v>
      </c>
      <c r="G13360" t="s">
        <v>57</v>
      </c>
      <c r="H13360" t="s">
        <v>80603</v>
      </c>
      <c r="I13360" t="s">
        <v>80604</v>
      </c>
      <c r="J13360">
        <v>2390</v>
      </c>
      <c r="K13360">
        <v>14.417870000000001</v>
      </c>
      <c r="L13360">
        <v>14.49037</v>
      </c>
      <c r="M13360">
        <v>14.95792</v>
      </c>
      <c r="N13360">
        <v>14.795999999999999</v>
      </c>
      <c r="O13360">
        <v>14.23014</v>
      </c>
      <c r="P13360">
        <v>14.617039999999999</v>
      </c>
      <c r="Q13360">
        <v>14.00765</v>
      </c>
      <c r="R13360">
        <v>14.12298</v>
      </c>
      <c r="S13360">
        <v>14.51083</v>
      </c>
      <c r="T13360">
        <v>14.341189999999999</v>
      </c>
      <c r="U13360">
        <v>14.808960000000001</v>
      </c>
      <c r="V13360">
        <v>14.69563</v>
      </c>
      <c r="W13360">
        <v>14.131159999999999</v>
      </c>
      <c r="X13360">
        <v>14.71349</v>
      </c>
      <c r="Y13360">
        <v>13.491759999999999</v>
      </c>
      <c r="Z13360">
        <v>14.174250000000001</v>
      </c>
      <c r="AA13360">
        <v>14.191689999999999</v>
      </c>
      <c r="AB13360">
        <v>13.99718</v>
      </c>
      <c r="AC13360">
        <v>14.15057</v>
      </c>
      <c r="AD13360">
        <v>14.109640000000001</v>
      </c>
      <c r="AE13360">
        <v>14.6533</v>
      </c>
      <c r="AF13360">
        <v>14.712669999999999</v>
      </c>
      <c r="AG13360">
        <v>13.436389999999999</v>
      </c>
      <c r="AH13360">
        <v>14.56274</v>
      </c>
      <c r="AI13360">
        <v>13.45171</v>
      </c>
      <c r="AJ13360">
        <v>14.637879999999999</v>
      </c>
      <c r="AK13360">
        <v>14.25098</v>
      </c>
      <c r="AL13360">
        <v>14.22784</v>
      </c>
      <c r="AM13360">
        <v>14.468439999999999</v>
      </c>
    </row>
    <row r="13361" spans="1:39" x14ac:dyDescent="0.3">
      <c r="A13361">
        <v>13360</v>
      </c>
      <c r="B13361">
        <v>22020</v>
      </c>
      <c r="C13361" t="s">
        <v>80605</v>
      </c>
      <c r="D13361" t="s">
        <v>80606</v>
      </c>
      <c r="E13361" t="s">
        <v>80607</v>
      </c>
      <c r="F13361" t="s">
        <v>57</v>
      </c>
      <c r="G13361" t="s">
        <v>57</v>
      </c>
      <c r="H13361" t="s">
        <v>80608</v>
      </c>
      <c r="I13361" t="s">
        <v>57</v>
      </c>
      <c r="J13361">
        <v>1482</v>
      </c>
      <c r="K13361">
        <v>2.4194339999999999</v>
      </c>
      <c r="L13361">
        <v>2.4194339999999999</v>
      </c>
      <c r="M13361">
        <v>2.4194339999999999</v>
      </c>
      <c r="N13361">
        <v>2.4194339999999999</v>
      </c>
      <c r="O13361">
        <v>2.4194339999999999</v>
      </c>
      <c r="P13361">
        <v>2.4194339999999999</v>
      </c>
      <c r="Q13361">
        <v>2.4194339999999999</v>
      </c>
      <c r="R13361">
        <v>2.4194339999999999</v>
      </c>
      <c r="S13361">
        <v>2.4194339999999999</v>
      </c>
      <c r="T13361">
        <v>2.4194339999999999</v>
      </c>
      <c r="U13361">
        <v>2.4194339999999999</v>
      </c>
      <c r="V13361">
        <v>2.4194339999999999</v>
      </c>
      <c r="W13361">
        <v>2.4194339999999999</v>
      </c>
      <c r="X13361">
        <v>2.4194339999999999</v>
      </c>
      <c r="Y13361">
        <v>2.4194339999999999</v>
      </c>
      <c r="Z13361">
        <v>2.4194339999999999</v>
      </c>
      <c r="AA13361">
        <v>2.4194339999999999</v>
      </c>
      <c r="AB13361">
        <v>2.4194339999999999</v>
      </c>
      <c r="AC13361">
        <v>2.4194339999999999</v>
      </c>
      <c r="AD13361">
        <v>2.4194339999999999</v>
      </c>
      <c r="AE13361">
        <v>2.4194339999999999</v>
      </c>
      <c r="AF13361">
        <v>2.4194339999999999</v>
      </c>
      <c r="AG13361">
        <v>2.4194339999999999</v>
      </c>
      <c r="AH13361">
        <v>2.4194339999999999</v>
      </c>
      <c r="AI13361">
        <v>2.4194339999999999</v>
      </c>
      <c r="AJ13361">
        <v>2.4194339999999999</v>
      </c>
      <c r="AK13361">
        <v>2.4194339999999999</v>
      </c>
      <c r="AL13361">
        <v>2.4194339999999999</v>
      </c>
      <c r="AM13361">
        <v>2.4194339999999999</v>
      </c>
    </row>
    <row r="13362" spans="1:39" x14ac:dyDescent="0.3">
      <c r="A13362">
        <v>13361</v>
      </c>
      <c r="B13362">
        <v>22021</v>
      </c>
      <c r="C13362" t="s">
        <v>80609</v>
      </c>
      <c r="D13362" t="s">
        <v>80610</v>
      </c>
      <c r="E13362" t="s">
        <v>80611</v>
      </c>
      <c r="F13362" t="s">
        <v>57</v>
      </c>
      <c r="G13362" t="s">
        <v>57</v>
      </c>
      <c r="H13362" t="s">
        <v>80612</v>
      </c>
      <c r="I13362" t="s">
        <v>57</v>
      </c>
      <c r="J13362">
        <v>337</v>
      </c>
      <c r="K13362">
        <v>2.4194339999999999</v>
      </c>
      <c r="L13362">
        <v>2.4194339999999999</v>
      </c>
      <c r="M13362">
        <v>2.4194339999999999</v>
      </c>
      <c r="N13362">
        <v>2.4194339999999999</v>
      </c>
      <c r="O13362">
        <v>2.4194339999999999</v>
      </c>
      <c r="P13362">
        <v>2.4194339999999999</v>
      </c>
      <c r="Q13362">
        <v>2.4194339999999999</v>
      </c>
      <c r="R13362">
        <v>2.4194339999999999</v>
      </c>
      <c r="S13362">
        <v>2.4194339999999999</v>
      </c>
      <c r="T13362">
        <v>2.4194339999999999</v>
      </c>
      <c r="U13362">
        <v>2.4194339999999999</v>
      </c>
      <c r="V13362">
        <v>2.4194339999999999</v>
      </c>
      <c r="W13362">
        <v>2.4194339999999999</v>
      </c>
      <c r="X13362">
        <v>2.4194339999999999</v>
      </c>
      <c r="Y13362">
        <v>2.4194339999999999</v>
      </c>
      <c r="Z13362">
        <v>2.4194339999999999</v>
      </c>
      <c r="AA13362">
        <v>2.4194339999999999</v>
      </c>
      <c r="AB13362">
        <v>2.4194339999999999</v>
      </c>
      <c r="AC13362">
        <v>2.4194339999999999</v>
      </c>
      <c r="AD13362">
        <v>2.4194339999999999</v>
      </c>
      <c r="AE13362">
        <v>2.4194339999999999</v>
      </c>
      <c r="AF13362">
        <v>2.4194339999999999</v>
      </c>
      <c r="AG13362">
        <v>2.4194339999999999</v>
      </c>
      <c r="AH13362">
        <v>2.4194339999999999</v>
      </c>
      <c r="AI13362">
        <v>2.4194339999999999</v>
      </c>
      <c r="AJ13362">
        <v>2.4194339999999999</v>
      </c>
      <c r="AK13362">
        <v>2.4194339999999999</v>
      </c>
      <c r="AL13362">
        <v>2.4194339999999999</v>
      </c>
      <c r="AM13362">
        <v>2.4194339999999999</v>
      </c>
    </row>
    <row r="13363" spans="1:39" x14ac:dyDescent="0.3">
      <c r="A13363">
        <v>13362</v>
      </c>
      <c r="B13363">
        <v>22022</v>
      </c>
      <c r="C13363" t="s">
        <v>80613</v>
      </c>
      <c r="D13363" t="s">
        <v>80614</v>
      </c>
      <c r="E13363" t="s">
        <v>80615</v>
      </c>
      <c r="F13363" t="s">
        <v>57</v>
      </c>
      <c r="G13363" t="s">
        <v>57</v>
      </c>
      <c r="H13363" t="s">
        <v>80616</v>
      </c>
      <c r="I13363" t="s">
        <v>57</v>
      </c>
      <c r="J13363">
        <v>435</v>
      </c>
      <c r="K13363">
        <v>2.4194339999999999</v>
      </c>
      <c r="L13363">
        <v>2.4194339999999999</v>
      </c>
      <c r="M13363">
        <v>2.4194339999999999</v>
      </c>
      <c r="N13363">
        <v>2.4194339999999999</v>
      </c>
      <c r="O13363">
        <v>2.4194339999999999</v>
      </c>
      <c r="P13363">
        <v>2.4194339999999999</v>
      </c>
      <c r="Q13363">
        <v>2.4194339999999999</v>
      </c>
      <c r="R13363">
        <v>2.4194339999999999</v>
      </c>
      <c r="S13363">
        <v>2.4194339999999999</v>
      </c>
      <c r="T13363">
        <v>2.4194339999999999</v>
      </c>
      <c r="U13363">
        <v>2.4194339999999999</v>
      </c>
      <c r="V13363">
        <v>2.4194339999999999</v>
      </c>
      <c r="W13363">
        <v>2.4194339999999999</v>
      </c>
      <c r="X13363">
        <v>2.4194339999999999</v>
      </c>
      <c r="Y13363">
        <v>2.4194339999999999</v>
      </c>
      <c r="Z13363">
        <v>2.4194339999999999</v>
      </c>
      <c r="AA13363">
        <v>2.4194339999999999</v>
      </c>
      <c r="AB13363">
        <v>2.4194339999999999</v>
      </c>
      <c r="AC13363">
        <v>2.4194339999999999</v>
      </c>
      <c r="AD13363">
        <v>2.4194339999999999</v>
      </c>
      <c r="AE13363">
        <v>2.4194339999999999</v>
      </c>
      <c r="AF13363">
        <v>2.4194339999999999</v>
      </c>
      <c r="AG13363">
        <v>2.4194339999999999</v>
      </c>
      <c r="AH13363">
        <v>2.4194339999999999</v>
      </c>
      <c r="AI13363">
        <v>2.4194339999999999</v>
      </c>
      <c r="AJ13363">
        <v>2.4194339999999999</v>
      </c>
      <c r="AK13363">
        <v>2.4194339999999999</v>
      </c>
      <c r="AL13363">
        <v>2.4194339999999999</v>
      </c>
      <c r="AM13363">
        <v>2.4194339999999999</v>
      </c>
    </row>
    <row r="13364" spans="1:39" x14ac:dyDescent="0.3">
      <c r="A13364">
        <v>13363</v>
      </c>
      <c r="B13364">
        <v>22023</v>
      </c>
      <c r="C13364" t="s">
        <v>80617</v>
      </c>
      <c r="D13364" t="s">
        <v>80618</v>
      </c>
      <c r="E13364" t="s">
        <v>80619</v>
      </c>
      <c r="F13364" t="s">
        <v>80620</v>
      </c>
      <c r="G13364" t="s">
        <v>80621</v>
      </c>
      <c r="H13364" t="s">
        <v>80622</v>
      </c>
      <c r="I13364" t="s">
        <v>80623</v>
      </c>
      <c r="J13364">
        <v>945</v>
      </c>
      <c r="K13364">
        <v>2.4194339999999999</v>
      </c>
      <c r="L13364">
        <v>2.4194339999999999</v>
      </c>
      <c r="M13364">
        <v>2.4194339999999999</v>
      </c>
      <c r="N13364">
        <v>2.4194339999999999</v>
      </c>
      <c r="O13364">
        <v>2.4194339999999999</v>
      </c>
      <c r="P13364">
        <v>2.4194339999999999</v>
      </c>
      <c r="Q13364">
        <v>2.4194339999999999</v>
      </c>
      <c r="R13364">
        <v>2.4194339999999999</v>
      </c>
      <c r="S13364">
        <v>2.4194339999999999</v>
      </c>
      <c r="T13364">
        <v>2.4194339999999999</v>
      </c>
      <c r="U13364">
        <v>2.4194339999999999</v>
      </c>
      <c r="V13364">
        <v>2.4194339999999999</v>
      </c>
      <c r="W13364">
        <v>2.4194339999999999</v>
      </c>
      <c r="X13364">
        <v>2.4194339999999999</v>
      </c>
      <c r="Y13364">
        <v>2.4194339999999999</v>
      </c>
      <c r="Z13364">
        <v>2.4194339999999999</v>
      </c>
      <c r="AA13364">
        <v>2.4194339999999999</v>
      </c>
      <c r="AB13364">
        <v>2.4194339999999999</v>
      </c>
      <c r="AC13364">
        <v>2.4194339999999999</v>
      </c>
      <c r="AD13364">
        <v>2.4194339999999999</v>
      </c>
      <c r="AE13364">
        <v>2.4194339999999999</v>
      </c>
      <c r="AF13364">
        <v>2.4194339999999999</v>
      </c>
      <c r="AG13364">
        <v>2.4194339999999999</v>
      </c>
      <c r="AH13364">
        <v>2.4194339999999999</v>
      </c>
      <c r="AI13364">
        <v>2.4194339999999999</v>
      </c>
      <c r="AJ13364">
        <v>2.4194339999999999</v>
      </c>
      <c r="AK13364">
        <v>2.4194339999999999</v>
      </c>
      <c r="AL13364">
        <v>2.4194339999999999</v>
      </c>
      <c r="AM13364">
        <v>2.4194339999999999</v>
      </c>
    </row>
    <row r="13365" spans="1:39" x14ac:dyDescent="0.3">
      <c r="A13365">
        <v>13364</v>
      </c>
      <c r="B13365">
        <v>22024</v>
      </c>
      <c r="C13365" t="s">
        <v>80624</v>
      </c>
      <c r="D13365" t="s">
        <v>80625</v>
      </c>
      <c r="E13365" t="s">
        <v>80626</v>
      </c>
      <c r="F13365" t="s">
        <v>80627</v>
      </c>
      <c r="G13365" t="s">
        <v>57</v>
      </c>
      <c r="H13365" t="s">
        <v>80628</v>
      </c>
      <c r="I13365" t="s">
        <v>80629</v>
      </c>
      <c r="J13365">
        <v>924</v>
      </c>
      <c r="K13365">
        <v>2.4194339999999999</v>
      </c>
      <c r="L13365">
        <v>2.4194339999999999</v>
      </c>
      <c r="M13365">
        <v>2.4194339999999999</v>
      </c>
      <c r="N13365">
        <v>2.4194339999999999</v>
      </c>
      <c r="O13365">
        <v>2.4194339999999999</v>
      </c>
      <c r="P13365">
        <v>2.4194339999999999</v>
      </c>
      <c r="Q13365">
        <v>2.4194339999999999</v>
      </c>
      <c r="R13365">
        <v>2.4194339999999999</v>
      </c>
      <c r="S13365">
        <v>2.4194339999999999</v>
      </c>
      <c r="T13365">
        <v>2.4194339999999999</v>
      </c>
      <c r="U13365">
        <v>2.4194339999999999</v>
      </c>
      <c r="V13365">
        <v>2.4194339999999999</v>
      </c>
      <c r="W13365">
        <v>2.4194339999999999</v>
      </c>
      <c r="X13365">
        <v>2.4194339999999999</v>
      </c>
      <c r="Y13365">
        <v>2.4194339999999999</v>
      </c>
      <c r="Z13365">
        <v>2.4194339999999999</v>
      </c>
      <c r="AA13365">
        <v>2.4194339999999999</v>
      </c>
      <c r="AB13365">
        <v>2.4194339999999999</v>
      </c>
      <c r="AC13365">
        <v>2.4194339999999999</v>
      </c>
      <c r="AD13365">
        <v>2.4194339999999999</v>
      </c>
      <c r="AE13365">
        <v>2.4194339999999999</v>
      </c>
      <c r="AF13365">
        <v>2.4194339999999999</v>
      </c>
      <c r="AG13365">
        <v>2.4194339999999999</v>
      </c>
      <c r="AH13365">
        <v>2.4194339999999999</v>
      </c>
      <c r="AI13365">
        <v>2.4194339999999999</v>
      </c>
      <c r="AJ13365">
        <v>2.4194339999999999</v>
      </c>
      <c r="AK13365">
        <v>2.4194339999999999</v>
      </c>
      <c r="AL13365">
        <v>2.4194339999999999</v>
      </c>
      <c r="AM13365">
        <v>2.4194339999999999</v>
      </c>
    </row>
    <row r="13366" spans="1:39" x14ac:dyDescent="0.3">
      <c r="A13366">
        <v>13365</v>
      </c>
      <c r="B13366">
        <v>22025</v>
      </c>
      <c r="C13366" t="s">
        <v>80630</v>
      </c>
      <c r="D13366" t="s">
        <v>80631</v>
      </c>
      <c r="E13366" t="s">
        <v>80632</v>
      </c>
      <c r="F13366" t="s">
        <v>57</v>
      </c>
      <c r="G13366" t="s">
        <v>57</v>
      </c>
      <c r="H13366" t="s">
        <v>80633</v>
      </c>
      <c r="I13366" t="s">
        <v>57</v>
      </c>
      <c r="J13366">
        <v>1035</v>
      </c>
      <c r="K13366">
        <v>2.4194339999999999</v>
      </c>
      <c r="L13366">
        <v>2.4194339999999999</v>
      </c>
      <c r="M13366">
        <v>2.4194339999999999</v>
      </c>
      <c r="N13366">
        <v>2.4194339999999999</v>
      </c>
      <c r="O13366">
        <v>2.4194339999999999</v>
      </c>
      <c r="P13366">
        <v>2.4194339999999999</v>
      </c>
      <c r="Q13366">
        <v>2.4194339999999999</v>
      </c>
      <c r="R13366">
        <v>2.4194339999999999</v>
      </c>
      <c r="S13366">
        <v>2.4194339999999999</v>
      </c>
      <c r="T13366">
        <v>2.4194339999999999</v>
      </c>
      <c r="U13366">
        <v>2.4194339999999999</v>
      </c>
      <c r="V13366">
        <v>2.4194339999999999</v>
      </c>
      <c r="W13366">
        <v>2.4194339999999999</v>
      </c>
      <c r="X13366">
        <v>2.4194339999999999</v>
      </c>
      <c r="Y13366">
        <v>2.4194339999999999</v>
      </c>
      <c r="Z13366">
        <v>2.4194339999999999</v>
      </c>
      <c r="AA13366">
        <v>2.4194339999999999</v>
      </c>
      <c r="AB13366">
        <v>2.4194339999999999</v>
      </c>
      <c r="AC13366">
        <v>2.4194339999999999</v>
      </c>
      <c r="AD13366">
        <v>2.4194339999999999</v>
      </c>
      <c r="AE13366">
        <v>2.4194339999999999</v>
      </c>
      <c r="AF13366">
        <v>2.4194339999999999</v>
      </c>
      <c r="AG13366">
        <v>2.4194339999999999</v>
      </c>
      <c r="AH13366">
        <v>2.4194339999999999</v>
      </c>
      <c r="AI13366">
        <v>2.4194339999999999</v>
      </c>
      <c r="AJ13366">
        <v>2.4194339999999999</v>
      </c>
      <c r="AK13366">
        <v>2.4194339999999999</v>
      </c>
      <c r="AL13366">
        <v>2.4194339999999999</v>
      </c>
      <c r="AM13366">
        <v>2.4194339999999999</v>
      </c>
    </row>
    <row r="13367" spans="1:39" x14ac:dyDescent="0.3">
      <c r="A13367">
        <v>13366</v>
      </c>
      <c r="B13367">
        <v>22026</v>
      </c>
      <c r="C13367" t="s">
        <v>80634</v>
      </c>
      <c r="D13367" t="s">
        <v>80635</v>
      </c>
      <c r="E13367" t="s">
        <v>80636</v>
      </c>
      <c r="F13367" t="s">
        <v>80637</v>
      </c>
      <c r="G13367" t="s">
        <v>57</v>
      </c>
      <c r="H13367" t="s">
        <v>80638</v>
      </c>
      <c r="I13367" t="s">
        <v>80639</v>
      </c>
      <c r="J13367">
        <v>921</v>
      </c>
      <c r="K13367">
        <v>2.4194339999999999</v>
      </c>
      <c r="L13367">
        <v>2.4194339999999999</v>
      </c>
      <c r="M13367">
        <v>2.4194339999999999</v>
      </c>
      <c r="N13367">
        <v>2.4194339999999999</v>
      </c>
      <c r="O13367">
        <v>2.4194339999999999</v>
      </c>
      <c r="P13367">
        <v>2.4194339999999999</v>
      </c>
      <c r="Q13367">
        <v>2.4194339999999999</v>
      </c>
      <c r="R13367">
        <v>2.4194339999999999</v>
      </c>
      <c r="S13367">
        <v>2.4194339999999999</v>
      </c>
      <c r="T13367">
        <v>2.4194339999999999</v>
      </c>
      <c r="U13367">
        <v>2.4194339999999999</v>
      </c>
      <c r="V13367">
        <v>2.4194339999999999</v>
      </c>
      <c r="W13367">
        <v>2.4194339999999999</v>
      </c>
      <c r="X13367">
        <v>2.4194339999999999</v>
      </c>
      <c r="Y13367">
        <v>2.4194339999999999</v>
      </c>
      <c r="Z13367">
        <v>2.4194339999999999</v>
      </c>
      <c r="AA13367">
        <v>2.4194339999999999</v>
      </c>
      <c r="AB13367">
        <v>2.4194339999999999</v>
      </c>
      <c r="AC13367">
        <v>2.4194339999999999</v>
      </c>
      <c r="AD13367">
        <v>2.4194339999999999</v>
      </c>
      <c r="AE13367">
        <v>2.4194339999999999</v>
      </c>
      <c r="AF13367">
        <v>2.4194339999999999</v>
      </c>
      <c r="AG13367">
        <v>2.4194339999999999</v>
      </c>
      <c r="AH13367">
        <v>2.4194339999999999</v>
      </c>
      <c r="AI13367">
        <v>2.4194339999999999</v>
      </c>
      <c r="AJ13367">
        <v>2.4194339999999999</v>
      </c>
      <c r="AK13367">
        <v>2.4194339999999999</v>
      </c>
      <c r="AL13367">
        <v>2.4194339999999999</v>
      </c>
      <c r="AM13367">
        <v>2.4194339999999999</v>
      </c>
    </row>
    <row r="13368" spans="1:39" x14ac:dyDescent="0.3">
      <c r="A13368">
        <v>13367</v>
      </c>
      <c r="B13368">
        <v>22027</v>
      </c>
      <c r="C13368" t="s">
        <v>80640</v>
      </c>
      <c r="D13368" t="s">
        <v>80641</v>
      </c>
      <c r="E13368" t="s">
        <v>80642</v>
      </c>
      <c r="F13368" t="s">
        <v>57</v>
      </c>
      <c r="G13368" t="s">
        <v>57</v>
      </c>
      <c r="H13368" t="s">
        <v>80643</v>
      </c>
      <c r="I13368" t="s">
        <v>57</v>
      </c>
      <c r="J13368">
        <v>399</v>
      </c>
      <c r="K13368">
        <v>2.4194339999999999</v>
      </c>
      <c r="L13368">
        <v>2.4194339999999999</v>
      </c>
      <c r="M13368">
        <v>2.4194339999999999</v>
      </c>
      <c r="N13368">
        <v>2.4194339999999999</v>
      </c>
      <c r="O13368">
        <v>2.4194339999999999</v>
      </c>
      <c r="P13368">
        <v>2.4194339999999999</v>
      </c>
      <c r="Q13368">
        <v>2.4194339999999999</v>
      </c>
      <c r="R13368">
        <v>2.4194339999999999</v>
      </c>
      <c r="S13368">
        <v>2.4194339999999999</v>
      </c>
      <c r="T13368">
        <v>2.4194339999999999</v>
      </c>
      <c r="U13368">
        <v>2.4194339999999999</v>
      </c>
      <c r="V13368">
        <v>2.4194339999999999</v>
      </c>
      <c r="W13368">
        <v>2.4194339999999999</v>
      </c>
      <c r="X13368">
        <v>2.4194339999999999</v>
      </c>
      <c r="Y13368">
        <v>2.4194339999999999</v>
      </c>
      <c r="Z13368">
        <v>2.4194339999999999</v>
      </c>
      <c r="AA13368">
        <v>2.4194339999999999</v>
      </c>
      <c r="AB13368">
        <v>2.4194339999999999</v>
      </c>
      <c r="AC13368">
        <v>2.4194339999999999</v>
      </c>
      <c r="AD13368">
        <v>2.4194339999999999</v>
      </c>
      <c r="AE13368">
        <v>2.4194339999999999</v>
      </c>
      <c r="AF13368">
        <v>2.4194339999999999</v>
      </c>
      <c r="AG13368">
        <v>2.4194339999999999</v>
      </c>
      <c r="AH13368">
        <v>2.4194339999999999</v>
      </c>
      <c r="AI13368">
        <v>2.4194339999999999</v>
      </c>
      <c r="AJ13368">
        <v>2.4194339999999999</v>
      </c>
      <c r="AK13368">
        <v>2.4194339999999999</v>
      </c>
      <c r="AL13368">
        <v>2.4194339999999999</v>
      </c>
      <c r="AM13368">
        <v>2.4194339999999999</v>
      </c>
    </row>
    <row r="13369" spans="1:39" x14ac:dyDescent="0.3">
      <c r="A13369">
        <v>13368</v>
      </c>
      <c r="B13369">
        <v>22028</v>
      </c>
      <c r="C13369" t="s">
        <v>80644</v>
      </c>
      <c r="D13369" t="s">
        <v>80645</v>
      </c>
      <c r="E13369" t="s">
        <v>80646</v>
      </c>
      <c r="F13369" t="s">
        <v>80647</v>
      </c>
      <c r="G13369" t="s">
        <v>79289</v>
      </c>
      <c r="H13369" t="s">
        <v>80648</v>
      </c>
      <c r="I13369" t="s">
        <v>80649</v>
      </c>
      <c r="J13369">
        <v>318</v>
      </c>
      <c r="K13369">
        <v>2.4194339999999999</v>
      </c>
      <c r="L13369">
        <v>2.4194339999999999</v>
      </c>
      <c r="M13369">
        <v>2.4194339999999999</v>
      </c>
      <c r="N13369">
        <v>2.4194339999999999</v>
      </c>
      <c r="O13369">
        <v>2.4194339999999999</v>
      </c>
      <c r="P13369">
        <v>2.4194339999999999</v>
      </c>
      <c r="Q13369">
        <v>2.4194339999999999</v>
      </c>
      <c r="R13369">
        <v>2.4194339999999999</v>
      </c>
      <c r="S13369">
        <v>2.4194339999999999</v>
      </c>
      <c r="T13369">
        <v>2.4194339999999999</v>
      </c>
      <c r="U13369">
        <v>2.4194339999999999</v>
      </c>
      <c r="V13369">
        <v>2.4194339999999999</v>
      </c>
      <c r="W13369">
        <v>2.4194339999999999</v>
      </c>
      <c r="X13369">
        <v>2.4194339999999999</v>
      </c>
      <c r="Y13369">
        <v>2.4194339999999999</v>
      </c>
      <c r="Z13369">
        <v>2.4194339999999999</v>
      </c>
      <c r="AA13369">
        <v>2.4194339999999999</v>
      </c>
      <c r="AB13369">
        <v>2.4194339999999999</v>
      </c>
      <c r="AC13369">
        <v>2.4194339999999999</v>
      </c>
      <c r="AD13369">
        <v>2.4194339999999999</v>
      </c>
      <c r="AE13369">
        <v>2.4194339999999999</v>
      </c>
      <c r="AF13369">
        <v>2.4194339999999999</v>
      </c>
      <c r="AG13369">
        <v>2.4194339999999999</v>
      </c>
      <c r="AH13369">
        <v>2.4194339999999999</v>
      </c>
      <c r="AI13369">
        <v>2.4194339999999999</v>
      </c>
      <c r="AJ13369">
        <v>2.4194339999999999</v>
      </c>
      <c r="AK13369">
        <v>2.4194339999999999</v>
      </c>
      <c r="AL13369">
        <v>2.4194339999999999</v>
      </c>
      <c r="AM13369">
        <v>2.4194339999999999</v>
      </c>
    </row>
    <row r="13370" spans="1:39" x14ac:dyDescent="0.3">
      <c r="A13370">
        <v>13369</v>
      </c>
      <c r="B13370">
        <v>22029</v>
      </c>
      <c r="C13370" t="s">
        <v>80650</v>
      </c>
      <c r="D13370" t="s">
        <v>80651</v>
      </c>
      <c r="E13370" t="s">
        <v>80652</v>
      </c>
      <c r="F13370" t="s">
        <v>57</v>
      </c>
      <c r="G13370" t="s">
        <v>57</v>
      </c>
      <c r="H13370" t="s">
        <v>57</v>
      </c>
      <c r="I13370" t="s">
        <v>57</v>
      </c>
      <c r="J13370">
        <v>372</v>
      </c>
      <c r="K13370">
        <v>2.4194339999999999</v>
      </c>
      <c r="L13370">
        <v>2.4194339999999999</v>
      </c>
      <c r="M13370">
        <v>2.4194339999999999</v>
      </c>
      <c r="N13370">
        <v>2.4194339999999999</v>
      </c>
      <c r="O13370">
        <v>2.4194339999999999</v>
      </c>
      <c r="P13370">
        <v>2.4194339999999999</v>
      </c>
      <c r="Q13370">
        <v>2.4194339999999999</v>
      </c>
      <c r="R13370">
        <v>2.4194339999999999</v>
      </c>
      <c r="S13370">
        <v>2.4194339999999999</v>
      </c>
      <c r="T13370">
        <v>2.4194339999999999</v>
      </c>
      <c r="U13370">
        <v>2.4194339999999999</v>
      </c>
      <c r="V13370">
        <v>2.4194339999999999</v>
      </c>
      <c r="W13370">
        <v>2.4194339999999999</v>
      </c>
      <c r="X13370">
        <v>2.4194339999999999</v>
      </c>
      <c r="Y13370">
        <v>2.4194339999999999</v>
      </c>
      <c r="Z13370">
        <v>2.4194339999999999</v>
      </c>
      <c r="AA13370">
        <v>2.4194339999999999</v>
      </c>
      <c r="AB13370">
        <v>2.4194339999999999</v>
      </c>
      <c r="AC13370">
        <v>2.4194339999999999</v>
      </c>
      <c r="AD13370">
        <v>2.4194339999999999</v>
      </c>
      <c r="AE13370">
        <v>2.4194339999999999</v>
      </c>
      <c r="AF13370">
        <v>2.4194339999999999</v>
      </c>
      <c r="AG13370">
        <v>2.4194339999999999</v>
      </c>
      <c r="AH13370">
        <v>2.4194339999999999</v>
      </c>
      <c r="AI13370">
        <v>2.4194339999999999</v>
      </c>
      <c r="AJ13370">
        <v>2.4194339999999999</v>
      </c>
      <c r="AK13370">
        <v>2.4194339999999999</v>
      </c>
      <c r="AL13370">
        <v>2.4194339999999999</v>
      </c>
      <c r="AM13370">
        <v>2.4194339999999999</v>
      </c>
    </row>
    <row r="13371" spans="1:39" x14ac:dyDescent="0.3">
      <c r="A13371">
        <v>13370</v>
      </c>
      <c r="B13371">
        <v>2203</v>
      </c>
      <c r="C13371" t="s">
        <v>80653</v>
      </c>
      <c r="D13371" t="s">
        <v>80654</v>
      </c>
      <c r="E13371" t="s">
        <v>80655</v>
      </c>
      <c r="F13371" t="s">
        <v>80656</v>
      </c>
      <c r="G13371" t="s">
        <v>80657</v>
      </c>
      <c r="H13371" t="s">
        <v>80658</v>
      </c>
      <c r="I13371" t="s">
        <v>80659</v>
      </c>
      <c r="J13371">
        <v>8691</v>
      </c>
      <c r="K13371">
        <v>13.90118</v>
      </c>
      <c r="L13371">
        <v>13.73813</v>
      </c>
      <c r="M13371">
        <v>14.098100000000001</v>
      </c>
      <c r="N13371">
        <v>13.91422</v>
      </c>
      <c r="O13371">
        <v>13.931570000000001</v>
      </c>
      <c r="P13371">
        <v>13.783989999999999</v>
      </c>
      <c r="Q13371">
        <v>14.19753</v>
      </c>
      <c r="R13371">
        <v>13.812379999999999</v>
      </c>
      <c r="S13371">
        <v>13.94031</v>
      </c>
      <c r="T13371">
        <v>13.935029999999999</v>
      </c>
      <c r="U13371">
        <v>14.13733</v>
      </c>
      <c r="V13371">
        <v>13.833299999999999</v>
      </c>
      <c r="W13371">
        <v>13.96091</v>
      </c>
      <c r="X13371">
        <v>14.163729999999999</v>
      </c>
      <c r="Y13371">
        <v>14.22838</v>
      </c>
      <c r="Z13371">
        <v>13.986560000000001</v>
      </c>
      <c r="AA13371">
        <v>14.08841</v>
      </c>
      <c r="AB13371">
        <v>14.26535</v>
      </c>
      <c r="AC13371">
        <v>13.993779999999999</v>
      </c>
      <c r="AD13371">
        <v>14.08827</v>
      </c>
      <c r="AE13371">
        <v>13.906319999999999</v>
      </c>
      <c r="AF13371">
        <v>13.80217</v>
      </c>
      <c r="AG13371">
        <v>14.298450000000001</v>
      </c>
      <c r="AH13371">
        <v>14.048859999999999</v>
      </c>
      <c r="AI13371">
        <v>14.28073</v>
      </c>
      <c r="AJ13371">
        <v>13.99038</v>
      </c>
      <c r="AK13371">
        <v>14.119260000000001</v>
      </c>
      <c r="AL13371">
        <v>13.9018</v>
      </c>
      <c r="AM13371">
        <v>13.95965</v>
      </c>
    </row>
    <row r="13372" spans="1:39" x14ac:dyDescent="0.3">
      <c r="A13372">
        <v>13371</v>
      </c>
      <c r="B13372">
        <v>22030</v>
      </c>
      <c r="C13372" t="s">
        <v>80660</v>
      </c>
      <c r="D13372" t="s">
        <v>80661</v>
      </c>
      <c r="E13372" t="s">
        <v>80662</v>
      </c>
      <c r="F13372" t="s">
        <v>57</v>
      </c>
      <c r="G13372" t="s">
        <v>57</v>
      </c>
      <c r="H13372" t="s">
        <v>80663</v>
      </c>
      <c r="I13372" t="s">
        <v>57</v>
      </c>
      <c r="J13372">
        <v>343</v>
      </c>
      <c r="K13372">
        <v>2.4194339999999999</v>
      </c>
      <c r="L13372">
        <v>2.4194339999999999</v>
      </c>
      <c r="M13372">
        <v>2.4194339999999999</v>
      </c>
      <c r="N13372">
        <v>2.4194339999999999</v>
      </c>
      <c r="O13372">
        <v>2.4194339999999999</v>
      </c>
      <c r="P13372">
        <v>2.4194339999999999</v>
      </c>
      <c r="Q13372">
        <v>2.4194339999999999</v>
      </c>
      <c r="R13372">
        <v>2.4194339999999999</v>
      </c>
      <c r="S13372">
        <v>2.4194339999999999</v>
      </c>
      <c r="T13372">
        <v>2.4194339999999999</v>
      </c>
      <c r="U13372">
        <v>2.4194339999999999</v>
      </c>
      <c r="V13372">
        <v>2.4194339999999999</v>
      </c>
      <c r="W13372">
        <v>2.4194339999999999</v>
      </c>
      <c r="X13372">
        <v>2.4194339999999999</v>
      </c>
      <c r="Y13372">
        <v>2.4194339999999999</v>
      </c>
      <c r="Z13372">
        <v>2.4194339999999999</v>
      </c>
      <c r="AA13372">
        <v>2.4194339999999999</v>
      </c>
      <c r="AB13372">
        <v>2.4194339999999999</v>
      </c>
      <c r="AC13372">
        <v>2.4194339999999999</v>
      </c>
      <c r="AD13372">
        <v>2.4194339999999999</v>
      </c>
      <c r="AE13372">
        <v>2.4194339999999999</v>
      </c>
      <c r="AF13372">
        <v>2.4194339999999999</v>
      </c>
      <c r="AG13372">
        <v>2.4194339999999999</v>
      </c>
      <c r="AH13372">
        <v>2.4194339999999999</v>
      </c>
      <c r="AI13372">
        <v>2.4194339999999999</v>
      </c>
      <c r="AJ13372">
        <v>2.4194339999999999</v>
      </c>
      <c r="AK13372">
        <v>2.4194339999999999</v>
      </c>
      <c r="AL13372">
        <v>2.4194339999999999</v>
      </c>
      <c r="AM13372">
        <v>2.4194339999999999</v>
      </c>
    </row>
    <row r="13373" spans="1:39" x14ac:dyDescent="0.3">
      <c r="A13373">
        <v>13372</v>
      </c>
      <c r="B13373">
        <v>22031</v>
      </c>
      <c r="C13373" t="s">
        <v>80664</v>
      </c>
      <c r="D13373" t="s">
        <v>80665</v>
      </c>
      <c r="E13373" t="s">
        <v>80666</v>
      </c>
      <c r="F13373" t="s">
        <v>57</v>
      </c>
      <c r="G13373" t="s">
        <v>57</v>
      </c>
      <c r="H13373" t="s">
        <v>80667</v>
      </c>
      <c r="I13373" t="s">
        <v>57</v>
      </c>
      <c r="J13373">
        <v>543</v>
      </c>
      <c r="K13373">
        <v>2.4194339999999999</v>
      </c>
      <c r="L13373">
        <v>2.4194339999999999</v>
      </c>
      <c r="M13373">
        <v>2.4194339999999999</v>
      </c>
      <c r="N13373">
        <v>2.4194339999999999</v>
      </c>
      <c r="O13373">
        <v>2.4194339999999999</v>
      </c>
      <c r="P13373">
        <v>2.4194339999999999</v>
      </c>
      <c r="Q13373">
        <v>2.4194339999999999</v>
      </c>
      <c r="R13373">
        <v>2.4194339999999999</v>
      </c>
      <c r="S13373">
        <v>2.4194339999999999</v>
      </c>
      <c r="T13373">
        <v>2.4194339999999999</v>
      </c>
      <c r="U13373">
        <v>2.4194339999999999</v>
      </c>
      <c r="V13373">
        <v>2.4194339999999999</v>
      </c>
      <c r="W13373">
        <v>2.4194339999999999</v>
      </c>
      <c r="X13373">
        <v>2.4194339999999999</v>
      </c>
      <c r="Y13373">
        <v>2.4194339999999999</v>
      </c>
      <c r="Z13373">
        <v>2.4194339999999999</v>
      </c>
      <c r="AA13373">
        <v>2.4194339999999999</v>
      </c>
      <c r="AB13373">
        <v>2.4194339999999999</v>
      </c>
      <c r="AC13373">
        <v>2.4194339999999999</v>
      </c>
      <c r="AD13373">
        <v>2.4194339999999999</v>
      </c>
      <c r="AE13373">
        <v>2.4194339999999999</v>
      </c>
      <c r="AF13373">
        <v>2.4194339999999999</v>
      </c>
      <c r="AG13373">
        <v>2.4194339999999999</v>
      </c>
      <c r="AH13373">
        <v>2.4194339999999999</v>
      </c>
      <c r="AI13373">
        <v>2.4194339999999999</v>
      </c>
      <c r="AJ13373">
        <v>2.4194339999999999</v>
      </c>
      <c r="AK13373">
        <v>2.4194339999999999</v>
      </c>
      <c r="AL13373">
        <v>2.4194339999999999</v>
      </c>
      <c r="AM13373">
        <v>2.4194339999999999</v>
      </c>
    </row>
    <row r="13374" spans="1:39" x14ac:dyDescent="0.3">
      <c r="A13374">
        <v>13373</v>
      </c>
      <c r="B13374">
        <v>22032</v>
      </c>
      <c r="C13374" t="s">
        <v>80668</v>
      </c>
      <c r="D13374" t="s">
        <v>80669</v>
      </c>
      <c r="E13374" t="s">
        <v>80670</v>
      </c>
      <c r="F13374" t="s">
        <v>80671</v>
      </c>
      <c r="G13374" t="s">
        <v>57</v>
      </c>
      <c r="H13374" t="s">
        <v>80672</v>
      </c>
      <c r="I13374" t="s">
        <v>80673</v>
      </c>
      <c r="J13374">
        <v>1229</v>
      </c>
      <c r="K13374">
        <v>2.4194339999999999</v>
      </c>
      <c r="L13374">
        <v>2.4194339999999999</v>
      </c>
      <c r="M13374">
        <v>2.4194339999999999</v>
      </c>
      <c r="N13374">
        <v>2.4194339999999999</v>
      </c>
      <c r="O13374">
        <v>2.4194339999999999</v>
      </c>
      <c r="P13374">
        <v>2.4194339999999999</v>
      </c>
      <c r="Q13374">
        <v>2.4194339999999999</v>
      </c>
      <c r="R13374">
        <v>2.4194339999999999</v>
      </c>
      <c r="S13374">
        <v>2.4194339999999999</v>
      </c>
      <c r="T13374">
        <v>2.4194339999999999</v>
      </c>
      <c r="U13374">
        <v>2.4194339999999999</v>
      </c>
      <c r="V13374">
        <v>2.4194339999999999</v>
      </c>
      <c r="W13374">
        <v>2.4194339999999999</v>
      </c>
      <c r="X13374">
        <v>2.4194339999999999</v>
      </c>
      <c r="Y13374">
        <v>2.4194339999999999</v>
      </c>
      <c r="Z13374">
        <v>2.4194339999999999</v>
      </c>
      <c r="AA13374">
        <v>2.4194339999999999</v>
      </c>
      <c r="AB13374">
        <v>2.4194339999999999</v>
      </c>
      <c r="AC13374">
        <v>2.4194339999999999</v>
      </c>
      <c r="AD13374">
        <v>2.4194339999999999</v>
      </c>
      <c r="AE13374">
        <v>2.4194339999999999</v>
      </c>
      <c r="AF13374">
        <v>2.4194339999999999</v>
      </c>
      <c r="AG13374">
        <v>2.4194339999999999</v>
      </c>
      <c r="AH13374">
        <v>2.4194339999999999</v>
      </c>
      <c r="AI13374">
        <v>2.4194339999999999</v>
      </c>
      <c r="AJ13374">
        <v>2.4194339999999999</v>
      </c>
      <c r="AK13374">
        <v>2.4194339999999999</v>
      </c>
      <c r="AL13374">
        <v>2.4194339999999999</v>
      </c>
      <c r="AM13374">
        <v>2.4194339999999999</v>
      </c>
    </row>
    <row r="13375" spans="1:39" x14ac:dyDescent="0.3">
      <c r="A13375">
        <v>13374</v>
      </c>
      <c r="B13375">
        <v>22033</v>
      </c>
      <c r="C13375" t="s">
        <v>80674</v>
      </c>
      <c r="D13375" t="s">
        <v>80675</v>
      </c>
      <c r="E13375" t="s">
        <v>80676</v>
      </c>
      <c r="F13375" t="s">
        <v>57</v>
      </c>
      <c r="G13375" t="s">
        <v>57</v>
      </c>
      <c r="H13375" t="s">
        <v>80677</v>
      </c>
      <c r="I13375" t="s">
        <v>57</v>
      </c>
      <c r="J13375">
        <v>381</v>
      </c>
      <c r="K13375">
        <v>2.4194339999999999</v>
      </c>
      <c r="L13375">
        <v>2.4194339999999999</v>
      </c>
      <c r="M13375">
        <v>2.4194339999999999</v>
      </c>
      <c r="N13375">
        <v>2.4194339999999999</v>
      </c>
      <c r="O13375">
        <v>2.4194339999999999</v>
      </c>
      <c r="P13375">
        <v>2.4194339999999999</v>
      </c>
      <c r="Q13375">
        <v>2.4194339999999999</v>
      </c>
      <c r="R13375">
        <v>2.4194339999999999</v>
      </c>
      <c r="S13375">
        <v>2.4194339999999999</v>
      </c>
      <c r="T13375">
        <v>2.4194339999999999</v>
      </c>
      <c r="U13375">
        <v>2.4194339999999999</v>
      </c>
      <c r="V13375">
        <v>2.4194339999999999</v>
      </c>
      <c r="W13375">
        <v>2.4194339999999999</v>
      </c>
      <c r="X13375">
        <v>2.4194339999999999</v>
      </c>
      <c r="Y13375">
        <v>2.4194339999999999</v>
      </c>
      <c r="Z13375">
        <v>2.4194339999999999</v>
      </c>
      <c r="AA13375">
        <v>2.4194339999999999</v>
      </c>
      <c r="AB13375">
        <v>2.4194339999999999</v>
      </c>
      <c r="AC13375">
        <v>2.4194339999999999</v>
      </c>
      <c r="AD13375">
        <v>2.4194339999999999</v>
      </c>
      <c r="AE13375">
        <v>2.4194339999999999</v>
      </c>
      <c r="AF13375">
        <v>2.4194339999999999</v>
      </c>
      <c r="AG13375">
        <v>2.4194339999999999</v>
      </c>
      <c r="AH13375">
        <v>2.4194339999999999</v>
      </c>
      <c r="AI13375">
        <v>2.4194339999999999</v>
      </c>
      <c r="AJ13375">
        <v>2.4194339999999999</v>
      </c>
      <c r="AK13375">
        <v>2.4194339999999999</v>
      </c>
      <c r="AL13375">
        <v>2.4194339999999999</v>
      </c>
      <c r="AM13375">
        <v>2.4194339999999999</v>
      </c>
    </row>
    <row r="13376" spans="1:39" x14ac:dyDescent="0.3">
      <c r="A13376">
        <v>13375</v>
      </c>
      <c r="B13376">
        <v>22034</v>
      </c>
      <c r="C13376" t="s">
        <v>80678</v>
      </c>
      <c r="D13376" t="s">
        <v>80679</v>
      </c>
      <c r="E13376" t="s">
        <v>80680</v>
      </c>
      <c r="F13376" t="s">
        <v>80681</v>
      </c>
      <c r="G13376" t="s">
        <v>57</v>
      </c>
      <c r="H13376" t="s">
        <v>80682</v>
      </c>
      <c r="I13376" t="s">
        <v>80683</v>
      </c>
      <c r="J13376">
        <v>1897</v>
      </c>
      <c r="K13376">
        <v>2.4194339999999999</v>
      </c>
      <c r="L13376">
        <v>2.4194339999999999</v>
      </c>
      <c r="M13376">
        <v>2.4194339999999999</v>
      </c>
      <c r="N13376">
        <v>2.4194339999999999</v>
      </c>
      <c r="O13376">
        <v>2.4194339999999999</v>
      </c>
      <c r="P13376">
        <v>2.4194339999999999</v>
      </c>
      <c r="Q13376">
        <v>2.4194339999999999</v>
      </c>
      <c r="R13376">
        <v>2.4194339999999999</v>
      </c>
      <c r="S13376">
        <v>2.4194339999999999</v>
      </c>
      <c r="T13376">
        <v>2.4194339999999999</v>
      </c>
      <c r="U13376">
        <v>2.4194339999999999</v>
      </c>
      <c r="V13376">
        <v>2.4194339999999999</v>
      </c>
      <c r="W13376">
        <v>2.4194339999999999</v>
      </c>
      <c r="X13376">
        <v>2.4194339999999999</v>
      </c>
      <c r="Y13376">
        <v>2.4194339999999999</v>
      </c>
      <c r="Z13376">
        <v>2.4194339999999999</v>
      </c>
      <c r="AA13376">
        <v>2.4194339999999999</v>
      </c>
      <c r="AB13376">
        <v>2.4194339999999999</v>
      </c>
      <c r="AC13376">
        <v>2.4194339999999999</v>
      </c>
      <c r="AD13376">
        <v>2.4194339999999999</v>
      </c>
      <c r="AE13376">
        <v>2.4194339999999999</v>
      </c>
      <c r="AF13376">
        <v>2.4194339999999999</v>
      </c>
      <c r="AG13376">
        <v>2.4194339999999999</v>
      </c>
      <c r="AH13376">
        <v>2.4194339999999999</v>
      </c>
      <c r="AI13376">
        <v>2.4194339999999999</v>
      </c>
      <c r="AJ13376">
        <v>2.4194339999999999</v>
      </c>
      <c r="AK13376">
        <v>2.4194339999999999</v>
      </c>
      <c r="AL13376">
        <v>2.4194339999999999</v>
      </c>
      <c r="AM13376">
        <v>2.4194339999999999</v>
      </c>
    </row>
    <row r="13377" spans="1:39" x14ac:dyDescent="0.3">
      <c r="A13377">
        <v>13376</v>
      </c>
      <c r="B13377">
        <v>22035</v>
      </c>
      <c r="C13377" t="s">
        <v>80684</v>
      </c>
      <c r="D13377" t="s">
        <v>80685</v>
      </c>
      <c r="E13377" t="s">
        <v>80686</v>
      </c>
      <c r="F13377" t="s">
        <v>80687</v>
      </c>
      <c r="G13377" t="s">
        <v>57</v>
      </c>
      <c r="H13377" t="s">
        <v>80688</v>
      </c>
      <c r="I13377" t="s">
        <v>80689</v>
      </c>
      <c r="J13377">
        <v>924</v>
      </c>
      <c r="K13377">
        <v>2.4194339999999999</v>
      </c>
      <c r="L13377">
        <v>2.4194339999999999</v>
      </c>
      <c r="M13377">
        <v>2.4194339999999999</v>
      </c>
      <c r="N13377">
        <v>2.4194339999999999</v>
      </c>
      <c r="O13377">
        <v>2.4194339999999999</v>
      </c>
      <c r="P13377">
        <v>2.4194339999999999</v>
      </c>
      <c r="Q13377">
        <v>2.4194339999999999</v>
      </c>
      <c r="R13377">
        <v>2.4194339999999999</v>
      </c>
      <c r="S13377">
        <v>2.4194339999999999</v>
      </c>
      <c r="T13377">
        <v>2.4194339999999999</v>
      </c>
      <c r="U13377">
        <v>2.4194339999999999</v>
      </c>
      <c r="V13377">
        <v>2.4194339999999999</v>
      </c>
      <c r="W13377">
        <v>2.4194339999999999</v>
      </c>
      <c r="X13377">
        <v>2.4194339999999999</v>
      </c>
      <c r="Y13377">
        <v>2.4194339999999999</v>
      </c>
      <c r="Z13377">
        <v>2.4194339999999999</v>
      </c>
      <c r="AA13377">
        <v>2.4194339999999999</v>
      </c>
      <c r="AB13377">
        <v>2.4194339999999999</v>
      </c>
      <c r="AC13377">
        <v>2.4194339999999999</v>
      </c>
      <c r="AD13377">
        <v>2.4194339999999999</v>
      </c>
      <c r="AE13377">
        <v>2.4194339999999999</v>
      </c>
      <c r="AF13377">
        <v>2.4194339999999999</v>
      </c>
      <c r="AG13377">
        <v>2.4194339999999999</v>
      </c>
      <c r="AH13377">
        <v>2.4194339999999999</v>
      </c>
      <c r="AI13377">
        <v>2.4194339999999999</v>
      </c>
      <c r="AJ13377">
        <v>2.4194339999999999</v>
      </c>
      <c r="AK13377">
        <v>2.4194339999999999</v>
      </c>
      <c r="AL13377">
        <v>2.4194339999999999</v>
      </c>
      <c r="AM13377">
        <v>2.4194339999999999</v>
      </c>
    </row>
    <row r="13378" spans="1:39" x14ac:dyDescent="0.3">
      <c r="A13378">
        <v>13377</v>
      </c>
      <c r="B13378">
        <v>22036</v>
      </c>
      <c r="C13378" t="s">
        <v>80690</v>
      </c>
      <c r="D13378" t="s">
        <v>80691</v>
      </c>
      <c r="E13378" t="s">
        <v>80692</v>
      </c>
      <c r="F13378" t="s">
        <v>80693</v>
      </c>
      <c r="G13378" t="s">
        <v>57</v>
      </c>
      <c r="H13378" t="s">
        <v>80694</v>
      </c>
      <c r="I13378" t="s">
        <v>80695</v>
      </c>
      <c r="J13378">
        <v>2093</v>
      </c>
      <c r="K13378">
        <v>2.4194339999999999</v>
      </c>
      <c r="L13378">
        <v>2.4194339999999999</v>
      </c>
      <c r="M13378">
        <v>2.4194339999999999</v>
      </c>
      <c r="N13378">
        <v>2.4194339999999999</v>
      </c>
      <c r="O13378">
        <v>2.4194339999999999</v>
      </c>
      <c r="P13378">
        <v>2.4194339999999999</v>
      </c>
      <c r="Q13378">
        <v>2.4194339999999999</v>
      </c>
      <c r="R13378">
        <v>2.4194339999999999</v>
      </c>
      <c r="S13378">
        <v>2.4194339999999999</v>
      </c>
      <c r="T13378">
        <v>2.4194339999999999</v>
      </c>
      <c r="U13378">
        <v>2.4194339999999999</v>
      </c>
      <c r="V13378">
        <v>2.4194339999999999</v>
      </c>
      <c r="W13378">
        <v>2.4194339999999999</v>
      </c>
      <c r="X13378">
        <v>2.4194339999999999</v>
      </c>
      <c r="Y13378">
        <v>2.4194339999999999</v>
      </c>
      <c r="Z13378">
        <v>2.4194339999999999</v>
      </c>
      <c r="AA13378">
        <v>2.4194339999999999</v>
      </c>
      <c r="AB13378">
        <v>2.4194339999999999</v>
      </c>
      <c r="AC13378">
        <v>2.4194339999999999</v>
      </c>
      <c r="AD13378">
        <v>2.4194339999999999</v>
      </c>
      <c r="AE13378">
        <v>2.4194339999999999</v>
      </c>
      <c r="AF13378">
        <v>2.4194339999999999</v>
      </c>
      <c r="AG13378">
        <v>2.4194339999999999</v>
      </c>
      <c r="AH13378">
        <v>2.4194339999999999</v>
      </c>
      <c r="AI13378">
        <v>2.4194339999999999</v>
      </c>
      <c r="AJ13378">
        <v>2.4194339999999999</v>
      </c>
      <c r="AK13378">
        <v>2.4194339999999999</v>
      </c>
      <c r="AL13378">
        <v>2.4194339999999999</v>
      </c>
      <c r="AM13378">
        <v>2.4194339999999999</v>
      </c>
    </row>
    <row r="13379" spans="1:39" x14ac:dyDescent="0.3">
      <c r="A13379">
        <v>13378</v>
      </c>
      <c r="B13379">
        <v>22037</v>
      </c>
      <c r="C13379" t="s">
        <v>80696</v>
      </c>
      <c r="D13379" t="s">
        <v>80697</v>
      </c>
      <c r="E13379" t="s">
        <v>80698</v>
      </c>
      <c r="F13379" t="s">
        <v>80699</v>
      </c>
      <c r="G13379" t="s">
        <v>57</v>
      </c>
      <c r="H13379" t="s">
        <v>80700</v>
      </c>
      <c r="I13379" t="s">
        <v>80701</v>
      </c>
      <c r="J13379">
        <v>966</v>
      </c>
      <c r="K13379">
        <v>2.4194339999999999</v>
      </c>
      <c r="L13379">
        <v>2.4194339999999999</v>
      </c>
      <c r="M13379">
        <v>2.4194339999999999</v>
      </c>
      <c r="N13379">
        <v>2.4194339999999999</v>
      </c>
      <c r="O13379">
        <v>2.4194339999999999</v>
      </c>
      <c r="P13379">
        <v>2.4194339999999999</v>
      </c>
      <c r="Q13379">
        <v>2.4194339999999999</v>
      </c>
      <c r="R13379">
        <v>2.4194339999999999</v>
      </c>
      <c r="S13379">
        <v>2.4194339999999999</v>
      </c>
      <c r="T13379">
        <v>2.4194339999999999</v>
      </c>
      <c r="U13379">
        <v>2.4194339999999999</v>
      </c>
      <c r="V13379">
        <v>2.4194339999999999</v>
      </c>
      <c r="W13379">
        <v>2.4194339999999999</v>
      </c>
      <c r="X13379">
        <v>2.4194339999999999</v>
      </c>
      <c r="Y13379">
        <v>2.4194339999999999</v>
      </c>
      <c r="Z13379">
        <v>2.4194339999999999</v>
      </c>
      <c r="AA13379">
        <v>2.4194339999999999</v>
      </c>
      <c r="AB13379">
        <v>2.4194339999999999</v>
      </c>
      <c r="AC13379">
        <v>2.4194339999999999</v>
      </c>
      <c r="AD13379">
        <v>2.4194339999999999</v>
      </c>
      <c r="AE13379">
        <v>2.4194339999999999</v>
      </c>
      <c r="AF13379">
        <v>2.4194339999999999</v>
      </c>
      <c r="AG13379">
        <v>2.4194339999999999</v>
      </c>
      <c r="AH13379">
        <v>2.4194339999999999</v>
      </c>
      <c r="AI13379">
        <v>2.4194339999999999</v>
      </c>
      <c r="AJ13379">
        <v>2.4194339999999999</v>
      </c>
      <c r="AK13379">
        <v>2.4194339999999999</v>
      </c>
      <c r="AL13379">
        <v>2.4194339999999999</v>
      </c>
      <c r="AM13379">
        <v>2.4194339999999999</v>
      </c>
    </row>
    <row r="13380" spans="1:39" x14ac:dyDescent="0.3">
      <c r="A13380">
        <v>13379</v>
      </c>
      <c r="B13380">
        <v>22038</v>
      </c>
      <c r="C13380" t="s">
        <v>80702</v>
      </c>
      <c r="D13380" t="s">
        <v>80703</v>
      </c>
      <c r="E13380" t="s">
        <v>80704</v>
      </c>
      <c r="F13380" t="s">
        <v>57</v>
      </c>
      <c r="G13380" t="s">
        <v>57</v>
      </c>
      <c r="H13380" t="s">
        <v>80705</v>
      </c>
      <c r="I13380" t="s">
        <v>57</v>
      </c>
      <c r="J13380">
        <v>343</v>
      </c>
      <c r="K13380">
        <v>2.4194339999999999</v>
      </c>
      <c r="L13380">
        <v>2.4194339999999999</v>
      </c>
      <c r="M13380">
        <v>2.4194339999999999</v>
      </c>
      <c r="N13380">
        <v>2.4194339999999999</v>
      </c>
      <c r="O13380">
        <v>2.4194339999999999</v>
      </c>
      <c r="P13380">
        <v>2.4194339999999999</v>
      </c>
      <c r="Q13380">
        <v>2.4194339999999999</v>
      </c>
      <c r="R13380">
        <v>2.4194339999999999</v>
      </c>
      <c r="S13380">
        <v>2.4194339999999999</v>
      </c>
      <c r="T13380">
        <v>2.4194339999999999</v>
      </c>
      <c r="U13380">
        <v>2.4194339999999999</v>
      </c>
      <c r="V13380">
        <v>2.4194339999999999</v>
      </c>
      <c r="W13380">
        <v>2.4194339999999999</v>
      </c>
      <c r="X13380">
        <v>2.4194339999999999</v>
      </c>
      <c r="Y13380">
        <v>2.4194339999999999</v>
      </c>
      <c r="Z13380">
        <v>2.4194339999999999</v>
      </c>
      <c r="AA13380">
        <v>2.4194339999999999</v>
      </c>
      <c r="AB13380">
        <v>2.4194339999999999</v>
      </c>
      <c r="AC13380">
        <v>2.4194339999999999</v>
      </c>
      <c r="AD13380">
        <v>2.4194339999999999</v>
      </c>
      <c r="AE13380">
        <v>2.4194339999999999</v>
      </c>
      <c r="AF13380">
        <v>2.4194339999999999</v>
      </c>
      <c r="AG13380">
        <v>2.4194339999999999</v>
      </c>
      <c r="AH13380">
        <v>2.4194339999999999</v>
      </c>
      <c r="AI13380">
        <v>2.4194339999999999</v>
      </c>
      <c r="AJ13380">
        <v>2.4194339999999999</v>
      </c>
      <c r="AK13380">
        <v>2.4194339999999999</v>
      </c>
      <c r="AL13380">
        <v>2.4194339999999999</v>
      </c>
      <c r="AM13380">
        <v>2.4194339999999999</v>
      </c>
    </row>
    <row r="13381" spans="1:39" x14ac:dyDescent="0.3">
      <c r="A13381">
        <v>13380</v>
      </c>
      <c r="B13381">
        <v>22039</v>
      </c>
      <c r="C13381" t="s">
        <v>80706</v>
      </c>
      <c r="D13381" t="s">
        <v>80707</v>
      </c>
      <c r="E13381" t="s">
        <v>80708</v>
      </c>
      <c r="F13381" t="s">
        <v>57</v>
      </c>
      <c r="G13381" t="s">
        <v>57</v>
      </c>
      <c r="H13381" t="s">
        <v>80709</v>
      </c>
      <c r="I13381" t="s">
        <v>57</v>
      </c>
      <c r="J13381">
        <v>844</v>
      </c>
      <c r="K13381">
        <v>2.4194339999999999</v>
      </c>
      <c r="L13381">
        <v>2.4194339999999999</v>
      </c>
      <c r="M13381">
        <v>2.4194339999999999</v>
      </c>
      <c r="N13381">
        <v>2.4194339999999999</v>
      </c>
      <c r="O13381">
        <v>2.4194339999999999</v>
      </c>
      <c r="P13381">
        <v>2.4194339999999999</v>
      </c>
      <c r="Q13381">
        <v>2.4194339999999999</v>
      </c>
      <c r="R13381">
        <v>2.4194339999999999</v>
      </c>
      <c r="S13381">
        <v>2.4194339999999999</v>
      </c>
      <c r="T13381">
        <v>2.4194339999999999</v>
      </c>
      <c r="U13381">
        <v>2.4194339999999999</v>
      </c>
      <c r="V13381">
        <v>2.4194339999999999</v>
      </c>
      <c r="W13381">
        <v>2.4194339999999999</v>
      </c>
      <c r="X13381">
        <v>2.4194339999999999</v>
      </c>
      <c r="Y13381">
        <v>2.4194339999999999</v>
      </c>
      <c r="Z13381">
        <v>2.4194339999999999</v>
      </c>
      <c r="AA13381">
        <v>2.4194339999999999</v>
      </c>
      <c r="AB13381">
        <v>2.4194339999999999</v>
      </c>
      <c r="AC13381">
        <v>2.4194339999999999</v>
      </c>
      <c r="AD13381">
        <v>2.4194339999999999</v>
      </c>
      <c r="AE13381">
        <v>2.4194339999999999</v>
      </c>
      <c r="AF13381">
        <v>2.4194339999999999</v>
      </c>
      <c r="AG13381">
        <v>2.4194339999999999</v>
      </c>
      <c r="AH13381">
        <v>2.4194339999999999</v>
      </c>
      <c r="AI13381">
        <v>2.4194339999999999</v>
      </c>
      <c r="AJ13381">
        <v>2.4194339999999999</v>
      </c>
      <c r="AK13381">
        <v>2.4194339999999999</v>
      </c>
      <c r="AL13381">
        <v>2.4194339999999999</v>
      </c>
      <c r="AM13381">
        <v>2.4194339999999999</v>
      </c>
    </row>
    <row r="13382" spans="1:39" x14ac:dyDescent="0.3">
      <c r="A13382">
        <v>13381</v>
      </c>
      <c r="B13382">
        <v>2204</v>
      </c>
      <c r="C13382" t="s">
        <v>80710</v>
      </c>
      <c r="D13382" t="s">
        <v>80711</v>
      </c>
      <c r="E13382" t="s">
        <v>80712</v>
      </c>
      <c r="F13382" t="s">
        <v>80713</v>
      </c>
      <c r="G13382" t="s">
        <v>57</v>
      </c>
      <c r="H13382" t="s">
        <v>80714</v>
      </c>
      <c r="I13382" t="s">
        <v>57</v>
      </c>
      <c r="J13382">
        <v>4699</v>
      </c>
      <c r="K13382">
        <v>14.07836</v>
      </c>
      <c r="L13382">
        <v>13.988049999999999</v>
      </c>
      <c r="M13382">
        <v>14.222519999999999</v>
      </c>
      <c r="N13382">
        <v>13.997199999999999</v>
      </c>
      <c r="O13382">
        <v>14.166980000000001</v>
      </c>
      <c r="P13382">
        <v>14.137879999999999</v>
      </c>
      <c r="Q13382">
        <v>14.09151</v>
      </c>
      <c r="R13382">
        <v>14.12373</v>
      </c>
      <c r="S13382">
        <v>14.210150000000001</v>
      </c>
      <c r="T13382">
        <v>14.016400000000001</v>
      </c>
      <c r="U13382">
        <v>14.07357</v>
      </c>
      <c r="V13382">
        <v>14.236890000000001</v>
      </c>
      <c r="W13382">
        <v>13.9727</v>
      </c>
      <c r="X13382">
        <v>14.17854</v>
      </c>
      <c r="Y13382">
        <v>14.08991</v>
      </c>
      <c r="Z13382">
        <v>14.04806</v>
      </c>
      <c r="AA13382">
        <v>14.01153</v>
      </c>
      <c r="AB13382">
        <v>13.946719999999999</v>
      </c>
      <c r="AC13382">
        <v>14.053179999999999</v>
      </c>
      <c r="AD13382">
        <v>14.52605</v>
      </c>
      <c r="AE13382">
        <v>14.46454</v>
      </c>
      <c r="AF13382">
        <v>14.04874</v>
      </c>
      <c r="AG13382">
        <v>14.083869999999999</v>
      </c>
      <c r="AH13382">
        <v>14.14423</v>
      </c>
      <c r="AI13382">
        <v>13.96172</v>
      </c>
      <c r="AJ13382">
        <v>14.01559</v>
      </c>
      <c r="AK13382">
        <v>14.13524</v>
      </c>
      <c r="AL13382">
        <v>14.219749999999999</v>
      </c>
      <c r="AM13382">
        <v>14.098269999999999</v>
      </c>
    </row>
    <row r="13383" spans="1:39" x14ac:dyDescent="0.3">
      <c r="A13383">
        <v>13382</v>
      </c>
      <c r="B13383">
        <v>22040</v>
      </c>
      <c r="C13383" t="s">
        <v>80715</v>
      </c>
      <c r="D13383" t="s">
        <v>80716</v>
      </c>
      <c r="E13383" t="s">
        <v>80717</v>
      </c>
      <c r="F13383" t="s">
        <v>80718</v>
      </c>
      <c r="G13383" t="s">
        <v>57</v>
      </c>
      <c r="H13383" t="s">
        <v>80719</v>
      </c>
      <c r="I13383" t="s">
        <v>80720</v>
      </c>
      <c r="J13383">
        <v>2677</v>
      </c>
      <c r="K13383">
        <v>2.4194339999999999</v>
      </c>
      <c r="L13383">
        <v>2.4194339999999999</v>
      </c>
      <c r="M13383">
        <v>2.4194339999999999</v>
      </c>
      <c r="N13383">
        <v>2.4194339999999999</v>
      </c>
      <c r="O13383">
        <v>2.4194339999999999</v>
      </c>
      <c r="P13383">
        <v>2.4194339999999999</v>
      </c>
      <c r="Q13383">
        <v>2.4194339999999999</v>
      </c>
      <c r="R13383">
        <v>2.4194339999999999</v>
      </c>
      <c r="S13383">
        <v>2.4194339999999999</v>
      </c>
      <c r="T13383">
        <v>2.4194339999999999</v>
      </c>
      <c r="U13383">
        <v>2.4194339999999999</v>
      </c>
      <c r="V13383">
        <v>2.4194339999999999</v>
      </c>
      <c r="W13383">
        <v>2.4194339999999999</v>
      </c>
      <c r="X13383">
        <v>2.4194339999999999</v>
      </c>
      <c r="Y13383">
        <v>2.4194339999999999</v>
      </c>
      <c r="Z13383">
        <v>2.4194339999999999</v>
      </c>
      <c r="AA13383">
        <v>2.4194339999999999</v>
      </c>
      <c r="AB13383">
        <v>2.4194339999999999</v>
      </c>
      <c r="AC13383">
        <v>2.4194339999999999</v>
      </c>
      <c r="AD13383">
        <v>2.4194339999999999</v>
      </c>
      <c r="AE13383">
        <v>2.4194339999999999</v>
      </c>
      <c r="AF13383">
        <v>2.4194339999999999</v>
      </c>
      <c r="AG13383">
        <v>2.4194339999999999</v>
      </c>
      <c r="AH13383">
        <v>2.4194339999999999</v>
      </c>
      <c r="AI13383">
        <v>2.4194339999999999</v>
      </c>
      <c r="AJ13383">
        <v>2.4194339999999999</v>
      </c>
      <c r="AK13383">
        <v>2.4194339999999999</v>
      </c>
      <c r="AL13383">
        <v>2.4194339999999999</v>
      </c>
      <c r="AM13383">
        <v>2.4194339999999999</v>
      </c>
    </row>
    <row r="13384" spans="1:39" x14ac:dyDescent="0.3">
      <c r="A13384">
        <v>13383</v>
      </c>
      <c r="B13384">
        <v>22041</v>
      </c>
      <c r="C13384" t="s">
        <v>80721</v>
      </c>
      <c r="D13384" t="s">
        <v>80722</v>
      </c>
      <c r="E13384" t="s">
        <v>80723</v>
      </c>
      <c r="F13384" t="s">
        <v>80724</v>
      </c>
      <c r="G13384" t="s">
        <v>57</v>
      </c>
      <c r="H13384" t="s">
        <v>80725</v>
      </c>
      <c r="I13384" t="s">
        <v>57</v>
      </c>
      <c r="J13384">
        <v>995</v>
      </c>
      <c r="K13384">
        <v>2.4194339999999999</v>
      </c>
      <c r="L13384">
        <v>2.4194339999999999</v>
      </c>
      <c r="M13384">
        <v>2.4194339999999999</v>
      </c>
      <c r="N13384">
        <v>2.4194339999999999</v>
      </c>
      <c r="O13384">
        <v>2.4194339999999999</v>
      </c>
      <c r="P13384">
        <v>2.4194339999999999</v>
      </c>
      <c r="Q13384">
        <v>2.4194339999999999</v>
      </c>
      <c r="R13384">
        <v>2.4194339999999999</v>
      </c>
      <c r="S13384">
        <v>2.4194339999999999</v>
      </c>
      <c r="T13384">
        <v>2.4194339999999999</v>
      </c>
      <c r="U13384">
        <v>2.4194339999999999</v>
      </c>
      <c r="V13384">
        <v>2.4194339999999999</v>
      </c>
      <c r="W13384">
        <v>2.4194339999999999</v>
      </c>
      <c r="X13384">
        <v>2.4194339999999999</v>
      </c>
      <c r="Y13384">
        <v>2.4194339999999999</v>
      </c>
      <c r="Z13384">
        <v>2.4194339999999999</v>
      </c>
      <c r="AA13384">
        <v>2.4194339999999999</v>
      </c>
      <c r="AB13384">
        <v>2.4194339999999999</v>
      </c>
      <c r="AC13384">
        <v>2.4194339999999999</v>
      </c>
      <c r="AD13384">
        <v>2.4194339999999999</v>
      </c>
      <c r="AE13384">
        <v>2.4194339999999999</v>
      </c>
      <c r="AF13384">
        <v>2.4194339999999999</v>
      </c>
      <c r="AG13384">
        <v>2.4194339999999999</v>
      </c>
      <c r="AH13384">
        <v>2.4194339999999999</v>
      </c>
      <c r="AI13384">
        <v>2.4194339999999999</v>
      </c>
      <c r="AJ13384">
        <v>2.4194339999999999</v>
      </c>
      <c r="AK13384">
        <v>2.4194339999999999</v>
      </c>
      <c r="AL13384">
        <v>2.4194339999999999</v>
      </c>
      <c r="AM13384">
        <v>2.4194339999999999</v>
      </c>
    </row>
    <row r="13385" spans="1:39" x14ac:dyDescent="0.3">
      <c r="A13385">
        <v>13384</v>
      </c>
      <c r="B13385">
        <v>22042</v>
      </c>
      <c r="C13385" t="s">
        <v>80726</v>
      </c>
      <c r="D13385" t="s">
        <v>80727</v>
      </c>
      <c r="E13385" t="s">
        <v>80728</v>
      </c>
      <c r="F13385" t="s">
        <v>80729</v>
      </c>
      <c r="G13385" t="s">
        <v>57</v>
      </c>
      <c r="H13385" t="s">
        <v>80730</v>
      </c>
      <c r="I13385" t="s">
        <v>80731</v>
      </c>
      <c r="J13385">
        <v>1907</v>
      </c>
      <c r="K13385">
        <v>2.4194339999999999</v>
      </c>
      <c r="L13385">
        <v>2.4194339999999999</v>
      </c>
      <c r="M13385">
        <v>2.4194339999999999</v>
      </c>
      <c r="N13385">
        <v>2.4194339999999999</v>
      </c>
      <c r="O13385">
        <v>2.4194339999999999</v>
      </c>
      <c r="P13385">
        <v>2.4194339999999999</v>
      </c>
      <c r="Q13385">
        <v>2.4194339999999999</v>
      </c>
      <c r="R13385">
        <v>2.4194339999999999</v>
      </c>
      <c r="S13385">
        <v>2.4194339999999999</v>
      </c>
      <c r="T13385">
        <v>2.4194339999999999</v>
      </c>
      <c r="U13385">
        <v>2.4194339999999999</v>
      </c>
      <c r="V13385">
        <v>2.4194339999999999</v>
      </c>
      <c r="W13385">
        <v>2.4194339999999999</v>
      </c>
      <c r="X13385">
        <v>2.4194339999999999</v>
      </c>
      <c r="Y13385">
        <v>2.4194339999999999</v>
      </c>
      <c r="Z13385">
        <v>2.4194339999999999</v>
      </c>
      <c r="AA13385">
        <v>2.4194339999999999</v>
      </c>
      <c r="AB13385">
        <v>2.4194339999999999</v>
      </c>
      <c r="AC13385">
        <v>2.4194339999999999</v>
      </c>
      <c r="AD13385">
        <v>2.4194339999999999</v>
      </c>
      <c r="AE13385">
        <v>2.4194339999999999</v>
      </c>
      <c r="AF13385">
        <v>2.4194339999999999</v>
      </c>
      <c r="AG13385">
        <v>2.4194339999999999</v>
      </c>
      <c r="AH13385">
        <v>2.4194339999999999</v>
      </c>
      <c r="AI13385">
        <v>2.4194339999999999</v>
      </c>
      <c r="AJ13385">
        <v>2.4194339999999999</v>
      </c>
      <c r="AK13385">
        <v>2.4194339999999999</v>
      </c>
      <c r="AL13385">
        <v>2.4194339999999999</v>
      </c>
      <c r="AM13385">
        <v>2.4194339999999999</v>
      </c>
    </row>
    <row r="13386" spans="1:39" x14ac:dyDescent="0.3">
      <c r="A13386">
        <v>13385</v>
      </c>
      <c r="B13386">
        <v>22043</v>
      </c>
      <c r="C13386" t="s">
        <v>80732</v>
      </c>
      <c r="D13386" t="s">
        <v>80733</v>
      </c>
      <c r="E13386" t="s">
        <v>80734</v>
      </c>
      <c r="F13386" t="s">
        <v>80735</v>
      </c>
      <c r="G13386" t="s">
        <v>57</v>
      </c>
      <c r="H13386" t="s">
        <v>80736</v>
      </c>
      <c r="I13386" t="s">
        <v>80737</v>
      </c>
      <c r="J13386">
        <v>2065</v>
      </c>
      <c r="K13386">
        <v>2.4194339999999999</v>
      </c>
      <c r="L13386">
        <v>2.4194339999999999</v>
      </c>
      <c r="M13386">
        <v>2.4194339999999999</v>
      </c>
      <c r="N13386">
        <v>2.4194339999999999</v>
      </c>
      <c r="O13386">
        <v>2.4194339999999999</v>
      </c>
      <c r="P13386">
        <v>2.4194339999999999</v>
      </c>
      <c r="Q13386">
        <v>2.4194339999999999</v>
      </c>
      <c r="R13386">
        <v>2.4194339999999999</v>
      </c>
      <c r="S13386">
        <v>2.4194339999999999</v>
      </c>
      <c r="T13386">
        <v>2.4194339999999999</v>
      </c>
      <c r="U13386">
        <v>2.4194339999999999</v>
      </c>
      <c r="V13386">
        <v>2.4194339999999999</v>
      </c>
      <c r="W13386">
        <v>2.4194339999999999</v>
      </c>
      <c r="X13386">
        <v>2.4194339999999999</v>
      </c>
      <c r="Y13386">
        <v>2.4194339999999999</v>
      </c>
      <c r="Z13386">
        <v>2.4194339999999999</v>
      </c>
      <c r="AA13386">
        <v>2.4194339999999999</v>
      </c>
      <c r="AB13386">
        <v>2.4194339999999999</v>
      </c>
      <c r="AC13386">
        <v>2.4194339999999999</v>
      </c>
      <c r="AD13386">
        <v>2.4194339999999999</v>
      </c>
      <c r="AE13386">
        <v>2.4194339999999999</v>
      </c>
      <c r="AF13386">
        <v>2.4194339999999999</v>
      </c>
      <c r="AG13386">
        <v>2.4194339999999999</v>
      </c>
      <c r="AH13386">
        <v>2.4194339999999999</v>
      </c>
      <c r="AI13386">
        <v>2.4194339999999999</v>
      </c>
      <c r="AJ13386">
        <v>2.4194339999999999</v>
      </c>
      <c r="AK13386">
        <v>2.4194339999999999</v>
      </c>
      <c r="AL13386">
        <v>2.4194339999999999</v>
      </c>
      <c r="AM13386">
        <v>2.4194339999999999</v>
      </c>
    </row>
    <row r="13387" spans="1:39" x14ac:dyDescent="0.3">
      <c r="A13387">
        <v>13386</v>
      </c>
      <c r="B13387">
        <v>22044</v>
      </c>
      <c r="C13387" t="s">
        <v>80738</v>
      </c>
      <c r="D13387" t="s">
        <v>80739</v>
      </c>
      <c r="E13387" t="s">
        <v>80740</v>
      </c>
      <c r="F13387" t="s">
        <v>57</v>
      </c>
      <c r="G13387" t="s">
        <v>57</v>
      </c>
      <c r="H13387" t="s">
        <v>80741</v>
      </c>
      <c r="I13387" t="s">
        <v>57</v>
      </c>
      <c r="J13387">
        <v>1538</v>
      </c>
      <c r="K13387">
        <v>2.4194339999999999</v>
      </c>
      <c r="L13387">
        <v>2.4194339999999999</v>
      </c>
      <c r="M13387">
        <v>2.4194339999999999</v>
      </c>
      <c r="N13387">
        <v>2.4194339999999999</v>
      </c>
      <c r="O13387">
        <v>2.4194339999999999</v>
      </c>
      <c r="P13387">
        <v>2.4194339999999999</v>
      </c>
      <c r="Q13387">
        <v>2.4194339999999999</v>
      </c>
      <c r="R13387">
        <v>2.4194339999999999</v>
      </c>
      <c r="S13387">
        <v>2.4194339999999999</v>
      </c>
      <c r="T13387">
        <v>2.4194339999999999</v>
      </c>
      <c r="U13387">
        <v>2.4194339999999999</v>
      </c>
      <c r="V13387">
        <v>2.4194339999999999</v>
      </c>
      <c r="W13387">
        <v>2.4194339999999999</v>
      </c>
      <c r="X13387">
        <v>2.4194339999999999</v>
      </c>
      <c r="Y13387">
        <v>2.4194339999999999</v>
      </c>
      <c r="Z13387">
        <v>2.4194339999999999</v>
      </c>
      <c r="AA13387">
        <v>2.4194339999999999</v>
      </c>
      <c r="AB13387">
        <v>2.4194339999999999</v>
      </c>
      <c r="AC13387">
        <v>2.4194339999999999</v>
      </c>
      <c r="AD13387">
        <v>2.4194339999999999</v>
      </c>
      <c r="AE13387">
        <v>2.4194339999999999</v>
      </c>
      <c r="AF13387">
        <v>2.4194339999999999</v>
      </c>
      <c r="AG13387">
        <v>2.4194339999999999</v>
      </c>
      <c r="AH13387">
        <v>2.4194339999999999</v>
      </c>
      <c r="AI13387">
        <v>2.4194339999999999</v>
      </c>
      <c r="AJ13387">
        <v>2.4194339999999999</v>
      </c>
      <c r="AK13387">
        <v>2.4194339999999999</v>
      </c>
      <c r="AL13387">
        <v>2.4194339999999999</v>
      </c>
      <c r="AM13387">
        <v>2.4194339999999999</v>
      </c>
    </row>
    <row r="13388" spans="1:39" x14ac:dyDescent="0.3">
      <c r="A13388">
        <v>13387</v>
      </c>
      <c r="B13388">
        <v>22045</v>
      </c>
      <c r="C13388" t="s">
        <v>80742</v>
      </c>
      <c r="D13388" t="s">
        <v>80743</v>
      </c>
      <c r="E13388" t="s">
        <v>80744</v>
      </c>
      <c r="F13388" t="s">
        <v>80745</v>
      </c>
      <c r="G13388" t="s">
        <v>57</v>
      </c>
      <c r="H13388" t="s">
        <v>80746</v>
      </c>
      <c r="I13388" t="s">
        <v>57</v>
      </c>
      <c r="J13388">
        <v>1848</v>
      </c>
      <c r="K13388">
        <v>2.4194339999999999</v>
      </c>
      <c r="L13388">
        <v>2.4194339999999999</v>
      </c>
      <c r="M13388">
        <v>2.4194339999999999</v>
      </c>
      <c r="N13388">
        <v>2.4194339999999999</v>
      </c>
      <c r="O13388">
        <v>2.4194339999999999</v>
      </c>
      <c r="P13388">
        <v>2.4194339999999999</v>
      </c>
      <c r="Q13388">
        <v>2.4194339999999999</v>
      </c>
      <c r="R13388">
        <v>2.4194339999999999</v>
      </c>
      <c r="S13388">
        <v>2.4194339999999999</v>
      </c>
      <c r="T13388">
        <v>2.4194339999999999</v>
      </c>
      <c r="U13388">
        <v>2.4194339999999999</v>
      </c>
      <c r="V13388">
        <v>2.4194339999999999</v>
      </c>
      <c r="W13388">
        <v>2.4194339999999999</v>
      </c>
      <c r="X13388">
        <v>2.4194339999999999</v>
      </c>
      <c r="Y13388">
        <v>2.4194339999999999</v>
      </c>
      <c r="Z13388">
        <v>2.4194339999999999</v>
      </c>
      <c r="AA13388">
        <v>2.4194339999999999</v>
      </c>
      <c r="AB13388">
        <v>2.4194339999999999</v>
      </c>
      <c r="AC13388">
        <v>2.4194339999999999</v>
      </c>
      <c r="AD13388">
        <v>2.4194339999999999</v>
      </c>
      <c r="AE13388">
        <v>2.4194339999999999</v>
      </c>
      <c r="AF13388">
        <v>2.4194339999999999</v>
      </c>
      <c r="AG13388">
        <v>2.4194339999999999</v>
      </c>
      <c r="AH13388">
        <v>2.4194339999999999</v>
      </c>
      <c r="AI13388">
        <v>2.4194339999999999</v>
      </c>
      <c r="AJ13388">
        <v>2.4194339999999999</v>
      </c>
      <c r="AK13388">
        <v>2.4194339999999999</v>
      </c>
      <c r="AL13388">
        <v>2.4194339999999999</v>
      </c>
      <c r="AM13388">
        <v>2.4194339999999999</v>
      </c>
    </row>
    <row r="13389" spans="1:39" x14ac:dyDescent="0.3">
      <c r="A13389">
        <v>13388</v>
      </c>
      <c r="B13389">
        <v>22046</v>
      </c>
      <c r="C13389" t="s">
        <v>80747</v>
      </c>
      <c r="D13389" t="s">
        <v>80748</v>
      </c>
      <c r="E13389" t="s">
        <v>80749</v>
      </c>
      <c r="F13389" t="s">
        <v>80750</v>
      </c>
      <c r="G13389" t="s">
        <v>57</v>
      </c>
      <c r="H13389" t="s">
        <v>80751</v>
      </c>
      <c r="I13389" t="s">
        <v>57</v>
      </c>
      <c r="J13389">
        <v>1221</v>
      </c>
      <c r="K13389">
        <v>2.4194339999999999</v>
      </c>
      <c r="L13389">
        <v>2.4194339999999999</v>
      </c>
      <c r="M13389">
        <v>2.4194339999999999</v>
      </c>
      <c r="N13389">
        <v>2.4194339999999999</v>
      </c>
      <c r="O13389">
        <v>2.4194339999999999</v>
      </c>
      <c r="P13389">
        <v>2.4194339999999999</v>
      </c>
      <c r="Q13389">
        <v>2.4194339999999999</v>
      </c>
      <c r="R13389">
        <v>2.4194339999999999</v>
      </c>
      <c r="S13389">
        <v>2.4194339999999999</v>
      </c>
      <c r="T13389">
        <v>2.4194339999999999</v>
      </c>
      <c r="U13389">
        <v>2.4194339999999999</v>
      </c>
      <c r="V13389">
        <v>2.4194339999999999</v>
      </c>
      <c r="W13389">
        <v>2.4194339999999999</v>
      </c>
      <c r="X13389">
        <v>2.4194339999999999</v>
      </c>
      <c r="Y13389">
        <v>2.4194339999999999</v>
      </c>
      <c r="Z13389">
        <v>2.4194339999999999</v>
      </c>
      <c r="AA13389">
        <v>2.4194339999999999</v>
      </c>
      <c r="AB13389">
        <v>2.4194339999999999</v>
      </c>
      <c r="AC13389">
        <v>2.4194339999999999</v>
      </c>
      <c r="AD13389">
        <v>2.4194339999999999</v>
      </c>
      <c r="AE13389">
        <v>2.4194339999999999</v>
      </c>
      <c r="AF13389">
        <v>2.4194339999999999</v>
      </c>
      <c r="AG13389">
        <v>2.4194339999999999</v>
      </c>
      <c r="AH13389">
        <v>2.4194339999999999</v>
      </c>
      <c r="AI13389">
        <v>2.4194339999999999</v>
      </c>
      <c r="AJ13389">
        <v>2.4194339999999999</v>
      </c>
      <c r="AK13389">
        <v>2.4194339999999999</v>
      </c>
      <c r="AL13389">
        <v>2.4194339999999999</v>
      </c>
      <c r="AM13389">
        <v>2.4194339999999999</v>
      </c>
    </row>
    <row r="13390" spans="1:39" x14ac:dyDescent="0.3">
      <c r="A13390">
        <v>13389</v>
      </c>
      <c r="B13390">
        <v>22047</v>
      </c>
      <c r="C13390" t="s">
        <v>80752</v>
      </c>
      <c r="D13390" t="s">
        <v>80753</v>
      </c>
      <c r="E13390" t="s">
        <v>80754</v>
      </c>
      <c r="F13390" t="s">
        <v>57</v>
      </c>
      <c r="G13390" t="s">
        <v>57</v>
      </c>
      <c r="H13390" t="s">
        <v>57</v>
      </c>
      <c r="I13390" t="s">
        <v>57</v>
      </c>
      <c r="J13390">
        <v>3801</v>
      </c>
      <c r="K13390">
        <v>2.4194339999999999</v>
      </c>
      <c r="L13390">
        <v>2.4194339999999999</v>
      </c>
      <c r="M13390">
        <v>2.4194339999999999</v>
      </c>
      <c r="N13390">
        <v>2.4194339999999999</v>
      </c>
      <c r="O13390">
        <v>2.4194339999999999</v>
      </c>
      <c r="P13390">
        <v>2.4194339999999999</v>
      </c>
      <c r="Q13390">
        <v>2.4194339999999999</v>
      </c>
      <c r="R13390">
        <v>2.4194339999999999</v>
      </c>
      <c r="S13390">
        <v>2.4194339999999999</v>
      </c>
      <c r="T13390">
        <v>2.4194339999999999</v>
      </c>
      <c r="U13390">
        <v>2.4194339999999999</v>
      </c>
      <c r="V13390">
        <v>2.4194339999999999</v>
      </c>
      <c r="W13390">
        <v>2.4194339999999999</v>
      </c>
      <c r="X13390">
        <v>2.4194339999999999</v>
      </c>
      <c r="Y13390">
        <v>2.4194339999999999</v>
      </c>
      <c r="Z13390">
        <v>2.4194339999999999</v>
      </c>
      <c r="AA13390">
        <v>2.4194339999999999</v>
      </c>
      <c r="AB13390">
        <v>2.4194339999999999</v>
      </c>
      <c r="AC13390">
        <v>2.4194339999999999</v>
      </c>
      <c r="AD13390">
        <v>2.4194339999999999</v>
      </c>
      <c r="AE13390">
        <v>2.4194339999999999</v>
      </c>
      <c r="AF13390">
        <v>2.4194339999999999</v>
      </c>
      <c r="AG13390">
        <v>2.4194339999999999</v>
      </c>
      <c r="AH13390">
        <v>2.4194339999999999</v>
      </c>
      <c r="AI13390">
        <v>2.4194339999999999</v>
      </c>
      <c r="AJ13390">
        <v>2.4194339999999999</v>
      </c>
      <c r="AK13390">
        <v>2.4194339999999999</v>
      </c>
      <c r="AL13390">
        <v>2.4194339999999999</v>
      </c>
      <c r="AM13390">
        <v>2.4194339999999999</v>
      </c>
    </row>
    <row r="13391" spans="1:39" x14ac:dyDescent="0.3">
      <c r="A13391">
        <v>13390</v>
      </c>
      <c r="B13391">
        <v>22048</v>
      </c>
      <c r="C13391" t="s">
        <v>80755</v>
      </c>
      <c r="D13391" t="s">
        <v>80756</v>
      </c>
      <c r="E13391" t="s">
        <v>80757</v>
      </c>
      <c r="F13391" t="s">
        <v>80758</v>
      </c>
      <c r="G13391" t="s">
        <v>57</v>
      </c>
      <c r="H13391" t="s">
        <v>80759</v>
      </c>
      <c r="I13391" t="s">
        <v>80760</v>
      </c>
      <c r="J13391">
        <v>903</v>
      </c>
      <c r="K13391">
        <v>2.4194339999999999</v>
      </c>
      <c r="L13391">
        <v>2.4194339999999999</v>
      </c>
      <c r="M13391">
        <v>2.4194339999999999</v>
      </c>
      <c r="N13391">
        <v>2.4194339999999999</v>
      </c>
      <c r="O13391">
        <v>2.4194339999999999</v>
      </c>
      <c r="P13391">
        <v>2.4194339999999999</v>
      </c>
      <c r="Q13391">
        <v>2.4194339999999999</v>
      </c>
      <c r="R13391">
        <v>2.4194339999999999</v>
      </c>
      <c r="S13391">
        <v>2.4194339999999999</v>
      </c>
      <c r="T13391">
        <v>2.4194339999999999</v>
      </c>
      <c r="U13391">
        <v>2.4194339999999999</v>
      </c>
      <c r="V13391">
        <v>2.4194339999999999</v>
      </c>
      <c r="W13391">
        <v>2.4194339999999999</v>
      </c>
      <c r="X13391">
        <v>2.4194339999999999</v>
      </c>
      <c r="Y13391">
        <v>2.4194339999999999</v>
      </c>
      <c r="Z13391">
        <v>2.4194339999999999</v>
      </c>
      <c r="AA13391">
        <v>2.4194339999999999</v>
      </c>
      <c r="AB13391">
        <v>2.4194339999999999</v>
      </c>
      <c r="AC13391">
        <v>2.4194339999999999</v>
      </c>
      <c r="AD13391">
        <v>2.4194339999999999</v>
      </c>
      <c r="AE13391">
        <v>2.4194339999999999</v>
      </c>
      <c r="AF13391">
        <v>2.4194339999999999</v>
      </c>
      <c r="AG13391">
        <v>2.4194339999999999</v>
      </c>
      <c r="AH13391">
        <v>2.4194339999999999</v>
      </c>
      <c r="AI13391">
        <v>2.4194339999999999</v>
      </c>
      <c r="AJ13391">
        <v>2.4194339999999999</v>
      </c>
      <c r="AK13391">
        <v>2.4194339999999999</v>
      </c>
      <c r="AL13391">
        <v>2.4194339999999999</v>
      </c>
      <c r="AM13391">
        <v>2.4194339999999999</v>
      </c>
    </row>
    <row r="13392" spans="1:39" x14ac:dyDescent="0.3">
      <c r="A13392">
        <v>13391</v>
      </c>
      <c r="B13392">
        <v>22049</v>
      </c>
      <c r="C13392" t="s">
        <v>80761</v>
      </c>
      <c r="D13392" t="s">
        <v>80762</v>
      </c>
      <c r="E13392" t="s">
        <v>80763</v>
      </c>
      <c r="F13392" t="s">
        <v>80764</v>
      </c>
      <c r="G13392" t="s">
        <v>57</v>
      </c>
      <c r="H13392" t="s">
        <v>80765</v>
      </c>
      <c r="I13392" t="s">
        <v>57</v>
      </c>
      <c r="J13392">
        <v>1152</v>
      </c>
      <c r="K13392">
        <v>2.4194339999999999</v>
      </c>
      <c r="L13392">
        <v>2.4194339999999999</v>
      </c>
      <c r="M13392">
        <v>2.4194339999999999</v>
      </c>
      <c r="N13392">
        <v>2.4194339999999999</v>
      </c>
      <c r="O13392">
        <v>2.4194339999999999</v>
      </c>
      <c r="P13392">
        <v>2.4194339999999999</v>
      </c>
      <c r="Q13392">
        <v>2.4194339999999999</v>
      </c>
      <c r="R13392">
        <v>2.4194339999999999</v>
      </c>
      <c r="S13392">
        <v>2.4194339999999999</v>
      </c>
      <c r="T13392">
        <v>2.4194339999999999</v>
      </c>
      <c r="U13392">
        <v>2.4194339999999999</v>
      </c>
      <c r="V13392">
        <v>2.4194339999999999</v>
      </c>
      <c r="W13392">
        <v>2.4194339999999999</v>
      </c>
      <c r="X13392">
        <v>2.4194339999999999</v>
      </c>
      <c r="Y13392">
        <v>2.4194339999999999</v>
      </c>
      <c r="Z13392">
        <v>2.4194339999999999</v>
      </c>
      <c r="AA13392">
        <v>2.4194339999999999</v>
      </c>
      <c r="AB13392">
        <v>2.4194339999999999</v>
      </c>
      <c r="AC13392">
        <v>2.4194339999999999</v>
      </c>
      <c r="AD13392">
        <v>2.4194339999999999</v>
      </c>
      <c r="AE13392">
        <v>2.4194339999999999</v>
      </c>
      <c r="AF13392">
        <v>2.4194339999999999</v>
      </c>
      <c r="AG13392">
        <v>2.4194339999999999</v>
      </c>
      <c r="AH13392">
        <v>2.4194339999999999</v>
      </c>
      <c r="AI13392">
        <v>2.4194339999999999</v>
      </c>
      <c r="AJ13392">
        <v>2.4194339999999999</v>
      </c>
      <c r="AK13392">
        <v>2.4194339999999999</v>
      </c>
      <c r="AL13392">
        <v>2.4194339999999999</v>
      </c>
      <c r="AM13392">
        <v>2.4194339999999999</v>
      </c>
    </row>
    <row r="13393" spans="1:39" x14ac:dyDescent="0.3">
      <c r="A13393">
        <v>13392</v>
      </c>
      <c r="B13393">
        <v>2205</v>
      </c>
      <c r="C13393" t="s">
        <v>80766</v>
      </c>
      <c r="D13393" t="s">
        <v>80767</v>
      </c>
      <c r="E13393" t="s">
        <v>80768</v>
      </c>
      <c r="F13393" t="s">
        <v>80769</v>
      </c>
      <c r="G13393" t="s">
        <v>80770</v>
      </c>
      <c r="H13393" t="s">
        <v>80771</v>
      </c>
      <c r="I13393" t="s">
        <v>80772</v>
      </c>
      <c r="J13393">
        <v>6620</v>
      </c>
      <c r="K13393">
        <v>14.07489</v>
      </c>
      <c r="L13393">
        <v>14.230309999999999</v>
      </c>
      <c r="M13393">
        <v>14.079560000000001</v>
      </c>
      <c r="N13393">
        <v>14.12087</v>
      </c>
      <c r="O13393">
        <v>14.12753</v>
      </c>
      <c r="P13393">
        <v>14.286199999999999</v>
      </c>
      <c r="Q13393">
        <v>14.11778</v>
      </c>
      <c r="R13393">
        <v>14.18486</v>
      </c>
      <c r="S13393">
        <v>14.10491</v>
      </c>
      <c r="T13393">
        <v>14.15114</v>
      </c>
      <c r="U13393">
        <v>14.128439999999999</v>
      </c>
      <c r="V13393">
        <v>14.293559999999999</v>
      </c>
      <c r="W13393">
        <v>14.127689999999999</v>
      </c>
      <c r="X13393">
        <v>14.098179999999999</v>
      </c>
      <c r="Y13393">
        <v>14.13325</v>
      </c>
      <c r="Z13393">
        <v>13.974119999999999</v>
      </c>
      <c r="AA13393">
        <v>14.052709999999999</v>
      </c>
      <c r="AB13393">
        <v>14.024039999999999</v>
      </c>
      <c r="AC13393">
        <v>14.156829999999999</v>
      </c>
      <c r="AD13393">
        <v>14.05707</v>
      </c>
      <c r="AE13393">
        <v>14.16788</v>
      </c>
      <c r="AF13393">
        <v>14.18399</v>
      </c>
      <c r="AG13393">
        <v>14.03572</v>
      </c>
      <c r="AH13393">
        <v>14.05109</v>
      </c>
      <c r="AI13393">
        <v>14.13353</v>
      </c>
      <c r="AJ13393">
        <v>14.069789999999999</v>
      </c>
      <c r="AK13393">
        <v>13.97677</v>
      </c>
      <c r="AL13393">
        <v>14.097289999999999</v>
      </c>
      <c r="AM13393">
        <v>13.980829999999999</v>
      </c>
    </row>
    <row r="13394" spans="1:39" x14ac:dyDescent="0.3">
      <c r="A13394">
        <v>13393</v>
      </c>
      <c r="B13394">
        <v>22050</v>
      </c>
      <c r="C13394" t="s">
        <v>80773</v>
      </c>
      <c r="D13394" t="s">
        <v>80774</v>
      </c>
      <c r="E13394" t="s">
        <v>80775</v>
      </c>
      <c r="F13394" t="s">
        <v>80776</v>
      </c>
      <c r="G13394" t="s">
        <v>57</v>
      </c>
      <c r="H13394" t="s">
        <v>80777</v>
      </c>
      <c r="I13394" t="s">
        <v>57</v>
      </c>
      <c r="J13394">
        <v>2383</v>
      </c>
      <c r="K13394">
        <v>2.4194339999999999</v>
      </c>
      <c r="L13394">
        <v>2.4194339999999999</v>
      </c>
      <c r="M13394">
        <v>2.4194339999999999</v>
      </c>
      <c r="N13394">
        <v>2.4194339999999999</v>
      </c>
      <c r="O13394">
        <v>2.4194339999999999</v>
      </c>
      <c r="P13394">
        <v>2.4194339999999999</v>
      </c>
      <c r="Q13394">
        <v>2.4194339999999999</v>
      </c>
      <c r="R13394">
        <v>2.4194339999999999</v>
      </c>
      <c r="S13394">
        <v>2.4194339999999999</v>
      </c>
      <c r="T13394">
        <v>2.4194339999999999</v>
      </c>
      <c r="U13394">
        <v>2.4194339999999999</v>
      </c>
      <c r="V13394">
        <v>2.4194339999999999</v>
      </c>
      <c r="W13394">
        <v>2.4194339999999999</v>
      </c>
      <c r="X13394">
        <v>2.4194339999999999</v>
      </c>
      <c r="Y13394">
        <v>2.4194339999999999</v>
      </c>
      <c r="Z13394">
        <v>2.4194339999999999</v>
      </c>
      <c r="AA13394">
        <v>2.4194339999999999</v>
      </c>
      <c r="AB13394">
        <v>2.4194339999999999</v>
      </c>
      <c r="AC13394">
        <v>2.4194339999999999</v>
      </c>
      <c r="AD13394">
        <v>2.4194339999999999</v>
      </c>
      <c r="AE13394">
        <v>2.4194339999999999</v>
      </c>
      <c r="AF13394">
        <v>2.4194339999999999</v>
      </c>
      <c r="AG13394">
        <v>2.4194339999999999</v>
      </c>
      <c r="AH13394">
        <v>2.4194339999999999</v>
      </c>
      <c r="AI13394">
        <v>2.4194339999999999</v>
      </c>
      <c r="AJ13394">
        <v>2.4194339999999999</v>
      </c>
      <c r="AK13394">
        <v>2.4194339999999999</v>
      </c>
      <c r="AL13394">
        <v>2.4194339999999999</v>
      </c>
      <c r="AM13394">
        <v>2.4194339999999999</v>
      </c>
    </row>
    <row r="13395" spans="1:39" x14ac:dyDescent="0.3">
      <c r="A13395">
        <v>13394</v>
      </c>
      <c r="B13395">
        <v>22051</v>
      </c>
      <c r="C13395" t="s">
        <v>80778</v>
      </c>
      <c r="D13395" t="s">
        <v>80779</v>
      </c>
      <c r="E13395" t="s">
        <v>80780</v>
      </c>
      <c r="F13395" t="s">
        <v>80781</v>
      </c>
      <c r="G13395" t="s">
        <v>57</v>
      </c>
      <c r="H13395" t="s">
        <v>80782</v>
      </c>
      <c r="I13395" t="s">
        <v>57</v>
      </c>
      <c r="J13395">
        <v>1228</v>
      </c>
      <c r="K13395">
        <v>2.4194339999999999</v>
      </c>
      <c r="L13395">
        <v>2.4194339999999999</v>
      </c>
      <c r="M13395">
        <v>2.4194339999999999</v>
      </c>
      <c r="N13395">
        <v>2.4194339999999999</v>
      </c>
      <c r="O13395">
        <v>2.4194339999999999</v>
      </c>
      <c r="P13395">
        <v>2.4194339999999999</v>
      </c>
      <c r="Q13395">
        <v>2.4194339999999999</v>
      </c>
      <c r="R13395">
        <v>2.4194339999999999</v>
      </c>
      <c r="S13395">
        <v>2.4194339999999999</v>
      </c>
      <c r="T13395">
        <v>2.4194339999999999</v>
      </c>
      <c r="U13395">
        <v>2.4194339999999999</v>
      </c>
      <c r="V13395">
        <v>2.4194339999999999</v>
      </c>
      <c r="W13395">
        <v>2.4194339999999999</v>
      </c>
      <c r="X13395">
        <v>2.4194339999999999</v>
      </c>
      <c r="Y13395">
        <v>2.4194339999999999</v>
      </c>
      <c r="Z13395">
        <v>2.4194339999999999</v>
      </c>
      <c r="AA13395">
        <v>2.4194339999999999</v>
      </c>
      <c r="AB13395">
        <v>2.4194339999999999</v>
      </c>
      <c r="AC13395">
        <v>2.4194339999999999</v>
      </c>
      <c r="AD13395">
        <v>2.4194339999999999</v>
      </c>
      <c r="AE13395">
        <v>2.4194339999999999</v>
      </c>
      <c r="AF13395">
        <v>2.4194339999999999</v>
      </c>
      <c r="AG13395">
        <v>2.4194339999999999</v>
      </c>
      <c r="AH13395">
        <v>2.4194339999999999</v>
      </c>
      <c r="AI13395">
        <v>2.4194339999999999</v>
      </c>
      <c r="AJ13395">
        <v>2.4194339999999999</v>
      </c>
      <c r="AK13395">
        <v>2.4194339999999999</v>
      </c>
      <c r="AL13395">
        <v>2.4194339999999999</v>
      </c>
      <c r="AM13395">
        <v>2.4194339999999999</v>
      </c>
    </row>
    <row r="13396" spans="1:39" x14ac:dyDescent="0.3">
      <c r="A13396">
        <v>13395</v>
      </c>
      <c r="B13396">
        <v>22052</v>
      </c>
      <c r="C13396" t="s">
        <v>80783</v>
      </c>
      <c r="D13396" t="s">
        <v>80784</v>
      </c>
      <c r="E13396" t="s">
        <v>80785</v>
      </c>
      <c r="F13396" t="s">
        <v>80786</v>
      </c>
      <c r="G13396" t="s">
        <v>75387</v>
      </c>
      <c r="H13396" t="s">
        <v>80787</v>
      </c>
      <c r="I13396" t="s">
        <v>57</v>
      </c>
      <c r="J13396">
        <v>867</v>
      </c>
      <c r="K13396">
        <v>2.4194339999999999</v>
      </c>
      <c r="L13396">
        <v>2.4194339999999999</v>
      </c>
      <c r="M13396">
        <v>2.4194339999999999</v>
      </c>
      <c r="N13396">
        <v>2.4194339999999999</v>
      </c>
      <c r="O13396">
        <v>2.4194339999999999</v>
      </c>
      <c r="P13396">
        <v>2.4194339999999999</v>
      </c>
      <c r="Q13396">
        <v>2.4194339999999999</v>
      </c>
      <c r="R13396">
        <v>2.4194339999999999</v>
      </c>
      <c r="S13396">
        <v>2.4194339999999999</v>
      </c>
      <c r="T13396">
        <v>2.4194339999999999</v>
      </c>
      <c r="U13396">
        <v>2.4194339999999999</v>
      </c>
      <c r="V13396">
        <v>2.4194339999999999</v>
      </c>
      <c r="W13396">
        <v>2.4194339999999999</v>
      </c>
      <c r="X13396">
        <v>2.4194339999999999</v>
      </c>
      <c r="Y13396">
        <v>2.4194339999999999</v>
      </c>
      <c r="Z13396">
        <v>2.4194339999999999</v>
      </c>
      <c r="AA13396">
        <v>2.4194339999999999</v>
      </c>
      <c r="AB13396">
        <v>2.4194339999999999</v>
      </c>
      <c r="AC13396">
        <v>2.4194339999999999</v>
      </c>
      <c r="AD13396">
        <v>2.4194339999999999</v>
      </c>
      <c r="AE13396">
        <v>2.4194339999999999</v>
      </c>
      <c r="AF13396">
        <v>2.4194339999999999</v>
      </c>
      <c r="AG13396">
        <v>2.4194339999999999</v>
      </c>
      <c r="AH13396">
        <v>2.4194339999999999</v>
      </c>
      <c r="AI13396">
        <v>2.4194339999999999</v>
      </c>
      <c r="AJ13396">
        <v>2.4194339999999999</v>
      </c>
      <c r="AK13396">
        <v>2.4194339999999999</v>
      </c>
      <c r="AL13396">
        <v>2.4194339999999999</v>
      </c>
      <c r="AM13396">
        <v>2.4194339999999999</v>
      </c>
    </row>
    <row r="13397" spans="1:39" x14ac:dyDescent="0.3">
      <c r="A13397">
        <v>13396</v>
      </c>
      <c r="B13397">
        <v>22053</v>
      </c>
      <c r="C13397" t="s">
        <v>80788</v>
      </c>
      <c r="D13397" t="s">
        <v>80789</v>
      </c>
      <c r="E13397" t="s">
        <v>80790</v>
      </c>
      <c r="F13397" t="s">
        <v>80791</v>
      </c>
      <c r="G13397" t="s">
        <v>57</v>
      </c>
      <c r="H13397" t="s">
        <v>80792</v>
      </c>
      <c r="I13397" t="s">
        <v>57</v>
      </c>
      <c r="J13397">
        <v>1539</v>
      </c>
      <c r="K13397">
        <v>2.4194339999999999</v>
      </c>
      <c r="L13397">
        <v>2.4194339999999999</v>
      </c>
      <c r="M13397">
        <v>2.4194339999999999</v>
      </c>
      <c r="N13397">
        <v>2.4194339999999999</v>
      </c>
      <c r="O13397">
        <v>2.4194339999999999</v>
      </c>
      <c r="P13397">
        <v>2.4194339999999999</v>
      </c>
      <c r="Q13397">
        <v>2.4194339999999999</v>
      </c>
      <c r="R13397">
        <v>2.4194339999999999</v>
      </c>
      <c r="S13397">
        <v>2.4194339999999999</v>
      </c>
      <c r="T13397">
        <v>2.4194339999999999</v>
      </c>
      <c r="U13397">
        <v>2.4194339999999999</v>
      </c>
      <c r="V13397">
        <v>2.4194339999999999</v>
      </c>
      <c r="W13397">
        <v>2.4194339999999999</v>
      </c>
      <c r="X13397">
        <v>2.4194339999999999</v>
      </c>
      <c r="Y13397">
        <v>2.4194339999999999</v>
      </c>
      <c r="Z13397">
        <v>2.4194339999999999</v>
      </c>
      <c r="AA13397">
        <v>2.4194339999999999</v>
      </c>
      <c r="AB13397">
        <v>2.4194339999999999</v>
      </c>
      <c r="AC13397">
        <v>2.4194339999999999</v>
      </c>
      <c r="AD13397">
        <v>2.4194339999999999</v>
      </c>
      <c r="AE13397">
        <v>2.4194339999999999</v>
      </c>
      <c r="AF13397">
        <v>2.4194339999999999</v>
      </c>
      <c r="AG13397">
        <v>2.4194339999999999</v>
      </c>
      <c r="AH13397">
        <v>2.4194339999999999</v>
      </c>
      <c r="AI13397">
        <v>2.4194339999999999</v>
      </c>
      <c r="AJ13397">
        <v>2.4194339999999999</v>
      </c>
      <c r="AK13397">
        <v>2.4194339999999999</v>
      </c>
      <c r="AL13397">
        <v>2.4194339999999999</v>
      </c>
      <c r="AM13397">
        <v>2.4194339999999999</v>
      </c>
    </row>
    <row r="13398" spans="1:39" x14ac:dyDescent="0.3">
      <c r="A13398">
        <v>13397</v>
      </c>
      <c r="B13398">
        <v>22054</v>
      </c>
      <c r="C13398" t="s">
        <v>80793</v>
      </c>
      <c r="D13398" t="s">
        <v>80794</v>
      </c>
      <c r="E13398" t="s">
        <v>80795</v>
      </c>
      <c r="F13398" t="s">
        <v>80796</v>
      </c>
      <c r="G13398" t="s">
        <v>57</v>
      </c>
      <c r="H13398" t="s">
        <v>80797</v>
      </c>
      <c r="I13398" t="s">
        <v>57</v>
      </c>
      <c r="J13398">
        <v>837</v>
      </c>
      <c r="K13398">
        <v>2.4194339999999999</v>
      </c>
      <c r="L13398">
        <v>2.4194339999999999</v>
      </c>
      <c r="M13398">
        <v>2.4194339999999999</v>
      </c>
      <c r="N13398">
        <v>2.4194339999999999</v>
      </c>
      <c r="O13398">
        <v>2.4194339999999999</v>
      </c>
      <c r="P13398">
        <v>2.4194339999999999</v>
      </c>
      <c r="Q13398">
        <v>2.4194339999999999</v>
      </c>
      <c r="R13398">
        <v>2.4194339999999999</v>
      </c>
      <c r="S13398">
        <v>2.4194339999999999</v>
      </c>
      <c r="T13398">
        <v>2.4194339999999999</v>
      </c>
      <c r="U13398">
        <v>2.4194339999999999</v>
      </c>
      <c r="V13398">
        <v>2.4194339999999999</v>
      </c>
      <c r="W13398">
        <v>2.4194339999999999</v>
      </c>
      <c r="X13398">
        <v>2.4194339999999999</v>
      </c>
      <c r="Y13398">
        <v>2.4194339999999999</v>
      </c>
      <c r="Z13398">
        <v>2.4194339999999999</v>
      </c>
      <c r="AA13398">
        <v>2.4194339999999999</v>
      </c>
      <c r="AB13398">
        <v>2.4194339999999999</v>
      </c>
      <c r="AC13398">
        <v>2.4194339999999999</v>
      </c>
      <c r="AD13398">
        <v>2.4194339999999999</v>
      </c>
      <c r="AE13398">
        <v>2.4194339999999999</v>
      </c>
      <c r="AF13398">
        <v>2.4194339999999999</v>
      </c>
      <c r="AG13398">
        <v>2.4194339999999999</v>
      </c>
      <c r="AH13398">
        <v>2.4194339999999999</v>
      </c>
      <c r="AI13398">
        <v>2.4194339999999999</v>
      </c>
      <c r="AJ13398">
        <v>2.4194339999999999</v>
      </c>
      <c r="AK13398">
        <v>2.4194339999999999</v>
      </c>
      <c r="AL13398">
        <v>2.4194339999999999</v>
      </c>
      <c r="AM13398">
        <v>2.4194339999999999</v>
      </c>
    </row>
    <row r="13399" spans="1:39" x14ac:dyDescent="0.3">
      <c r="A13399">
        <v>13398</v>
      </c>
      <c r="B13399">
        <v>22055</v>
      </c>
      <c r="C13399" t="s">
        <v>80798</v>
      </c>
      <c r="D13399" t="s">
        <v>80799</v>
      </c>
      <c r="E13399" t="s">
        <v>80800</v>
      </c>
      <c r="F13399" t="s">
        <v>80801</v>
      </c>
      <c r="G13399" t="s">
        <v>57</v>
      </c>
      <c r="H13399" t="s">
        <v>80802</v>
      </c>
      <c r="I13399" t="s">
        <v>57</v>
      </c>
      <c r="J13399">
        <v>1581</v>
      </c>
      <c r="K13399">
        <v>2.4194339999999999</v>
      </c>
      <c r="L13399">
        <v>2.4194339999999999</v>
      </c>
      <c r="M13399">
        <v>2.4194339999999999</v>
      </c>
      <c r="N13399">
        <v>2.4194339999999999</v>
      </c>
      <c r="O13399">
        <v>2.4194339999999999</v>
      </c>
      <c r="P13399">
        <v>2.4194339999999999</v>
      </c>
      <c r="Q13399">
        <v>2.4194339999999999</v>
      </c>
      <c r="R13399">
        <v>2.4194339999999999</v>
      </c>
      <c r="S13399">
        <v>2.4194339999999999</v>
      </c>
      <c r="T13399">
        <v>2.4194339999999999</v>
      </c>
      <c r="U13399">
        <v>2.4194339999999999</v>
      </c>
      <c r="V13399">
        <v>2.4194339999999999</v>
      </c>
      <c r="W13399">
        <v>2.4194339999999999</v>
      </c>
      <c r="X13399">
        <v>2.4194339999999999</v>
      </c>
      <c r="Y13399">
        <v>2.4194339999999999</v>
      </c>
      <c r="Z13399">
        <v>2.4194339999999999</v>
      </c>
      <c r="AA13399">
        <v>2.4194339999999999</v>
      </c>
      <c r="AB13399">
        <v>2.4194339999999999</v>
      </c>
      <c r="AC13399">
        <v>2.4194339999999999</v>
      </c>
      <c r="AD13399">
        <v>2.4194339999999999</v>
      </c>
      <c r="AE13399">
        <v>2.4194339999999999</v>
      </c>
      <c r="AF13399">
        <v>2.4194339999999999</v>
      </c>
      <c r="AG13399">
        <v>2.4194339999999999</v>
      </c>
      <c r="AH13399">
        <v>2.4194339999999999</v>
      </c>
      <c r="AI13399">
        <v>2.4194339999999999</v>
      </c>
      <c r="AJ13399">
        <v>2.4194339999999999</v>
      </c>
      <c r="AK13399">
        <v>2.4194339999999999</v>
      </c>
      <c r="AL13399">
        <v>2.4194339999999999</v>
      </c>
      <c r="AM13399">
        <v>2.4194339999999999</v>
      </c>
    </row>
    <row r="13400" spans="1:39" x14ac:dyDescent="0.3">
      <c r="A13400">
        <v>13399</v>
      </c>
      <c r="B13400">
        <v>22056</v>
      </c>
      <c r="C13400" t="s">
        <v>80803</v>
      </c>
      <c r="D13400" t="s">
        <v>80804</v>
      </c>
      <c r="E13400" t="s">
        <v>80805</v>
      </c>
      <c r="F13400" t="s">
        <v>80806</v>
      </c>
      <c r="G13400" t="s">
        <v>57</v>
      </c>
      <c r="H13400" t="s">
        <v>80807</v>
      </c>
      <c r="I13400" t="s">
        <v>57</v>
      </c>
      <c r="J13400">
        <v>3535</v>
      </c>
      <c r="K13400">
        <v>2.4194339999999999</v>
      </c>
      <c r="L13400">
        <v>2.4194339999999999</v>
      </c>
      <c r="M13400">
        <v>2.4194339999999999</v>
      </c>
      <c r="N13400">
        <v>2.4194339999999999</v>
      </c>
      <c r="O13400">
        <v>2.4194339999999999</v>
      </c>
      <c r="P13400">
        <v>2.4194339999999999</v>
      </c>
      <c r="Q13400">
        <v>2.4194339999999999</v>
      </c>
      <c r="R13400">
        <v>2.4194339999999999</v>
      </c>
      <c r="S13400">
        <v>2.4194339999999999</v>
      </c>
      <c r="T13400">
        <v>2.4194339999999999</v>
      </c>
      <c r="U13400">
        <v>2.4194339999999999</v>
      </c>
      <c r="V13400">
        <v>2.4194339999999999</v>
      </c>
      <c r="W13400">
        <v>2.4194339999999999</v>
      </c>
      <c r="X13400">
        <v>2.4194339999999999</v>
      </c>
      <c r="Y13400">
        <v>2.4194339999999999</v>
      </c>
      <c r="Z13400">
        <v>2.4194339999999999</v>
      </c>
      <c r="AA13400">
        <v>2.4194339999999999</v>
      </c>
      <c r="AB13400">
        <v>2.4194339999999999</v>
      </c>
      <c r="AC13400">
        <v>2.4194339999999999</v>
      </c>
      <c r="AD13400">
        <v>2.4194339999999999</v>
      </c>
      <c r="AE13400">
        <v>2.4194339999999999</v>
      </c>
      <c r="AF13400">
        <v>2.4194339999999999</v>
      </c>
      <c r="AG13400">
        <v>2.4194339999999999</v>
      </c>
      <c r="AH13400">
        <v>2.4194339999999999</v>
      </c>
      <c r="AI13400">
        <v>2.4194339999999999</v>
      </c>
      <c r="AJ13400">
        <v>2.4194339999999999</v>
      </c>
      <c r="AK13400">
        <v>2.4194339999999999</v>
      </c>
      <c r="AL13400">
        <v>2.4194339999999999</v>
      </c>
      <c r="AM13400">
        <v>2.4194339999999999</v>
      </c>
    </row>
    <row r="13401" spans="1:39" x14ac:dyDescent="0.3">
      <c r="A13401">
        <v>13400</v>
      </c>
      <c r="B13401">
        <v>22057</v>
      </c>
      <c r="C13401" t="s">
        <v>80808</v>
      </c>
      <c r="D13401" t="s">
        <v>80809</v>
      </c>
      <c r="E13401" t="s">
        <v>80810</v>
      </c>
      <c r="F13401" t="s">
        <v>80811</v>
      </c>
      <c r="G13401" t="s">
        <v>57</v>
      </c>
      <c r="H13401" t="s">
        <v>80812</v>
      </c>
      <c r="I13401" t="s">
        <v>80813</v>
      </c>
      <c r="J13401">
        <v>426</v>
      </c>
      <c r="K13401">
        <v>2.4194339999999999</v>
      </c>
      <c r="L13401">
        <v>2.4194339999999999</v>
      </c>
      <c r="M13401">
        <v>2.4194339999999999</v>
      </c>
      <c r="N13401">
        <v>2.4194339999999999</v>
      </c>
      <c r="O13401">
        <v>2.4194339999999999</v>
      </c>
      <c r="P13401">
        <v>2.4194339999999999</v>
      </c>
      <c r="Q13401">
        <v>2.4194339999999999</v>
      </c>
      <c r="R13401">
        <v>2.4194339999999999</v>
      </c>
      <c r="S13401">
        <v>2.4194339999999999</v>
      </c>
      <c r="T13401">
        <v>2.4194339999999999</v>
      </c>
      <c r="U13401">
        <v>2.4194339999999999</v>
      </c>
      <c r="V13401">
        <v>2.4194339999999999</v>
      </c>
      <c r="W13401">
        <v>2.4194339999999999</v>
      </c>
      <c r="X13401">
        <v>2.4194339999999999</v>
      </c>
      <c r="Y13401">
        <v>2.4194339999999999</v>
      </c>
      <c r="Z13401">
        <v>2.4194339999999999</v>
      </c>
      <c r="AA13401">
        <v>2.4194339999999999</v>
      </c>
      <c r="AB13401">
        <v>2.4194339999999999</v>
      </c>
      <c r="AC13401">
        <v>2.4194339999999999</v>
      </c>
      <c r="AD13401">
        <v>2.4194339999999999</v>
      </c>
      <c r="AE13401">
        <v>2.4194339999999999</v>
      </c>
      <c r="AF13401">
        <v>2.4194339999999999</v>
      </c>
      <c r="AG13401">
        <v>2.4194339999999999</v>
      </c>
      <c r="AH13401">
        <v>2.4194339999999999</v>
      </c>
      <c r="AI13401">
        <v>2.4194339999999999</v>
      </c>
      <c r="AJ13401">
        <v>2.4194339999999999</v>
      </c>
      <c r="AK13401">
        <v>2.4194339999999999</v>
      </c>
      <c r="AL13401">
        <v>2.4194339999999999</v>
      </c>
      <c r="AM13401">
        <v>2.4194339999999999</v>
      </c>
    </row>
    <row r="13402" spans="1:39" x14ac:dyDescent="0.3">
      <c r="A13402">
        <v>13401</v>
      </c>
      <c r="B13402">
        <v>22058</v>
      </c>
      <c r="C13402" t="s">
        <v>80814</v>
      </c>
      <c r="D13402" t="s">
        <v>80815</v>
      </c>
      <c r="E13402" t="s">
        <v>80816</v>
      </c>
      <c r="F13402" t="s">
        <v>80817</v>
      </c>
      <c r="G13402" t="s">
        <v>57</v>
      </c>
      <c r="H13402" t="s">
        <v>80818</v>
      </c>
      <c r="I13402" t="s">
        <v>80819</v>
      </c>
      <c r="J13402">
        <v>924</v>
      </c>
      <c r="K13402">
        <v>2.4194339999999999</v>
      </c>
      <c r="L13402">
        <v>2.4194339999999999</v>
      </c>
      <c r="M13402">
        <v>2.4194339999999999</v>
      </c>
      <c r="N13402">
        <v>2.4194339999999999</v>
      </c>
      <c r="O13402">
        <v>2.4194339999999999</v>
      </c>
      <c r="P13402">
        <v>2.4194339999999999</v>
      </c>
      <c r="Q13402">
        <v>2.4194339999999999</v>
      </c>
      <c r="R13402">
        <v>2.4194339999999999</v>
      </c>
      <c r="S13402">
        <v>2.4194339999999999</v>
      </c>
      <c r="T13402">
        <v>2.4194339999999999</v>
      </c>
      <c r="U13402">
        <v>2.4194339999999999</v>
      </c>
      <c r="V13402">
        <v>2.4194339999999999</v>
      </c>
      <c r="W13402">
        <v>2.4194339999999999</v>
      </c>
      <c r="X13402">
        <v>2.4194339999999999</v>
      </c>
      <c r="Y13402">
        <v>2.4194339999999999</v>
      </c>
      <c r="Z13402">
        <v>2.4194339999999999</v>
      </c>
      <c r="AA13402">
        <v>2.4194339999999999</v>
      </c>
      <c r="AB13402">
        <v>2.4194339999999999</v>
      </c>
      <c r="AC13402">
        <v>2.4194339999999999</v>
      </c>
      <c r="AD13402">
        <v>2.4194339999999999</v>
      </c>
      <c r="AE13402">
        <v>2.4194339999999999</v>
      </c>
      <c r="AF13402">
        <v>2.4194339999999999</v>
      </c>
      <c r="AG13402">
        <v>2.4194339999999999</v>
      </c>
      <c r="AH13402">
        <v>2.4194339999999999</v>
      </c>
      <c r="AI13402">
        <v>2.4194339999999999</v>
      </c>
      <c r="AJ13402">
        <v>2.4194339999999999</v>
      </c>
      <c r="AK13402">
        <v>2.4194339999999999</v>
      </c>
      <c r="AL13402">
        <v>2.4194339999999999</v>
      </c>
      <c r="AM13402">
        <v>2.4194339999999999</v>
      </c>
    </row>
    <row r="13403" spans="1:39" x14ac:dyDescent="0.3">
      <c r="A13403">
        <v>13402</v>
      </c>
      <c r="B13403">
        <v>22059</v>
      </c>
      <c r="C13403" t="s">
        <v>80820</v>
      </c>
      <c r="D13403" t="s">
        <v>80821</v>
      </c>
      <c r="E13403" t="s">
        <v>80822</v>
      </c>
      <c r="F13403" t="s">
        <v>80823</v>
      </c>
      <c r="G13403" t="s">
        <v>57</v>
      </c>
      <c r="H13403" t="s">
        <v>80824</v>
      </c>
      <c r="I13403" t="s">
        <v>57</v>
      </c>
      <c r="J13403">
        <v>1662</v>
      </c>
      <c r="K13403">
        <v>2.4194339999999999</v>
      </c>
      <c r="L13403">
        <v>2.4194339999999999</v>
      </c>
      <c r="M13403">
        <v>2.4194339999999999</v>
      </c>
      <c r="N13403">
        <v>2.4194339999999999</v>
      </c>
      <c r="O13403">
        <v>2.4194339999999999</v>
      </c>
      <c r="P13403">
        <v>2.4194339999999999</v>
      </c>
      <c r="Q13403">
        <v>2.4194339999999999</v>
      </c>
      <c r="R13403">
        <v>2.4194339999999999</v>
      </c>
      <c r="S13403">
        <v>2.4194339999999999</v>
      </c>
      <c r="T13403">
        <v>2.4194339999999999</v>
      </c>
      <c r="U13403">
        <v>2.4194339999999999</v>
      </c>
      <c r="V13403">
        <v>2.4194339999999999</v>
      </c>
      <c r="W13403">
        <v>2.4194339999999999</v>
      </c>
      <c r="X13403">
        <v>2.4194339999999999</v>
      </c>
      <c r="Y13403">
        <v>2.4194339999999999</v>
      </c>
      <c r="Z13403">
        <v>2.4194339999999999</v>
      </c>
      <c r="AA13403">
        <v>2.4194339999999999</v>
      </c>
      <c r="AB13403">
        <v>2.4194339999999999</v>
      </c>
      <c r="AC13403">
        <v>2.4194339999999999</v>
      </c>
      <c r="AD13403">
        <v>2.4194339999999999</v>
      </c>
      <c r="AE13403">
        <v>2.4194339999999999</v>
      </c>
      <c r="AF13403">
        <v>2.4194339999999999</v>
      </c>
      <c r="AG13403">
        <v>2.4194339999999999</v>
      </c>
      <c r="AH13403">
        <v>2.4194339999999999</v>
      </c>
      <c r="AI13403">
        <v>2.4194339999999999</v>
      </c>
      <c r="AJ13403">
        <v>2.4194339999999999</v>
      </c>
      <c r="AK13403">
        <v>2.4194339999999999</v>
      </c>
      <c r="AL13403">
        <v>2.4194339999999999</v>
      </c>
      <c r="AM13403">
        <v>2.4194339999999999</v>
      </c>
    </row>
    <row r="13404" spans="1:39" x14ac:dyDescent="0.3">
      <c r="A13404">
        <v>13403</v>
      </c>
      <c r="B13404">
        <v>2206</v>
      </c>
      <c r="C13404" t="s">
        <v>80825</v>
      </c>
      <c r="D13404" t="s">
        <v>80826</v>
      </c>
      <c r="E13404" t="s">
        <v>80827</v>
      </c>
      <c r="F13404" t="s">
        <v>80828</v>
      </c>
      <c r="G13404" t="s">
        <v>80829</v>
      </c>
      <c r="H13404" t="s">
        <v>80830</v>
      </c>
      <c r="I13404" t="s">
        <v>80831</v>
      </c>
      <c r="J13404">
        <v>5626</v>
      </c>
      <c r="K13404">
        <v>14.289910000000001</v>
      </c>
      <c r="L13404">
        <v>14.307079999999999</v>
      </c>
      <c r="M13404">
        <v>14.28838</v>
      </c>
      <c r="N13404">
        <v>14.14659</v>
      </c>
      <c r="O13404">
        <v>14.407260000000001</v>
      </c>
      <c r="P13404">
        <v>14.292630000000001</v>
      </c>
      <c r="Q13404">
        <v>14.219189999999999</v>
      </c>
      <c r="R13404">
        <v>14.37537</v>
      </c>
      <c r="S13404">
        <v>14.25614</v>
      </c>
      <c r="T13404">
        <v>14.226940000000001</v>
      </c>
      <c r="U13404">
        <v>14.410399999999999</v>
      </c>
      <c r="V13404">
        <v>14.362579999999999</v>
      </c>
      <c r="W13404">
        <v>14.37772</v>
      </c>
      <c r="X13404">
        <v>14.239850000000001</v>
      </c>
      <c r="Y13404">
        <v>14.3527</v>
      </c>
      <c r="Z13404">
        <v>14.268470000000001</v>
      </c>
      <c r="AA13404">
        <v>14.33785</v>
      </c>
      <c r="AB13404">
        <v>14.269259999999999</v>
      </c>
      <c r="AC13404">
        <v>14.398400000000001</v>
      </c>
      <c r="AD13404">
        <v>14.38198</v>
      </c>
      <c r="AE13404">
        <v>14.361660000000001</v>
      </c>
      <c r="AF13404">
        <v>14.37017</v>
      </c>
      <c r="AG13404">
        <v>14.499549999999999</v>
      </c>
      <c r="AH13404">
        <v>14.233269999999999</v>
      </c>
      <c r="AI13404">
        <v>14.253209999999999</v>
      </c>
      <c r="AJ13404">
        <v>14.34116</v>
      </c>
      <c r="AK13404">
        <v>14.231920000000001</v>
      </c>
      <c r="AL13404">
        <v>14.390610000000001</v>
      </c>
      <c r="AM13404">
        <v>14.379899999999999</v>
      </c>
    </row>
    <row r="13405" spans="1:39" x14ac:dyDescent="0.3">
      <c r="A13405">
        <v>13404</v>
      </c>
      <c r="B13405">
        <v>22060</v>
      </c>
      <c r="C13405" t="s">
        <v>80832</v>
      </c>
      <c r="D13405" t="s">
        <v>80833</v>
      </c>
      <c r="E13405" t="s">
        <v>80834</v>
      </c>
      <c r="F13405" t="s">
        <v>80835</v>
      </c>
      <c r="G13405" t="s">
        <v>57</v>
      </c>
      <c r="H13405" t="s">
        <v>80836</v>
      </c>
      <c r="I13405" t="s">
        <v>80837</v>
      </c>
      <c r="J13405">
        <v>1324</v>
      </c>
      <c r="K13405">
        <v>2.4194339999999999</v>
      </c>
      <c r="L13405">
        <v>2.4194339999999999</v>
      </c>
      <c r="M13405">
        <v>2.4194339999999999</v>
      </c>
      <c r="N13405">
        <v>2.4194339999999999</v>
      </c>
      <c r="O13405">
        <v>2.4194339999999999</v>
      </c>
      <c r="P13405">
        <v>2.4194339999999999</v>
      </c>
      <c r="Q13405">
        <v>2.4194339999999999</v>
      </c>
      <c r="R13405">
        <v>2.4194339999999999</v>
      </c>
      <c r="S13405">
        <v>2.4194339999999999</v>
      </c>
      <c r="T13405">
        <v>2.4194339999999999</v>
      </c>
      <c r="U13405">
        <v>2.4194339999999999</v>
      </c>
      <c r="V13405">
        <v>2.4194339999999999</v>
      </c>
      <c r="W13405">
        <v>2.4194339999999999</v>
      </c>
      <c r="X13405">
        <v>2.4194339999999999</v>
      </c>
      <c r="Y13405">
        <v>2.4194339999999999</v>
      </c>
      <c r="Z13405">
        <v>2.4194339999999999</v>
      </c>
      <c r="AA13405">
        <v>2.4194339999999999</v>
      </c>
      <c r="AB13405">
        <v>2.4194339999999999</v>
      </c>
      <c r="AC13405">
        <v>2.4194339999999999</v>
      </c>
      <c r="AD13405">
        <v>2.4194339999999999</v>
      </c>
      <c r="AE13405">
        <v>2.4194339999999999</v>
      </c>
      <c r="AF13405">
        <v>2.4194339999999999</v>
      </c>
      <c r="AG13405">
        <v>2.4194339999999999</v>
      </c>
      <c r="AH13405">
        <v>2.4194339999999999</v>
      </c>
      <c r="AI13405">
        <v>2.4194339999999999</v>
      </c>
      <c r="AJ13405">
        <v>2.4194339999999999</v>
      </c>
      <c r="AK13405">
        <v>2.4194339999999999</v>
      </c>
      <c r="AL13405">
        <v>2.4194339999999999</v>
      </c>
      <c r="AM13405">
        <v>2.4194339999999999</v>
      </c>
    </row>
    <row r="13406" spans="1:39" x14ac:dyDescent="0.3">
      <c r="A13406">
        <v>13405</v>
      </c>
      <c r="B13406">
        <v>22061</v>
      </c>
      <c r="C13406" t="s">
        <v>80838</v>
      </c>
      <c r="D13406" t="s">
        <v>80839</v>
      </c>
      <c r="E13406" t="s">
        <v>80840</v>
      </c>
      <c r="F13406" t="s">
        <v>57</v>
      </c>
      <c r="G13406" t="s">
        <v>57</v>
      </c>
      <c r="H13406" t="s">
        <v>80841</v>
      </c>
      <c r="I13406" t="s">
        <v>57</v>
      </c>
      <c r="J13406">
        <v>2493</v>
      </c>
      <c r="K13406">
        <v>2.4194339999999999</v>
      </c>
      <c r="L13406">
        <v>2.4194339999999999</v>
      </c>
      <c r="M13406">
        <v>2.4194339999999999</v>
      </c>
      <c r="N13406">
        <v>2.4194339999999999</v>
      </c>
      <c r="O13406">
        <v>2.4194339999999999</v>
      </c>
      <c r="P13406">
        <v>2.4194339999999999</v>
      </c>
      <c r="Q13406">
        <v>2.4194339999999999</v>
      </c>
      <c r="R13406">
        <v>2.4194339999999999</v>
      </c>
      <c r="S13406">
        <v>2.4194339999999999</v>
      </c>
      <c r="T13406">
        <v>2.4194339999999999</v>
      </c>
      <c r="U13406">
        <v>2.4194339999999999</v>
      </c>
      <c r="V13406">
        <v>2.4194339999999999</v>
      </c>
      <c r="W13406">
        <v>2.4194339999999999</v>
      </c>
      <c r="X13406">
        <v>2.4194339999999999</v>
      </c>
      <c r="Y13406">
        <v>2.4194339999999999</v>
      </c>
      <c r="Z13406">
        <v>2.4194339999999999</v>
      </c>
      <c r="AA13406">
        <v>2.4194339999999999</v>
      </c>
      <c r="AB13406">
        <v>2.4194339999999999</v>
      </c>
      <c r="AC13406">
        <v>2.4194339999999999</v>
      </c>
      <c r="AD13406">
        <v>2.4194339999999999</v>
      </c>
      <c r="AE13406">
        <v>2.4194339999999999</v>
      </c>
      <c r="AF13406">
        <v>2.4194339999999999</v>
      </c>
      <c r="AG13406">
        <v>2.4194339999999999</v>
      </c>
      <c r="AH13406">
        <v>2.4194339999999999</v>
      </c>
      <c r="AI13406">
        <v>2.4194339999999999</v>
      </c>
      <c r="AJ13406">
        <v>2.4194339999999999</v>
      </c>
      <c r="AK13406">
        <v>2.4194339999999999</v>
      </c>
      <c r="AL13406">
        <v>2.4194339999999999</v>
      </c>
      <c r="AM13406">
        <v>2.4194339999999999</v>
      </c>
    </row>
    <row r="13407" spans="1:39" x14ac:dyDescent="0.3">
      <c r="A13407">
        <v>13406</v>
      </c>
      <c r="B13407">
        <v>22062</v>
      </c>
      <c r="C13407" t="s">
        <v>80842</v>
      </c>
      <c r="D13407" t="s">
        <v>80843</v>
      </c>
      <c r="E13407" t="s">
        <v>80844</v>
      </c>
      <c r="F13407" t="s">
        <v>80845</v>
      </c>
      <c r="G13407" t="s">
        <v>57</v>
      </c>
      <c r="H13407" t="s">
        <v>80846</v>
      </c>
      <c r="I13407" t="s">
        <v>80847</v>
      </c>
      <c r="J13407">
        <v>1243</v>
      </c>
      <c r="K13407">
        <v>2.4194339999999999</v>
      </c>
      <c r="L13407">
        <v>2.4194339999999999</v>
      </c>
      <c r="M13407">
        <v>2.4194339999999999</v>
      </c>
      <c r="N13407">
        <v>2.4194339999999999</v>
      </c>
      <c r="O13407">
        <v>2.4194339999999999</v>
      </c>
      <c r="P13407">
        <v>2.4194339999999999</v>
      </c>
      <c r="Q13407">
        <v>2.4194339999999999</v>
      </c>
      <c r="R13407">
        <v>2.4194339999999999</v>
      </c>
      <c r="S13407">
        <v>2.4194339999999999</v>
      </c>
      <c r="T13407">
        <v>2.4194339999999999</v>
      </c>
      <c r="U13407">
        <v>2.4194339999999999</v>
      </c>
      <c r="V13407">
        <v>2.4194339999999999</v>
      </c>
      <c r="W13407">
        <v>2.4194339999999999</v>
      </c>
      <c r="X13407">
        <v>2.4194339999999999</v>
      </c>
      <c r="Y13407">
        <v>2.4194339999999999</v>
      </c>
      <c r="Z13407">
        <v>2.4194339999999999</v>
      </c>
      <c r="AA13407">
        <v>2.4194339999999999</v>
      </c>
      <c r="AB13407">
        <v>2.4194339999999999</v>
      </c>
      <c r="AC13407">
        <v>2.4194339999999999</v>
      </c>
      <c r="AD13407">
        <v>2.4194339999999999</v>
      </c>
      <c r="AE13407">
        <v>2.4194339999999999</v>
      </c>
      <c r="AF13407">
        <v>2.4194339999999999</v>
      </c>
      <c r="AG13407">
        <v>2.4194339999999999</v>
      </c>
      <c r="AH13407">
        <v>2.4194339999999999</v>
      </c>
      <c r="AI13407">
        <v>2.4194339999999999</v>
      </c>
      <c r="AJ13407">
        <v>2.4194339999999999</v>
      </c>
      <c r="AK13407">
        <v>2.4194339999999999</v>
      </c>
      <c r="AL13407">
        <v>2.4194339999999999</v>
      </c>
      <c r="AM13407">
        <v>2.4194339999999999</v>
      </c>
    </row>
    <row r="13408" spans="1:39" x14ac:dyDescent="0.3">
      <c r="A13408">
        <v>13407</v>
      </c>
      <c r="B13408">
        <v>22063</v>
      </c>
      <c r="C13408" t="s">
        <v>80848</v>
      </c>
      <c r="D13408" t="s">
        <v>80849</v>
      </c>
      <c r="E13408" t="s">
        <v>80850</v>
      </c>
      <c r="F13408" t="s">
        <v>80851</v>
      </c>
      <c r="G13408" t="s">
        <v>57</v>
      </c>
      <c r="H13408" t="s">
        <v>80852</v>
      </c>
      <c r="I13408" t="s">
        <v>80853</v>
      </c>
      <c r="J13408">
        <v>966</v>
      </c>
      <c r="K13408">
        <v>2.4194339999999999</v>
      </c>
      <c r="L13408">
        <v>2.4194339999999999</v>
      </c>
      <c r="M13408">
        <v>2.4194339999999999</v>
      </c>
      <c r="N13408">
        <v>2.4194339999999999</v>
      </c>
      <c r="O13408">
        <v>2.4194339999999999</v>
      </c>
      <c r="P13408">
        <v>2.4194339999999999</v>
      </c>
      <c r="Q13408">
        <v>2.4194339999999999</v>
      </c>
      <c r="R13408">
        <v>2.4194339999999999</v>
      </c>
      <c r="S13408">
        <v>2.4194339999999999</v>
      </c>
      <c r="T13408">
        <v>2.4194339999999999</v>
      </c>
      <c r="U13408">
        <v>2.4194339999999999</v>
      </c>
      <c r="V13408">
        <v>2.4194339999999999</v>
      </c>
      <c r="W13408">
        <v>2.4194339999999999</v>
      </c>
      <c r="X13408">
        <v>2.4194339999999999</v>
      </c>
      <c r="Y13408">
        <v>2.4194339999999999</v>
      </c>
      <c r="Z13408">
        <v>2.4194339999999999</v>
      </c>
      <c r="AA13408">
        <v>2.4194339999999999</v>
      </c>
      <c r="AB13408">
        <v>2.4194339999999999</v>
      </c>
      <c r="AC13408">
        <v>2.4194339999999999</v>
      </c>
      <c r="AD13408">
        <v>2.4194339999999999</v>
      </c>
      <c r="AE13408">
        <v>2.4194339999999999</v>
      </c>
      <c r="AF13408">
        <v>2.4194339999999999</v>
      </c>
      <c r="AG13408">
        <v>2.4194339999999999</v>
      </c>
      <c r="AH13408">
        <v>2.4194339999999999</v>
      </c>
      <c r="AI13408">
        <v>2.4194339999999999</v>
      </c>
      <c r="AJ13408">
        <v>2.4194339999999999</v>
      </c>
      <c r="AK13408">
        <v>2.4194339999999999</v>
      </c>
      <c r="AL13408">
        <v>2.4194339999999999</v>
      </c>
      <c r="AM13408">
        <v>2.4194339999999999</v>
      </c>
    </row>
    <row r="13409" spans="1:39" x14ac:dyDescent="0.3">
      <c r="A13409">
        <v>13408</v>
      </c>
      <c r="B13409">
        <v>22064</v>
      </c>
      <c r="C13409" t="s">
        <v>80854</v>
      </c>
      <c r="D13409" t="s">
        <v>80855</v>
      </c>
      <c r="E13409" t="s">
        <v>80856</v>
      </c>
      <c r="F13409" t="s">
        <v>80857</v>
      </c>
      <c r="G13409" t="s">
        <v>57</v>
      </c>
      <c r="H13409" t="s">
        <v>80858</v>
      </c>
      <c r="I13409" t="s">
        <v>57</v>
      </c>
      <c r="J13409">
        <v>2315</v>
      </c>
      <c r="K13409">
        <v>2.4194339999999999</v>
      </c>
      <c r="L13409">
        <v>2.4194339999999999</v>
      </c>
      <c r="M13409">
        <v>2.4194339999999999</v>
      </c>
      <c r="N13409">
        <v>2.4194339999999999</v>
      </c>
      <c r="O13409">
        <v>2.4194339999999999</v>
      </c>
      <c r="P13409">
        <v>2.4194339999999999</v>
      </c>
      <c r="Q13409">
        <v>2.4194339999999999</v>
      </c>
      <c r="R13409">
        <v>2.4194339999999999</v>
      </c>
      <c r="S13409">
        <v>2.4194339999999999</v>
      </c>
      <c r="T13409">
        <v>2.4194339999999999</v>
      </c>
      <c r="U13409">
        <v>2.4194339999999999</v>
      </c>
      <c r="V13409">
        <v>2.4194339999999999</v>
      </c>
      <c r="W13409">
        <v>2.4194339999999999</v>
      </c>
      <c r="X13409">
        <v>2.4194339999999999</v>
      </c>
      <c r="Y13409">
        <v>2.4194339999999999</v>
      </c>
      <c r="Z13409">
        <v>2.4194339999999999</v>
      </c>
      <c r="AA13409">
        <v>2.4194339999999999</v>
      </c>
      <c r="AB13409">
        <v>2.4194339999999999</v>
      </c>
      <c r="AC13409">
        <v>2.4194339999999999</v>
      </c>
      <c r="AD13409">
        <v>2.4194339999999999</v>
      </c>
      <c r="AE13409">
        <v>2.4194339999999999</v>
      </c>
      <c r="AF13409">
        <v>2.4194339999999999</v>
      </c>
      <c r="AG13409">
        <v>2.4194339999999999</v>
      </c>
      <c r="AH13409">
        <v>2.4194339999999999</v>
      </c>
      <c r="AI13409">
        <v>2.4194339999999999</v>
      </c>
      <c r="AJ13409">
        <v>2.4194339999999999</v>
      </c>
      <c r="AK13409">
        <v>2.4194339999999999</v>
      </c>
      <c r="AL13409">
        <v>2.4194339999999999</v>
      </c>
      <c r="AM13409">
        <v>2.4194339999999999</v>
      </c>
    </row>
    <row r="13410" spans="1:39" x14ac:dyDescent="0.3">
      <c r="A13410">
        <v>13409</v>
      </c>
      <c r="B13410">
        <v>22065</v>
      </c>
      <c r="C13410" t="s">
        <v>80859</v>
      </c>
      <c r="D13410" t="s">
        <v>80860</v>
      </c>
      <c r="E13410" t="s">
        <v>80861</v>
      </c>
      <c r="F13410" t="s">
        <v>80862</v>
      </c>
      <c r="G13410" t="s">
        <v>57</v>
      </c>
      <c r="H13410" t="s">
        <v>80863</v>
      </c>
      <c r="I13410" t="s">
        <v>57</v>
      </c>
      <c r="J13410">
        <v>1404</v>
      </c>
      <c r="K13410">
        <v>2.4194339999999999</v>
      </c>
      <c r="L13410">
        <v>2.4194339999999999</v>
      </c>
      <c r="M13410">
        <v>2.4194339999999999</v>
      </c>
      <c r="N13410">
        <v>2.4194339999999999</v>
      </c>
      <c r="O13410">
        <v>2.4194339999999999</v>
      </c>
      <c r="P13410">
        <v>2.4194339999999999</v>
      </c>
      <c r="Q13410">
        <v>2.4194339999999999</v>
      </c>
      <c r="R13410">
        <v>2.4194339999999999</v>
      </c>
      <c r="S13410">
        <v>2.4194339999999999</v>
      </c>
      <c r="T13410">
        <v>2.4194339999999999</v>
      </c>
      <c r="U13410">
        <v>2.4194339999999999</v>
      </c>
      <c r="V13410">
        <v>2.4194339999999999</v>
      </c>
      <c r="W13410">
        <v>2.4194339999999999</v>
      </c>
      <c r="X13410">
        <v>2.4194339999999999</v>
      </c>
      <c r="Y13410">
        <v>2.4194339999999999</v>
      </c>
      <c r="Z13410">
        <v>2.4194339999999999</v>
      </c>
      <c r="AA13410">
        <v>2.4194339999999999</v>
      </c>
      <c r="AB13410">
        <v>2.4194339999999999</v>
      </c>
      <c r="AC13410">
        <v>2.4194339999999999</v>
      </c>
      <c r="AD13410">
        <v>2.4194339999999999</v>
      </c>
      <c r="AE13410">
        <v>2.4194339999999999</v>
      </c>
      <c r="AF13410">
        <v>2.4194339999999999</v>
      </c>
      <c r="AG13410">
        <v>2.4194339999999999</v>
      </c>
      <c r="AH13410">
        <v>2.4194339999999999</v>
      </c>
      <c r="AI13410">
        <v>2.4194339999999999</v>
      </c>
      <c r="AJ13410">
        <v>2.4194339999999999</v>
      </c>
      <c r="AK13410">
        <v>2.4194339999999999</v>
      </c>
      <c r="AL13410">
        <v>2.4194339999999999</v>
      </c>
      <c r="AM13410">
        <v>2.4194339999999999</v>
      </c>
    </row>
    <row r="13411" spans="1:39" x14ac:dyDescent="0.3">
      <c r="A13411">
        <v>13410</v>
      </c>
      <c r="B13411">
        <v>22066</v>
      </c>
      <c r="C13411" t="s">
        <v>80864</v>
      </c>
      <c r="D13411" t="s">
        <v>80865</v>
      </c>
      <c r="E13411" t="s">
        <v>80866</v>
      </c>
      <c r="F13411" t="s">
        <v>80867</v>
      </c>
      <c r="G13411" t="s">
        <v>57</v>
      </c>
      <c r="H13411" t="s">
        <v>80868</v>
      </c>
      <c r="I13411" t="s">
        <v>80869</v>
      </c>
      <c r="J13411">
        <v>924</v>
      </c>
      <c r="K13411">
        <v>2.4194339999999999</v>
      </c>
      <c r="L13411">
        <v>2.4194339999999999</v>
      </c>
      <c r="M13411">
        <v>2.4194339999999999</v>
      </c>
      <c r="N13411">
        <v>2.4194339999999999</v>
      </c>
      <c r="O13411">
        <v>2.4194339999999999</v>
      </c>
      <c r="P13411">
        <v>2.4194339999999999</v>
      </c>
      <c r="Q13411">
        <v>2.4194339999999999</v>
      </c>
      <c r="R13411">
        <v>2.4194339999999999</v>
      </c>
      <c r="S13411">
        <v>2.4194339999999999</v>
      </c>
      <c r="T13411">
        <v>2.4194339999999999</v>
      </c>
      <c r="U13411">
        <v>2.4194339999999999</v>
      </c>
      <c r="V13411">
        <v>2.4194339999999999</v>
      </c>
      <c r="W13411">
        <v>2.4194339999999999</v>
      </c>
      <c r="X13411">
        <v>2.4194339999999999</v>
      </c>
      <c r="Y13411">
        <v>2.4194339999999999</v>
      </c>
      <c r="Z13411">
        <v>2.4194339999999999</v>
      </c>
      <c r="AA13411">
        <v>2.4194339999999999</v>
      </c>
      <c r="AB13411">
        <v>2.4194339999999999</v>
      </c>
      <c r="AC13411">
        <v>2.4194339999999999</v>
      </c>
      <c r="AD13411">
        <v>2.4194339999999999</v>
      </c>
      <c r="AE13411">
        <v>2.4194339999999999</v>
      </c>
      <c r="AF13411">
        <v>2.4194339999999999</v>
      </c>
      <c r="AG13411">
        <v>2.4194339999999999</v>
      </c>
      <c r="AH13411">
        <v>2.4194339999999999</v>
      </c>
      <c r="AI13411">
        <v>2.4194339999999999</v>
      </c>
      <c r="AJ13411">
        <v>2.4194339999999999</v>
      </c>
      <c r="AK13411">
        <v>2.4194339999999999</v>
      </c>
      <c r="AL13411">
        <v>2.4194339999999999</v>
      </c>
      <c r="AM13411">
        <v>2.4194339999999999</v>
      </c>
    </row>
    <row r="13412" spans="1:39" x14ac:dyDescent="0.3">
      <c r="A13412">
        <v>13411</v>
      </c>
      <c r="B13412">
        <v>22067</v>
      </c>
      <c r="C13412" t="s">
        <v>80870</v>
      </c>
      <c r="D13412" t="s">
        <v>80871</v>
      </c>
      <c r="E13412" t="s">
        <v>80872</v>
      </c>
      <c r="F13412" t="s">
        <v>80873</v>
      </c>
      <c r="G13412" t="s">
        <v>57</v>
      </c>
      <c r="H13412" t="s">
        <v>80874</v>
      </c>
      <c r="I13412" t="s">
        <v>80875</v>
      </c>
      <c r="J13412">
        <v>2586</v>
      </c>
      <c r="K13412">
        <v>2.4194339999999999</v>
      </c>
      <c r="L13412">
        <v>2.4194339999999999</v>
      </c>
      <c r="M13412">
        <v>2.4194339999999999</v>
      </c>
      <c r="N13412">
        <v>2.4194339999999999</v>
      </c>
      <c r="O13412">
        <v>2.4194339999999999</v>
      </c>
      <c r="P13412">
        <v>2.4194339999999999</v>
      </c>
      <c r="Q13412">
        <v>2.4194339999999999</v>
      </c>
      <c r="R13412">
        <v>2.4194339999999999</v>
      </c>
      <c r="S13412">
        <v>2.4194339999999999</v>
      </c>
      <c r="T13412">
        <v>2.4194339999999999</v>
      </c>
      <c r="U13412">
        <v>2.4194339999999999</v>
      </c>
      <c r="V13412">
        <v>2.4194339999999999</v>
      </c>
      <c r="W13412">
        <v>2.4194339999999999</v>
      </c>
      <c r="X13412">
        <v>2.4194339999999999</v>
      </c>
      <c r="Y13412">
        <v>2.4194339999999999</v>
      </c>
      <c r="Z13412">
        <v>2.4194339999999999</v>
      </c>
      <c r="AA13412">
        <v>2.4194339999999999</v>
      </c>
      <c r="AB13412">
        <v>2.4194339999999999</v>
      </c>
      <c r="AC13412">
        <v>2.4194339999999999</v>
      </c>
      <c r="AD13412">
        <v>2.4194339999999999</v>
      </c>
      <c r="AE13412">
        <v>2.4194339999999999</v>
      </c>
      <c r="AF13412">
        <v>2.4194339999999999</v>
      </c>
      <c r="AG13412">
        <v>2.4194339999999999</v>
      </c>
      <c r="AH13412">
        <v>2.4194339999999999</v>
      </c>
      <c r="AI13412">
        <v>2.4194339999999999</v>
      </c>
      <c r="AJ13412">
        <v>2.4194339999999999</v>
      </c>
      <c r="AK13412">
        <v>2.4194339999999999</v>
      </c>
      <c r="AL13412">
        <v>2.4194339999999999</v>
      </c>
      <c r="AM13412">
        <v>2.4194339999999999</v>
      </c>
    </row>
    <row r="13413" spans="1:39" x14ac:dyDescent="0.3">
      <c r="A13413">
        <v>13412</v>
      </c>
      <c r="B13413">
        <v>22068</v>
      </c>
      <c r="C13413" t="s">
        <v>80876</v>
      </c>
      <c r="D13413" t="s">
        <v>80877</v>
      </c>
      <c r="E13413" t="s">
        <v>80878</v>
      </c>
      <c r="F13413" t="s">
        <v>57</v>
      </c>
      <c r="G13413" t="s">
        <v>57</v>
      </c>
      <c r="H13413" t="s">
        <v>80879</v>
      </c>
      <c r="I13413" t="s">
        <v>57</v>
      </c>
      <c r="J13413">
        <v>10</v>
      </c>
      <c r="K13413">
        <v>2.4194339999999999</v>
      </c>
      <c r="L13413">
        <v>2.4194339999999999</v>
      </c>
      <c r="M13413">
        <v>2.4194339999999999</v>
      </c>
      <c r="N13413">
        <v>2.4194339999999999</v>
      </c>
      <c r="O13413">
        <v>2.4194339999999999</v>
      </c>
      <c r="P13413">
        <v>2.4194339999999999</v>
      </c>
      <c r="Q13413">
        <v>2.4194339999999999</v>
      </c>
      <c r="R13413">
        <v>2.4194339999999999</v>
      </c>
      <c r="S13413">
        <v>2.4194339999999999</v>
      </c>
      <c r="T13413">
        <v>2.4194339999999999</v>
      </c>
      <c r="U13413">
        <v>2.4194339999999999</v>
      </c>
      <c r="V13413">
        <v>2.4194339999999999</v>
      </c>
      <c r="W13413">
        <v>2.4194339999999999</v>
      </c>
      <c r="X13413">
        <v>2.4194339999999999</v>
      </c>
      <c r="Y13413">
        <v>2.4194339999999999</v>
      </c>
      <c r="Z13413">
        <v>2.4194339999999999</v>
      </c>
      <c r="AA13413">
        <v>2.4194339999999999</v>
      </c>
      <c r="AB13413">
        <v>2.4194339999999999</v>
      </c>
      <c r="AC13413">
        <v>2.4194339999999999</v>
      </c>
      <c r="AD13413">
        <v>2.4194339999999999</v>
      </c>
      <c r="AE13413">
        <v>2.4194339999999999</v>
      </c>
      <c r="AF13413">
        <v>2.4194339999999999</v>
      </c>
      <c r="AG13413">
        <v>2.4194339999999999</v>
      </c>
      <c r="AH13413">
        <v>2.4194339999999999</v>
      </c>
      <c r="AI13413">
        <v>2.4194339999999999</v>
      </c>
      <c r="AJ13413">
        <v>2.4194339999999999</v>
      </c>
      <c r="AK13413">
        <v>2.4194339999999999</v>
      </c>
      <c r="AL13413">
        <v>2.4194339999999999</v>
      </c>
      <c r="AM13413">
        <v>2.4194339999999999</v>
      </c>
    </row>
    <row r="13414" spans="1:39" x14ac:dyDescent="0.3">
      <c r="A13414">
        <v>13413</v>
      </c>
      <c r="B13414">
        <v>22069</v>
      </c>
      <c r="C13414" t="s">
        <v>80880</v>
      </c>
      <c r="D13414" t="s">
        <v>80881</v>
      </c>
      <c r="E13414" t="s">
        <v>80882</v>
      </c>
      <c r="F13414" t="s">
        <v>80883</v>
      </c>
      <c r="G13414" t="s">
        <v>57</v>
      </c>
      <c r="H13414" t="s">
        <v>80884</v>
      </c>
      <c r="I13414" t="s">
        <v>80885</v>
      </c>
      <c r="J13414">
        <v>363</v>
      </c>
      <c r="K13414">
        <v>2.4194339999999999</v>
      </c>
      <c r="L13414">
        <v>2.4194339999999999</v>
      </c>
      <c r="M13414">
        <v>2.4194339999999999</v>
      </c>
      <c r="N13414">
        <v>2.4194339999999999</v>
      </c>
      <c r="O13414">
        <v>2.4194339999999999</v>
      </c>
      <c r="P13414">
        <v>2.4194339999999999</v>
      </c>
      <c r="Q13414">
        <v>2.4194339999999999</v>
      </c>
      <c r="R13414">
        <v>2.4194339999999999</v>
      </c>
      <c r="S13414">
        <v>2.4194339999999999</v>
      </c>
      <c r="T13414">
        <v>2.4194339999999999</v>
      </c>
      <c r="U13414">
        <v>2.4194339999999999</v>
      </c>
      <c r="V13414">
        <v>2.4194339999999999</v>
      </c>
      <c r="W13414">
        <v>2.4194339999999999</v>
      </c>
      <c r="X13414">
        <v>2.4194339999999999</v>
      </c>
      <c r="Y13414">
        <v>2.4194339999999999</v>
      </c>
      <c r="Z13414">
        <v>2.4194339999999999</v>
      </c>
      <c r="AA13414">
        <v>2.4194339999999999</v>
      </c>
      <c r="AB13414">
        <v>2.4194339999999999</v>
      </c>
      <c r="AC13414">
        <v>2.4194339999999999</v>
      </c>
      <c r="AD13414">
        <v>2.4194339999999999</v>
      </c>
      <c r="AE13414">
        <v>2.4194339999999999</v>
      </c>
      <c r="AF13414">
        <v>2.4194339999999999</v>
      </c>
      <c r="AG13414">
        <v>2.4194339999999999</v>
      </c>
      <c r="AH13414">
        <v>2.4194339999999999</v>
      </c>
      <c r="AI13414">
        <v>2.4194339999999999</v>
      </c>
      <c r="AJ13414">
        <v>2.4194339999999999</v>
      </c>
      <c r="AK13414">
        <v>2.4194339999999999</v>
      </c>
      <c r="AL13414">
        <v>2.4194339999999999</v>
      </c>
      <c r="AM13414">
        <v>2.4194339999999999</v>
      </c>
    </row>
    <row r="13415" spans="1:39" x14ac:dyDescent="0.3">
      <c r="A13415">
        <v>13414</v>
      </c>
      <c r="B13415">
        <v>2207</v>
      </c>
      <c r="C13415" t="s">
        <v>80886</v>
      </c>
      <c r="D13415" t="s">
        <v>80887</v>
      </c>
      <c r="E13415" t="s">
        <v>80888</v>
      </c>
      <c r="F13415" t="s">
        <v>80889</v>
      </c>
      <c r="G13415" t="s">
        <v>80890</v>
      </c>
      <c r="H13415" t="s">
        <v>80891</v>
      </c>
      <c r="I13415" t="s">
        <v>80892</v>
      </c>
      <c r="J13415">
        <v>6371</v>
      </c>
      <c r="K13415">
        <v>13.940300000000001</v>
      </c>
      <c r="L13415">
        <v>13.98803</v>
      </c>
      <c r="M13415">
        <v>14.01013</v>
      </c>
      <c r="N13415">
        <v>14.042299999999999</v>
      </c>
      <c r="O13415">
        <v>14.197939999999999</v>
      </c>
      <c r="P13415">
        <v>14.320740000000001</v>
      </c>
      <c r="Q13415">
        <v>14.018129999999999</v>
      </c>
      <c r="R13415">
        <v>14.210459999999999</v>
      </c>
      <c r="S13415">
        <v>14.03758</v>
      </c>
      <c r="T13415">
        <v>14.11711</v>
      </c>
      <c r="U13415">
        <v>14.137740000000001</v>
      </c>
      <c r="V13415">
        <v>14.42422</v>
      </c>
      <c r="W13415">
        <v>14.132389999999999</v>
      </c>
      <c r="X13415">
        <v>14.04562</v>
      </c>
      <c r="Y13415">
        <v>14.185600000000001</v>
      </c>
      <c r="Z13415">
        <v>13.964919999999999</v>
      </c>
      <c r="AA13415">
        <v>14.058149999999999</v>
      </c>
      <c r="AB13415">
        <v>14.05219</v>
      </c>
      <c r="AC13415">
        <v>14.156639999999999</v>
      </c>
      <c r="AD13415">
        <v>14.07429</v>
      </c>
      <c r="AE13415">
        <v>14.25295</v>
      </c>
      <c r="AF13415">
        <v>14.28309</v>
      </c>
      <c r="AG13415">
        <v>14.00009</v>
      </c>
      <c r="AH13415">
        <v>13.963340000000001</v>
      </c>
      <c r="AI13415">
        <v>14.355320000000001</v>
      </c>
      <c r="AJ13415">
        <v>14.07888</v>
      </c>
      <c r="AK13415">
        <v>14.01665</v>
      </c>
      <c r="AL13415">
        <v>14.190250000000001</v>
      </c>
      <c r="AM13415">
        <v>14.12214</v>
      </c>
    </row>
    <row r="13416" spans="1:39" x14ac:dyDescent="0.3">
      <c r="A13416">
        <v>13415</v>
      </c>
      <c r="B13416">
        <v>22070</v>
      </c>
      <c r="C13416" t="s">
        <v>80893</v>
      </c>
      <c r="D13416" t="s">
        <v>80894</v>
      </c>
      <c r="E13416" t="s">
        <v>80895</v>
      </c>
      <c r="F13416" t="s">
        <v>80896</v>
      </c>
      <c r="G13416" t="s">
        <v>57</v>
      </c>
      <c r="H13416" t="s">
        <v>80897</v>
      </c>
      <c r="I13416" t="s">
        <v>80898</v>
      </c>
      <c r="J13416">
        <v>930</v>
      </c>
      <c r="K13416">
        <v>2.4194339999999999</v>
      </c>
      <c r="L13416">
        <v>2.4194339999999999</v>
      </c>
      <c r="M13416">
        <v>2.4194339999999999</v>
      </c>
      <c r="N13416">
        <v>2.4194339999999999</v>
      </c>
      <c r="O13416">
        <v>2.4194339999999999</v>
      </c>
      <c r="P13416">
        <v>2.4194339999999999</v>
      </c>
      <c r="Q13416">
        <v>2.4194339999999999</v>
      </c>
      <c r="R13416">
        <v>2.4194339999999999</v>
      </c>
      <c r="S13416">
        <v>2.4194339999999999</v>
      </c>
      <c r="T13416">
        <v>2.4194339999999999</v>
      </c>
      <c r="U13416">
        <v>2.4194339999999999</v>
      </c>
      <c r="V13416">
        <v>2.4194339999999999</v>
      </c>
      <c r="W13416">
        <v>2.4194339999999999</v>
      </c>
      <c r="X13416">
        <v>2.4194339999999999</v>
      </c>
      <c r="Y13416">
        <v>2.4194339999999999</v>
      </c>
      <c r="Z13416">
        <v>2.4194339999999999</v>
      </c>
      <c r="AA13416">
        <v>2.4194339999999999</v>
      </c>
      <c r="AB13416">
        <v>2.4194339999999999</v>
      </c>
      <c r="AC13416">
        <v>2.4194339999999999</v>
      </c>
      <c r="AD13416">
        <v>2.4194339999999999</v>
      </c>
      <c r="AE13416">
        <v>2.4194339999999999</v>
      </c>
      <c r="AF13416">
        <v>2.4194339999999999</v>
      </c>
      <c r="AG13416">
        <v>2.4194339999999999</v>
      </c>
      <c r="AH13416">
        <v>2.4194339999999999</v>
      </c>
      <c r="AI13416">
        <v>2.4194339999999999</v>
      </c>
      <c r="AJ13416">
        <v>2.4194339999999999</v>
      </c>
      <c r="AK13416">
        <v>2.4194339999999999</v>
      </c>
      <c r="AL13416">
        <v>2.4194339999999999</v>
      </c>
      <c r="AM13416">
        <v>2.4194339999999999</v>
      </c>
    </row>
    <row r="13417" spans="1:39" x14ac:dyDescent="0.3">
      <c r="A13417">
        <v>13416</v>
      </c>
      <c r="B13417">
        <v>22071</v>
      </c>
      <c r="C13417" t="s">
        <v>80899</v>
      </c>
      <c r="D13417" t="s">
        <v>80900</v>
      </c>
      <c r="E13417" t="s">
        <v>80901</v>
      </c>
      <c r="F13417" t="s">
        <v>57</v>
      </c>
      <c r="G13417" t="s">
        <v>57</v>
      </c>
      <c r="H13417" t="s">
        <v>80902</v>
      </c>
      <c r="I13417" t="s">
        <v>57</v>
      </c>
      <c r="J13417">
        <v>1941</v>
      </c>
      <c r="K13417">
        <v>2.4194339999999999</v>
      </c>
      <c r="L13417">
        <v>2.4194339999999999</v>
      </c>
      <c r="M13417">
        <v>2.4194339999999999</v>
      </c>
      <c r="N13417">
        <v>2.4194339999999999</v>
      </c>
      <c r="O13417">
        <v>2.4194339999999999</v>
      </c>
      <c r="P13417">
        <v>2.4194339999999999</v>
      </c>
      <c r="Q13417">
        <v>2.4194339999999999</v>
      </c>
      <c r="R13417">
        <v>2.4194339999999999</v>
      </c>
      <c r="S13417">
        <v>2.4194339999999999</v>
      </c>
      <c r="T13417">
        <v>2.4194339999999999</v>
      </c>
      <c r="U13417">
        <v>2.4194339999999999</v>
      </c>
      <c r="V13417">
        <v>2.4194339999999999</v>
      </c>
      <c r="W13417">
        <v>2.4194339999999999</v>
      </c>
      <c r="X13417">
        <v>2.4194339999999999</v>
      </c>
      <c r="Y13417">
        <v>2.4194339999999999</v>
      </c>
      <c r="Z13417">
        <v>2.4194339999999999</v>
      </c>
      <c r="AA13417">
        <v>2.4194339999999999</v>
      </c>
      <c r="AB13417">
        <v>2.4194339999999999</v>
      </c>
      <c r="AC13417">
        <v>2.4194339999999999</v>
      </c>
      <c r="AD13417">
        <v>2.4194339999999999</v>
      </c>
      <c r="AE13417">
        <v>2.4194339999999999</v>
      </c>
      <c r="AF13417">
        <v>2.4194339999999999</v>
      </c>
      <c r="AG13417">
        <v>2.4194339999999999</v>
      </c>
      <c r="AH13417">
        <v>2.4194339999999999</v>
      </c>
      <c r="AI13417">
        <v>2.4194339999999999</v>
      </c>
      <c r="AJ13417">
        <v>2.4194339999999999</v>
      </c>
      <c r="AK13417">
        <v>2.4194339999999999</v>
      </c>
      <c r="AL13417">
        <v>2.4194339999999999</v>
      </c>
      <c r="AM13417">
        <v>2.4194339999999999</v>
      </c>
    </row>
    <row r="13418" spans="1:39" x14ac:dyDescent="0.3">
      <c r="A13418">
        <v>13417</v>
      </c>
      <c r="B13418">
        <v>22072</v>
      </c>
      <c r="C13418" t="s">
        <v>80903</v>
      </c>
      <c r="D13418" t="s">
        <v>80904</v>
      </c>
      <c r="E13418" t="s">
        <v>80905</v>
      </c>
      <c r="F13418" t="s">
        <v>80906</v>
      </c>
      <c r="G13418" t="s">
        <v>57</v>
      </c>
      <c r="H13418" t="s">
        <v>80907</v>
      </c>
      <c r="I13418" t="s">
        <v>57</v>
      </c>
      <c r="J13418">
        <v>1558</v>
      </c>
      <c r="K13418">
        <v>2.4194339999999999</v>
      </c>
      <c r="L13418">
        <v>2.4194339999999999</v>
      </c>
      <c r="M13418">
        <v>2.4194339999999999</v>
      </c>
      <c r="N13418">
        <v>2.4194339999999999</v>
      </c>
      <c r="O13418">
        <v>2.4194339999999999</v>
      </c>
      <c r="P13418">
        <v>2.4194339999999999</v>
      </c>
      <c r="Q13418">
        <v>2.4194339999999999</v>
      </c>
      <c r="R13418">
        <v>2.4194339999999999</v>
      </c>
      <c r="S13418">
        <v>2.4194339999999999</v>
      </c>
      <c r="T13418">
        <v>2.4194339999999999</v>
      </c>
      <c r="U13418">
        <v>2.4194339999999999</v>
      </c>
      <c r="V13418">
        <v>2.4194339999999999</v>
      </c>
      <c r="W13418">
        <v>2.4194339999999999</v>
      </c>
      <c r="X13418">
        <v>2.4194339999999999</v>
      </c>
      <c r="Y13418">
        <v>2.4194339999999999</v>
      </c>
      <c r="Z13418">
        <v>2.4194339999999999</v>
      </c>
      <c r="AA13418">
        <v>2.4194339999999999</v>
      </c>
      <c r="AB13418">
        <v>2.4194339999999999</v>
      </c>
      <c r="AC13418">
        <v>2.4194339999999999</v>
      </c>
      <c r="AD13418">
        <v>2.4194339999999999</v>
      </c>
      <c r="AE13418">
        <v>2.4194339999999999</v>
      </c>
      <c r="AF13418">
        <v>2.4194339999999999</v>
      </c>
      <c r="AG13418">
        <v>2.4194339999999999</v>
      </c>
      <c r="AH13418">
        <v>2.4194339999999999</v>
      </c>
      <c r="AI13418">
        <v>2.4194339999999999</v>
      </c>
      <c r="AJ13418">
        <v>2.4194339999999999</v>
      </c>
      <c r="AK13418">
        <v>2.4194339999999999</v>
      </c>
      <c r="AL13418">
        <v>2.4194339999999999</v>
      </c>
      <c r="AM13418">
        <v>2.4194339999999999</v>
      </c>
    </row>
    <row r="13419" spans="1:39" x14ac:dyDescent="0.3">
      <c r="A13419">
        <v>13418</v>
      </c>
      <c r="B13419">
        <v>22073</v>
      </c>
      <c r="C13419" t="s">
        <v>80908</v>
      </c>
      <c r="D13419" t="s">
        <v>80909</v>
      </c>
      <c r="E13419" t="s">
        <v>80910</v>
      </c>
      <c r="F13419" t="s">
        <v>80911</v>
      </c>
      <c r="G13419" t="s">
        <v>57</v>
      </c>
      <c r="H13419" t="s">
        <v>80912</v>
      </c>
      <c r="I13419" t="s">
        <v>80913</v>
      </c>
      <c r="J13419">
        <v>617</v>
      </c>
      <c r="K13419">
        <v>2.4194339999999999</v>
      </c>
      <c r="L13419">
        <v>2.4194339999999999</v>
      </c>
      <c r="M13419">
        <v>2.4194339999999999</v>
      </c>
      <c r="N13419">
        <v>2.4194339999999999</v>
      </c>
      <c r="O13419">
        <v>2.4194339999999999</v>
      </c>
      <c r="P13419">
        <v>2.4194339999999999</v>
      </c>
      <c r="Q13419">
        <v>2.4194339999999999</v>
      </c>
      <c r="R13419">
        <v>2.4194339999999999</v>
      </c>
      <c r="S13419">
        <v>2.4194339999999999</v>
      </c>
      <c r="T13419">
        <v>2.4194339999999999</v>
      </c>
      <c r="U13419">
        <v>2.4194339999999999</v>
      </c>
      <c r="V13419">
        <v>2.4194339999999999</v>
      </c>
      <c r="W13419">
        <v>2.4194339999999999</v>
      </c>
      <c r="X13419">
        <v>2.4194339999999999</v>
      </c>
      <c r="Y13419">
        <v>2.4194339999999999</v>
      </c>
      <c r="Z13419">
        <v>2.4194339999999999</v>
      </c>
      <c r="AA13419">
        <v>2.4194339999999999</v>
      </c>
      <c r="AB13419">
        <v>2.4194339999999999</v>
      </c>
      <c r="AC13419">
        <v>2.4194339999999999</v>
      </c>
      <c r="AD13419">
        <v>2.4194339999999999</v>
      </c>
      <c r="AE13419">
        <v>2.4194339999999999</v>
      </c>
      <c r="AF13419">
        <v>2.4194339999999999</v>
      </c>
      <c r="AG13419">
        <v>2.4194339999999999</v>
      </c>
      <c r="AH13419">
        <v>2.4194339999999999</v>
      </c>
      <c r="AI13419">
        <v>2.4194339999999999</v>
      </c>
      <c r="AJ13419">
        <v>2.4194339999999999</v>
      </c>
      <c r="AK13419">
        <v>2.4194339999999999</v>
      </c>
      <c r="AL13419">
        <v>2.4194339999999999</v>
      </c>
      <c r="AM13419">
        <v>2.4194339999999999</v>
      </c>
    </row>
    <row r="13420" spans="1:39" x14ac:dyDescent="0.3">
      <c r="A13420">
        <v>13419</v>
      </c>
      <c r="B13420">
        <v>22074</v>
      </c>
      <c r="C13420" t="s">
        <v>80914</v>
      </c>
      <c r="D13420" t="s">
        <v>80915</v>
      </c>
      <c r="E13420" t="s">
        <v>80916</v>
      </c>
      <c r="F13420" t="s">
        <v>80917</v>
      </c>
      <c r="G13420" t="s">
        <v>57</v>
      </c>
      <c r="H13420" t="s">
        <v>80918</v>
      </c>
      <c r="I13420" t="s">
        <v>80919</v>
      </c>
      <c r="J13420">
        <v>864</v>
      </c>
      <c r="K13420">
        <v>2.4194339999999999</v>
      </c>
      <c r="L13420">
        <v>2.4194339999999999</v>
      </c>
      <c r="M13420">
        <v>2.4194339999999999</v>
      </c>
      <c r="N13420">
        <v>2.4194339999999999</v>
      </c>
      <c r="O13420">
        <v>2.4194339999999999</v>
      </c>
      <c r="P13420">
        <v>2.4194339999999999</v>
      </c>
      <c r="Q13420">
        <v>2.4194339999999999</v>
      </c>
      <c r="R13420">
        <v>2.4194339999999999</v>
      </c>
      <c r="S13420">
        <v>2.4194339999999999</v>
      </c>
      <c r="T13420">
        <v>2.4194339999999999</v>
      </c>
      <c r="U13420">
        <v>2.4194339999999999</v>
      </c>
      <c r="V13420">
        <v>2.4194339999999999</v>
      </c>
      <c r="W13420">
        <v>2.4194339999999999</v>
      </c>
      <c r="X13420">
        <v>2.4194339999999999</v>
      </c>
      <c r="Y13420">
        <v>2.4194339999999999</v>
      </c>
      <c r="Z13420">
        <v>2.4194339999999999</v>
      </c>
      <c r="AA13420">
        <v>2.4194339999999999</v>
      </c>
      <c r="AB13420">
        <v>2.4194339999999999</v>
      </c>
      <c r="AC13420">
        <v>2.4194339999999999</v>
      </c>
      <c r="AD13420">
        <v>2.4194339999999999</v>
      </c>
      <c r="AE13420">
        <v>2.4194339999999999</v>
      </c>
      <c r="AF13420">
        <v>2.4194339999999999</v>
      </c>
      <c r="AG13420">
        <v>2.4194339999999999</v>
      </c>
      <c r="AH13420">
        <v>2.4194339999999999</v>
      </c>
      <c r="AI13420">
        <v>2.4194339999999999</v>
      </c>
      <c r="AJ13420">
        <v>2.4194339999999999</v>
      </c>
      <c r="AK13420">
        <v>2.4194339999999999</v>
      </c>
      <c r="AL13420">
        <v>2.4194339999999999</v>
      </c>
      <c r="AM13420">
        <v>2.4194339999999999</v>
      </c>
    </row>
    <row r="13421" spans="1:39" x14ac:dyDescent="0.3">
      <c r="A13421">
        <v>13420</v>
      </c>
      <c r="B13421">
        <v>22075</v>
      </c>
      <c r="C13421" t="s">
        <v>80920</v>
      </c>
      <c r="D13421" t="s">
        <v>80921</v>
      </c>
      <c r="E13421" t="s">
        <v>80922</v>
      </c>
      <c r="F13421" t="s">
        <v>80923</v>
      </c>
      <c r="G13421" t="s">
        <v>80924</v>
      </c>
      <c r="H13421" t="s">
        <v>80925</v>
      </c>
      <c r="I13421" t="s">
        <v>57</v>
      </c>
      <c r="J13421">
        <v>4624</v>
      </c>
      <c r="K13421">
        <v>2.4194339999999999</v>
      </c>
      <c r="L13421">
        <v>2.4194339999999999</v>
      </c>
      <c r="M13421">
        <v>2.4194339999999999</v>
      </c>
      <c r="N13421">
        <v>2.4194339999999999</v>
      </c>
      <c r="O13421">
        <v>2.4194339999999999</v>
      </c>
      <c r="P13421">
        <v>2.4194339999999999</v>
      </c>
      <c r="Q13421">
        <v>2.4194339999999999</v>
      </c>
      <c r="R13421">
        <v>2.4194339999999999</v>
      </c>
      <c r="S13421">
        <v>2.4194339999999999</v>
      </c>
      <c r="T13421">
        <v>2.4194339999999999</v>
      </c>
      <c r="U13421">
        <v>2.4194339999999999</v>
      </c>
      <c r="V13421">
        <v>2.4194339999999999</v>
      </c>
      <c r="W13421">
        <v>2.4194339999999999</v>
      </c>
      <c r="X13421">
        <v>2.4194339999999999</v>
      </c>
      <c r="Y13421">
        <v>2.4194339999999999</v>
      </c>
      <c r="Z13421">
        <v>2.4194339999999999</v>
      </c>
      <c r="AA13421">
        <v>2.4194339999999999</v>
      </c>
      <c r="AB13421">
        <v>2.4194339999999999</v>
      </c>
      <c r="AC13421">
        <v>2.4194339999999999</v>
      </c>
      <c r="AD13421">
        <v>2.4194339999999999</v>
      </c>
      <c r="AE13421">
        <v>2.4194339999999999</v>
      </c>
      <c r="AF13421">
        <v>2.4194339999999999</v>
      </c>
      <c r="AG13421">
        <v>2.4194339999999999</v>
      </c>
     